ene'!$B1:$B950=$B142)*('Values - Ethylene'!$C1:$C950=$C142)*('Values - Ethylene'!$D1:$D950=$D142)*('Values - Ethylene'!$E1:$E950=$E142)*('Values - Ethylene'!$F1:$F950=$F142)*('Values - Ethylene'!$G1:$G950=$G142),0))</f>
        <v>#REF!</v>
      </c>
      <c r="AM142" s="91" t="e" cm="1">
        <f t="array" ref="AM142">INDEX('Values - Ethylene'!AM:AM,MATCH(1,('Values - Ethylene'!$B1:$B950=$B142)*('Values - Ethylene'!$C1:$C950=$C142)*('Values - Ethylene'!$D1:$D950=$D142)*('Values - Ethylene'!$E1:$E950=$E142)*('Values - Ethylene'!$F1:$F950=$F142)*('Values - Ethylene'!$G1:$G950=$G142),0))</f>
        <v>#REF!</v>
      </c>
      <c r="AN142" s="91" t="e" cm="1">
        <f t="array" ref="AN142">INDEX('Values - Ethylene'!AN:AN,MATCH(1,('Values - Ethylene'!$B1:$B950=$B142)*('Values - Ethylene'!$C1:$C950=$C142)*('Values - Ethylene'!$D1:$D950=$D142)*('Values - Ethylene'!$E1:$E950=$E142)*('Values - Ethylene'!$F1:$F950=$F142)*('Values - Ethylene'!$G1:$G950=$G142),0))</f>
        <v>#REF!</v>
      </c>
      <c r="AO142" s="91" t="e" cm="1">
        <f t="array" ref="AO142">INDEX('Values - Ethylene'!AO:AO,MATCH(1,('Values - Ethylene'!$B1:$B950=$B142)*('Values - Ethylene'!$C1:$C950=$C142)*('Values - Ethylene'!$D1:$D950=$D142)*('Values - Ethylene'!$E1:$E950=$E142)*('Values - Ethylene'!$F1:$F950=$F142)*('Values - Ethylene'!$G1:$G950=$G142),0))</f>
        <v>#REF!</v>
      </c>
      <c r="AP142" s="91" t="e" cm="1">
        <f t="array" ref="AP142">INDEX('Values - Ethylene'!AP:AP,MATCH(1,('Values - Ethylene'!$B1:$B950=$B142)*('Values - Ethylene'!$C1:$C950=$C142)*('Values - Ethylene'!$D1:$D950=$D142)*('Values - Ethylene'!$E1:$E950=$E142)*('Values - Ethylene'!$F1:$F950=$F142)*('Values - Ethylene'!$G1:$G950=$G142),0))</f>
        <v>#REF!</v>
      </c>
      <c r="AQ142" s="91" t="e" cm="1">
        <f t="array" ref="AQ142">INDEX('Values - Ethylene'!AQ:AQ,MATCH(1,('Values - Ethylene'!$B1:$B950=$B142)*('Values - Ethylene'!$C1:$C950=$C142)*('Values - Ethylene'!$D1:$D950=$D142)*('Values - Ethylene'!$E1:$E950=$E142)*('Values - Ethylene'!$F1:$F950=$F142)*('Values - Ethylene'!$G1:$G950=$G142),0))</f>
        <v>#REF!</v>
      </c>
      <c r="AR142" s="91" t="e" cm="1">
        <f t="array" ref="AR142">INDEX('Values - Ethylene'!AR:AR,MATCH(1,('Values - Ethylene'!$B1:$B950=$B142)*('Values - Ethylene'!$C1:$C950=$C142)*('Values - Ethylene'!$D1:$D950=$D142)*('Values - Ethylene'!$E1:$E950=$E142)*('Values - Ethylene'!$F1:$F950=$F142)*('Values - Ethylene'!$G1:$G950=$G142),0))</f>
        <v>#REF!</v>
      </c>
      <c r="AS142" s="91" t="e" cm="1">
        <f t="array" ref="AS142">INDEX('Values - Ethylene'!AS:AS,MATCH(1,('Values - Ethylene'!$B1:$B950=$B142)*('Values - Ethylene'!$C1:$C950=$C142)*('Values - Ethylene'!$D1:$D950=$D142)*('Values - Ethylene'!$E1:$E950=$E142)*('Values - Ethylene'!$F1:$F950=$F142)*('Values - Ethylene'!$G1:$G950=$G142),0))</f>
        <v>#REF!</v>
      </c>
      <c r="AT142" s="91" t="e" cm="1">
        <f t="array" ref="AT142">INDEX('Values - Ethylene'!AT:AT,MATCH(1,('Values - Ethylene'!$B1:$B950=$B142)*('Values - Ethylene'!$C1:$C950=$C142)*('Values - Ethylene'!$D1:$D950=$D142)*('Values - Ethylene'!$E1:$E950=$E142)*('Values - Ethylene'!$F1:$F950=$F142)*('Values - Ethylene'!$G1:$G950=$G142),0))</f>
        <v>#REF!</v>
      </c>
      <c r="AU142" s="91" t="e" cm="1">
        <f t="array" ref="AU142">INDEX('Values - Ethylene'!AU:AU,MATCH(1,('Values - Ethylene'!$B1:$B950=$B142)*('Values - Ethylene'!$C1:$C950=$C142)*('Values - Ethylene'!$D1:$D950=$D142)*('Values - Ethylene'!$E1:$E950=$E142)*('Values - Ethylene'!$F1:$F950=$F142)*('Values - Ethylene'!$G1:$G950=$G142),0))</f>
        <v>#REF!</v>
      </c>
      <c r="AV142" s="91" t="e" cm="1">
        <f t="array" ref="AV142">INDEX('Values - Ethylene'!AV:AV,MATCH(1,('Values - Ethylene'!$B1:$B950=$B142)*('Values - Ethylene'!$C1:$C950=$C142)*('Values - Ethylene'!$D1:$D950=$D142)*('Values - Ethylene'!$E1:$E950=$E142)*('Values - Ethylene'!$F1:$F950=$F142)*('Values - Ethylene'!$G1:$G950=$G142),0))</f>
        <v>#REF!</v>
      </c>
      <c r="AW142" s="91" t="e" cm="1">
        <f t="array" ref="AW142">INDEX('Values - Ethylene'!AW:AW,MATCH(1,('Values - Ethylene'!$B1:$B950=$B142)*('Values - Ethylene'!$C1:$C950=$C142)*('Values - Ethylene'!$D1:$D950=$D142)*('Values - Ethylene'!$E1:$E950=$E142)*('Values - Ethylene'!$F1:$F950=$F142)*('Values - Ethylene'!$G1:$G950=$G142),0))</f>
        <v>#REF!</v>
      </c>
      <c r="AX142" s="91" t="e" cm="1">
        <f t="array" ref="AX142">INDEX('Values - Ethylene'!AX:AX,MATCH(1,('Values - Ethylene'!$B1:$B950=$B142)*('Values - Ethylene'!$C1:$C950=$C142)*('Values - Ethylene'!$D1:$D950=$D142)*('Values - Ethylene'!$E1:$E950=$E142)*('Values - Ethylene'!$F1:$F950=$F142)*('Values - Ethylene'!$G1:$G950=$G142),0))</f>
        <v>#REF!</v>
      </c>
      <c r="AY142" s="91" t="e" cm="1">
        <f t="array" ref="AY142">INDEX('Values - Ethylene'!AY:AY,MATCH(1,('Values - Ethylene'!$B1:$B950=$B142)*('Values - Ethylene'!$C1:$C950=$C142)*('Values - Ethylene'!$D1:$D950=$D142)*('Values - Ethylene'!$E1:$E950=$E142)*('Values - Ethylene'!$F1:$F950=$F142)*('Values - Ethylene'!$G1:$G950=$G142),0))</f>
        <v>#REF!</v>
      </c>
      <c r="AZ142" s="91" t="e" cm="1">
        <f t="array" ref="AZ142">INDEX('Values - Ethylene'!AZ:AZ,MATCH(1,('Values - Ethylene'!$B1:$B950=$B142)*('Values - Ethylene'!$C1:$C950=$C142)*('Values - Ethylene'!$D1:$D950=$D142)*('Values - Ethylene'!$E1:$E950=$E142)*('Values - Ethylene'!$F1:$F950=$F142)*('Values - Ethylene'!$G1:$G950=$G142),0))</f>
        <v>#REF!</v>
      </c>
      <c r="BA142" s="91" t="e" cm="1">
        <f t="array" ref="BA142">INDEX('Values - Ethylene'!BA:BA,MATCH(1,('Values - Ethylene'!$B1:$B950=$B142)*('Values - Ethylene'!$C1:$C950=$C142)*('Values - Ethylene'!$D1:$D950=$D142)*('Values - Ethylene'!$E1:$E950=$E142)*('Values - Ethylene'!$F1:$F950=$F142)*('Values - Ethylene'!$G1:$G950=$G142),0))</f>
        <v>#REF!</v>
      </c>
      <c r="BB142" s="91" t="e" cm="1">
        <f t="array" ref="BB142">INDEX('Values - Ethylene'!BB:BB,MATCH(1,('Values - Ethylene'!$B1:$B950=$B142)*('Values - Ethylene'!$C1:$C950=$C142)*('Values - Ethylene'!$D1:$D950=$D142)*('Values - Ethylene'!$E1:$E950=$E142)*('Values - Ethylene'!$F1:$F950=$F142)*('Values - Ethylene'!$G1:$G950=$G142),0))</f>
        <v>#REF!</v>
      </c>
      <c r="BC142" s="91" t="e" cm="1">
        <f t="array" ref="BC142">INDEX('Values - Ethylene'!BC:BC,MATCH(1,('Values - Ethylene'!$B1:$B950=$B142)*('Values - Ethylene'!$C1:$C950=$C142)*('Values - Ethylene'!$D1:$D950=$D142)*('Values - Ethylene'!$E1:$E950=$E142)*('Values - Ethylene'!$F1:$F950=$F142)*('Values - Ethylene'!$G1:$G950=$G142),0))</f>
        <v>#REF!</v>
      </c>
      <c r="BD142" s="91" t="e" cm="1">
        <f t="array" ref="BD142">INDEX('Values - Ethylene'!BD:BD,MATCH(1,('Values - Ethylene'!$B1:$B950=$B142)*('Values - Ethylene'!$C1:$C950=$C142)*('Values - Ethylene'!$D1:$D950=$D142)*('Values - Ethylene'!$E1:$E950=$E142)*('Values - Ethylene'!$F1:$F950=$F142)*('Values - Ethylene'!$G1:$G950=$G142),0))</f>
        <v>#REF!</v>
      </c>
      <c r="BE142" s="91" t="e" cm="1">
        <f t="array" ref="BE142">INDEX('Values - Ethylene'!BE:BE,MATCH(1,('Values - Ethylene'!$B1:$B950=$B142)*('Values - Ethylene'!$C1:$C950=$C142)*('Values - Ethylene'!$D1:$D950=$D142)*('Values - Ethylene'!$E1:$E950=$E142)*('Values - Ethylene'!$F1:$F950=$F142)*('Values - Ethylene'!$G1:$G950=$G142),0))</f>
        <v>#REF!</v>
      </c>
      <c r="BF142" s="91" t="e" cm="1">
        <f t="array" ref="BF142">INDEX('Values - Ethylene'!BF:BF,MATCH(1,('Values - Ethylene'!$B1:$B950=$B142)*('Values - Ethylene'!$C1:$C950=$C142)*('Values - Ethylene'!$D1:$D950=$D142)*('Values - Ethylene'!$E1:$E950=$E142)*('Values - Ethylene'!$F1:$F950=$F142)*('Values - Ethylene'!$G1:$G950=$G142),0))</f>
        <v>#REF!</v>
      </c>
      <c r="BG142" s="91" t="e" cm="1">
        <f t="array" ref="BG142">INDEX('Values - Ethylene'!BG:BG,MATCH(1,('Values - Ethylene'!$B1:$B950=$B142)*('Values - Ethylene'!$C1:$C950=$C142)*('Values - Ethylene'!$D1:$D950=$D142)*('Values - Ethylene'!$E1:$E950=$E142)*('Values - Ethylene'!$F1:$F950=$F142)*('Values - Ethylene'!$G1:$G950=$G142),0))</f>
        <v>#REF!</v>
      </c>
      <c r="BH142" s="91" t="e" cm="1">
        <f t="array" ref="BH142">INDEX('Values - Ethylene'!BH:BH,MATCH(1,('Values - Ethylene'!$B1:$B950=$B142)*('Values - Ethylene'!$C1:$C950=$C142)*('Values - Ethylene'!$D1:$D950=$D142)*('Values - Ethylene'!$E1:$E950=$E142)*('Values - Ethylene'!$F1:$F950=$F142)*('Values - Ethylene'!$G1:$G950=$G142),0))</f>
        <v>#REF!</v>
      </c>
      <c r="BI142" s="91" t="e" cm="1">
        <f t="array" ref="BI142">INDEX('Values - Ethylene'!BI:BI,MATCH(1,('Values - Ethylene'!$B1:$B950=$B142)*('Values - Ethylene'!$C1:$C950=$C142)*('Values - Ethylene'!$D1:$D950=$D142)*('Values - Ethylene'!$E1:$E950=$E142)*('Values - Ethylene'!$F1:$F950=$F142)*('Values - Ethylene'!$G1:$G950=$G142),0))</f>
        <v>#REF!</v>
      </c>
      <c r="BJ142" s="91" t="e" cm="1">
        <f t="array" ref="BJ142">INDEX('Values - Ethylene'!BJ:BJ,MATCH(1,('Values - Ethylene'!$B1:$B950=$B142)*('Values - Ethylene'!$C1:$C950=$C142)*('Values - Ethylene'!$D1:$D950=$D142)*('Values - Ethylene'!$E1:$E950=$E142)*('Values - Ethylene'!$F1:$F950=$F142)*('Values - Ethylene'!$G1:$G950=$G142),0))</f>
        <v>#REF!</v>
      </c>
      <c r="BK142" s="91" t="e" cm="1">
        <f t="array" ref="BK142">INDEX('Values - Ethylene'!BK:BK,MATCH(1,('Values - Ethylene'!$B1:$B950=$B142)*('Values - Ethylene'!$C1:$C950=$C142)*('Values - Ethylene'!$D1:$D950=$D142)*('Values - Ethylene'!$E1:$E950=$E142)*('Values - Ethylene'!$F1:$F950=$F142)*('Values - Ethylene'!$G1:$G950=$G142),0))</f>
        <v>#REF!</v>
      </c>
      <c r="BL142" s="91" t="e" cm="1">
        <f t="array" ref="BL142">INDEX('Values - Ethylene'!BL:BL,MATCH(1,('Values - Ethylene'!$B1:$B950=$B142)*('Values - Ethylene'!$C1:$C950=$C142)*('Values - Ethylene'!$D1:$D950=$D142)*('Values - Ethylene'!$E1:$E950=$E142)*('Values - Ethylene'!$F1:$F950=$F142)*('Values - Ethylene'!$G1:$G950=$G142),0))</f>
        <v>#REF!</v>
      </c>
      <c r="BM142" s="91" t="e" cm="1">
        <f t="array" ref="BM142">INDEX('Values - Ethylene'!BM:BM,MATCH(1,('Values - Ethylene'!$B1:$B950=$B142)*('Values - Ethylene'!$C1:$C950=$C142)*('Values - Ethylene'!$D1:$D950=$D142)*('Values - Ethylene'!$E1:$E950=$E142)*('Values - Ethylene'!$F1:$F950=$F142)*('Values - Ethylene'!$G1:$G950=$G142),0))</f>
        <v>#REF!</v>
      </c>
      <c r="BN142" s="91" t="e" cm="1">
        <f t="array" ref="BN142">INDEX('Values - Ethylene'!BN:BN,MATCH(1,('Values - Ethylene'!$B1:$B950=$B142)*('Values - Ethylene'!$C1:$C950=$C142)*('Values - Ethylene'!$D1:$D950=$D142)*('Values - Ethylene'!$E1:$E950=$E142)*('Values - Ethylene'!$F1:$F950=$F142)*('Values - Ethylene'!$G1:$G950=$G142),0))</f>
        <v>#REF!</v>
      </c>
      <c r="BO142" s="91" t="e" cm="1">
        <f t="array" ref="BO142">INDEX('Values - Ethylene'!BO:BO,MATCH(1,('Values - Ethylene'!$B1:$B950=$B142)*('Values - Ethylene'!$C1:$C950=$C142)*('Values - Ethylene'!$D1:$D950=$D142)*('Values - Ethylene'!$E1:$E950=$E142)*('Values - Ethylene'!$F1:$F950=$F142)*('Values - Ethylene'!$G1:$G950=$G142),0))</f>
        <v>#REF!</v>
      </c>
      <c r="BP142" s="91" t="e" cm="1">
        <f t="array" ref="BP142">INDEX('Values - Ethylene'!BP:BP,MATCH(1,('Values - Ethylene'!$B1:$B950=$B142)*('Values - Ethylene'!$C1:$C950=$C142)*('Values - Ethylene'!$D1:$D950=$D142)*('Values - Ethylene'!$E1:$E950=$E142)*('Values - Ethylene'!$F1:$F950=$F142)*('Values - Ethylene'!$G1:$G950=$G142),0))</f>
        <v>#REF!</v>
      </c>
      <c r="BQ142" s="91" t="e" cm="1">
        <f t="array" ref="BQ142">INDEX('Values - Ethylene'!BQ:BQ,MATCH(1,('Values - Ethylene'!$B1:$B950=$B142)*('Values - Ethylene'!$C1:$C950=$C142)*('Values - Ethylene'!$D1:$D950=$D142)*('Values - Ethylene'!$E1:$E950=$E142)*('Values - Ethylene'!$F1:$F950=$F142)*('Values - Ethylene'!$G1:$G950=$G142),0))</f>
        <v>#REF!</v>
      </c>
      <c r="BR142" s="91" t="e" cm="1">
        <f t="array" ref="BR142">INDEX('Values - Ethylene'!BR:BR,MATCH(1,('Values - Ethylene'!$B1:$B950=$B142)*('Values - Ethylene'!$C1:$C950=$C142)*('Values - Ethylene'!$D1:$D950=$D142)*('Values - Ethylene'!$E1:$E950=$E142)*('Values - Ethylene'!$F1:$F950=$F142)*('Values - Ethylene'!$G1:$G950=$G142),0))</f>
        <v>#REF!</v>
      </c>
      <c r="BS142" s="91" t="e" cm="1">
        <f t="array" ref="BS142">INDEX('Values - Ethylene'!BS:BS,MATCH(1,('Values - Ethylene'!$B1:$B950=$B142)*('Values - Ethylene'!$C1:$C950=$C142)*('Values - Ethylene'!$D1:$D950=$D142)*('Values - Ethylene'!$E1:$E950=$E142)*('Values - Ethylene'!$F1:$F950=$F142)*('Values - Ethylene'!$G1:$G950=$G142),0))</f>
        <v>#REF!</v>
      </c>
      <c r="BT142" s="91" t="e" cm="1">
        <f t="array" ref="BT142">INDEX('Values - Ethylene'!BT:BT,MATCH(1,('Values - Ethylene'!$B1:$B950=$B142)*('Values - Ethylene'!$C1:$C950=$C142)*('Values - Ethylene'!$D1:$D950=$D142)*('Values - Ethylene'!$E1:$E950=$E142)*('Values - Ethylene'!$F1:$F950=$F142)*('Values - Ethylene'!$G1:$G950=$G142),0))</f>
        <v>#REF!</v>
      </c>
    </row>
    <row r="143" spans="1:72" hidden="1">
      <c r="A143" s="45" t="s">
        <v>85</v>
      </c>
      <c r="B143" s="5" t="s">
        <v>119</v>
      </c>
      <c r="C143" s="6" t="s">
        <v>149</v>
      </c>
      <c r="D143" s="16" t="s">
        <v>102</v>
      </c>
      <c r="E143" s="16" t="s">
        <v>68</v>
      </c>
      <c r="F143" s="16" t="s">
        <v>11</v>
      </c>
      <c r="G143" s="16" t="s">
        <v>331</v>
      </c>
      <c r="H143" s="16"/>
      <c r="I143" s="51"/>
      <c r="J143" s="159" t="b">
        <v>1</v>
      </c>
      <c r="K143" s="46"/>
      <c r="L143" s="46" t="e" cm="1">
        <f t="array" ref="L143">INDEX('Values - Ethylene'!L:L,MATCH(1,('Values - Ethylene'!$B1:$B950=$B143)*('Values - Ethylene'!$C1:$C950=$C143)*('Values - Ethylene'!$D1:$D950=$D143)*('Values - Ethylene'!$E1:$E950=$E143)*('Values - Ethylene'!$F1:$F950=$F143)*('Values - Ethylene'!$G1:$G950=$G143),0))</f>
        <v>#REF!</v>
      </c>
      <c r="M143" s="91" t="e" cm="1">
        <f t="array" ref="M143">INDEX('Values - Ethylene'!M:M,MATCH(1,('Values - Ethylene'!$B1:$B950=$B143)*('Values - Ethylene'!$C1:$C950=$C143)*('Values - Ethylene'!$D1:$D950=$D143)*('Values - Ethylene'!$E1:$E950=$E143)*('Values - Ethylene'!$F1:$F950=$F143)*('Values - Ethylene'!$G1:$G950=$G143),0))</f>
        <v>#REF!</v>
      </c>
      <c r="N143" s="91" t="e" cm="1">
        <f t="array" ref="N143">INDEX('Values - Ethylene'!N:N,MATCH(1,('Values - Ethylene'!$B1:$B950=$B143)*('Values - Ethylene'!$C1:$C950=$C143)*('Values - Ethylene'!$D1:$D950=$D143)*('Values - Ethylene'!$E1:$E950=$E143)*('Values - Ethylene'!$F1:$F950=$F143)*('Values - Ethylene'!$G1:$G950=$G143),0))</f>
        <v>#REF!</v>
      </c>
      <c r="O143" s="91" t="e" cm="1">
        <f t="array" ref="O143">INDEX('Values - Ethylene'!O:O,MATCH(1,('Values - Ethylene'!$B1:$B950=$B143)*('Values - Ethylene'!$C1:$C950=$C143)*('Values - Ethylene'!$D1:$D950=$D143)*('Values - Ethylene'!$E1:$E950=$E143)*('Values - Ethylene'!$F1:$F950=$F143)*('Values - Ethylene'!$G1:$G950=$G143),0))</f>
        <v>#REF!</v>
      </c>
      <c r="P143" s="91" t="e" cm="1">
        <f t="array" ref="P143">INDEX('Values - Ethylene'!P:P,MATCH(1,('Values - Ethylene'!$B1:$B950=$B143)*('Values - Ethylene'!$C1:$C950=$C143)*('Values - Ethylene'!$D1:$D950=$D143)*('Values - Ethylene'!$E1:$E950=$E143)*('Values - Ethylene'!$F1:$F950=$F143)*('Values - Ethylene'!$G1:$G950=$G143),0))</f>
        <v>#REF!</v>
      </c>
      <c r="Q143" s="91" t="e" cm="1">
        <f t="array" ref="Q143">INDEX('Values - Ethylene'!Q:Q,MATCH(1,('Values - Ethylene'!$B1:$B950=$B143)*('Values - Ethylene'!$C1:$C950=$C143)*('Values - Ethylene'!$D1:$D950=$D143)*('Values - Ethylene'!$E1:$E950=$E143)*('Values - Ethylene'!$F1:$F950=$F143)*('Values - Ethylene'!$G1:$G950=$G143),0))</f>
        <v>#REF!</v>
      </c>
      <c r="R143" s="91" t="e" cm="1">
        <f t="array" ref="R143">INDEX('Values - Ethylene'!R:R,MATCH(1,('Values - Ethylene'!$B1:$B950=$B143)*('Values - Ethylene'!$C1:$C950=$C143)*('Values - Ethylene'!$D1:$D950=$D143)*('Values - Ethylene'!$E1:$E950=$E143)*('Values - Ethylene'!$F1:$F950=$F143)*('Values - Ethylene'!$G1:$G950=$G143),0))</f>
        <v>#REF!</v>
      </c>
      <c r="S143" s="91" t="e" cm="1">
        <f t="array" ref="S143">INDEX('Values - Ethylene'!S:S,MATCH(1,('Values - Ethylene'!$B1:$B950=$B143)*('Values - Ethylene'!$C1:$C950=$C143)*('Values - Ethylene'!$D1:$D950=$D143)*('Values - Ethylene'!$E1:$E950=$E143)*('Values - Ethylene'!$F1:$F950=$F143)*('Values - Ethylene'!$G1:$G950=$G143),0))</f>
        <v>#REF!</v>
      </c>
      <c r="T143" s="91" t="e" cm="1">
        <f t="array" ref="T143">INDEX('Values - Ethylene'!T:T,MATCH(1,('Values - Ethylene'!$B1:$B950=$B143)*('Values - Ethylene'!$C1:$C950=$C143)*('Values - Ethylene'!$D1:$D950=$D143)*('Values - Ethylene'!$E1:$E950=$E143)*('Values - Ethylene'!$F1:$F950=$F143)*('Values - Ethylene'!$G1:$G950=$G143),0))</f>
        <v>#REF!</v>
      </c>
      <c r="U143" s="91" t="e" cm="1">
        <f t="array" ref="U143">INDEX('Values - Ethylene'!U:U,MATCH(1,('Values - Ethylene'!$B1:$B950=$B143)*('Values - Ethylene'!$C1:$C950=$C143)*('Values - Ethylene'!$D1:$D950=$D143)*('Values - Ethylene'!$E1:$E950=$E143)*('Values - Ethylene'!$F1:$F950=$F143)*('Values - Ethylene'!$G1:$G950=$G143),0))</f>
        <v>#REF!</v>
      </c>
      <c r="V143" s="91" t="e" cm="1">
        <f t="array" ref="V143">INDEX('Values - Ethylene'!V:V,MATCH(1,('Values - Ethylene'!$B1:$B950=$B143)*('Values - Ethylene'!$C1:$C950=$C143)*('Values - Ethylene'!$D1:$D950=$D143)*('Values - Ethylene'!$E1:$E950=$E143)*('Values - Ethylene'!$F1:$F950=$F143)*('Values - Ethylene'!$G1:$G950=$G143),0))</f>
        <v>#REF!</v>
      </c>
      <c r="W143" s="91" t="e" cm="1">
        <f t="array" ref="W143">INDEX('Values - Ethylene'!W:W,MATCH(1,('Values - Ethylene'!$B1:$B950=$B143)*('Values - Ethylene'!$C1:$C950=$C143)*('Values - Ethylene'!$D1:$D950=$D143)*('Values - Ethylene'!$E1:$E950=$E143)*('Values - Ethylene'!$F1:$F950=$F143)*('Values - Ethylene'!$G1:$G950=$G143),0))</f>
        <v>#REF!</v>
      </c>
      <c r="X143" s="91" t="e" cm="1">
        <f t="array" ref="X143">INDEX('Values - Ethylene'!X:X,MATCH(1,('Values - Ethylene'!$B1:$B950=$B143)*('Values - Ethylene'!$C1:$C950=$C143)*('Values - Ethylene'!$D1:$D950=$D143)*('Values - Ethylene'!$E1:$E950=$E143)*('Values - Ethylene'!$F1:$F950=$F143)*('Values - Ethylene'!$G1:$G950=$G143),0))</f>
        <v>#REF!</v>
      </c>
      <c r="Y143" s="91" t="e" cm="1">
        <f t="array" ref="Y143">INDEX('Values - Ethylene'!Y:Y,MATCH(1,('Values - Ethylene'!$B1:$B950=$B143)*('Values - Ethylene'!$C1:$C950=$C143)*('Values - Ethylene'!$D1:$D950=$D143)*('Values - Ethylene'!$E1:$E950=$E143)*('Values - Ethylene'!$F1:$F950=$F143)*('Values - Ethylene'!$G1:$G950=$G143),0))</f>
        <v>#REF!</v>
      </c>
      <c r="Z143" s="91" t="e" cm="1">
        <f t="array" ref="Z143">INDEX('Values - Ethylene'!Z:Z,MATCH(1,('Values - Ethylene'!$B1:$B950=$B143)*('Values - Ethylene'!$C1:$C950=$C143)*('Values - Ethylene'!$D1:$D950=$D143)*('Values - Ethylene'!$E1:$E950=$E143)*('Values - Ethylene'!$F1:$F950=$F143)*('Values - Ethylene'!$G1:$G950=$G143),0))</f>
        <v>#REF!</v>
      </c>
      <c r="AA143" s="91" t="e" cm="1">
        <f t="array" ref="AA143">INDEX('Values - Ethylene'!AA:AA,MATCH(1,('Values - Ethylene'!$B1:$B950=$B143)*('Values - Ethylene'!$C1:$C950=$C143)*('Values - Ethylene'!$D1:$D950=$D143)*('Values - Ethylene'!$E1:$E950=$E143)*('Values - Ethylene'!$F1:$F950=$F143)*('Values - Ethylene'!$G1:$G950=$G143),0))</f>
        <v>#REF!</v>
      </c>
      <c r="AB143" s="91" t="e" cm="1">
        <f t="array" ref="AB143">INDEX('Values - Ethylene'!AB:AB,MATCH(1,('Values - Ethylene'!$B1:$B950=$B143)*('Values - Ethylene'!$C1:$C950=$C143)*('Values - Ethylene'!$D1:$D950=$D143)*('Values - Ethylene'!$E1:$E950=$E143)*('Values - Ethylene'!$F1:$F950=$F143)*('Values - Ethylene'!$G1:$G950=$G143),0))</f>
        <v>#REF!</v>
      </c>
      <c r="AC143" s="91" t="e" cm="1">
        <f t="array" ref="AC143">INDEX('Values - Ethylene'!AC:AC,MATCH(1,('Values - Ethylene'!$B1:$B950=$B143)*('Values - Ethylene'!$C1:$C950=$C143)*('Values - Ethylene'!$D1:$D950=$D143)*('Values - Ethylene'!$E1:$E950=$E143)*('Values - Ethylene'!$F1:$F950=$F143)*('Values - Ethylene'!$G1:$G950=$G143),0))</f>
        <v>#REF!</v>
      </c>
      <c r="AD143" s="91" t="e" cm="1">
        <f t="array" ref="AD143">INDEX('Values - Ethylene'!AD:AD,MATCH(1,('Values - Ethylene'!$B1:$B950=$B143)*('Values - Ethylene'!$C1:$C950=$C143)*('Values - Ethylene'!$D1:$D950=$D143)*('Values - Ethylene'!$E1:$E950=$E143)*('Values - Ethylene'!$F1:$F950=$F143)*('Values - Ethylene'!$G1:$G950=$G143),0))</f>
        <v>#REF!</v>
      </c>
      <c r="AE143" s="91" t="e" cm="1">
        <f t="array" ref="AE143">INDEX('Values - Ethylene'!AE:AE,MATCH(1,('Values - Ethylene'!$B1:$B950=$B143)*('Values - Ethylene'!$C1:$C950=$C143)*('Values - Ethylene'!$D1:$D950=$D143)*('Values - Ethylene'!$E1:$E950=$E143)*('Values - Ethylene'!$F1:$F950=$F143)*('Values - Ethylene'!$G1:$G950=$G143),0))</f>
        <v>#REF!</v>
      </c>
      <c r="AF143" s="91" t="e" cm="1">
        <f t="array" ref="AF143">INDEX('Values - Ethylene'!AF:AF,MATCH(1,('Values - Ethylene'!$B1:$B950=$B143)*('Values - Ethylene'!$C1:$C950=$C143)*('Values - Ethylene'!$D1:$D950=$D143)*('Values - Ethylene'!$E1:$E950=$E143)*('Values - Ethylene'!$F1:$F950=$F143)*('Values - Ethylene'!$G1:$G950=$G143),0))</f>
        <v>#REF!</v>
      </c>
      <c r="AG143" s="91" t="e" cm="1">
        <f t="array" ref="AG143">INDEX('Values - Ethylene'!AG:AG,MATCH(1,('Values - Ethylene'!$B1:$B950=$B143)*('Values - Ethylene'!$C1:$C950=$C143)*('Values - Ethylene'!$D1:$D950=$D143)*('Values - Ethylene'!$E1:$E950=$E143)*('Values - Ethylene'!$F1:$F950=$F143)*('Values - Ethylene'!$G1:$G950=$G143),0))</f>
        <v>#REF!</v>
      </c>
      <c r="AH143" s="91" t="e" cm="1">
        <f t="array" ref="AH143">INDEX('Values - Ethylene'!AH:AH,MATCH(1,('Values - Ethylene'!$B1:$B950=$B143)*('Values - Ethylene'!$C1:$C950=$C143)*('Values - Ethylene'!$D1:$D950=$D143)*('Values - Ethylene'!$E1:$E950=$E143)*('Values - Ethylene'!$F1:$F950=$F143)*('Values - Ethylene'!$G1:$G950=$G143),0))</f>
        <v>#REF!</v>
      </c>
      <c r="AI143" s="91" t="e" cm="1">
        <f t="array" ref="AI143">INDEX('Values - Ethylene'!AI:AI,MATCH(1,('Values - Ethylene'!$B1:$B950=$B143)*('Values - Ethylene'!$C1:$C950=$C143)*('Values - Ethylene'!$D1:$D950=$D143)*('Values - Ethylene'!$E1:$E950=$E143)*('Values - Ethylene'!$F1:$F950=$F143)*('Values - Ethylene'!$G1:$G950=$G143),0))</f>
        <v>#REF!</v>
      </c>
      <c r="AJ143" s="91" t="e" cm="1">
        <f t="array" ref="AJ143">INDEX('Values - Ethylene'!AJ:AJ,MATCH(1,('Values - Ethylene'!$B1:$B950=$B143)*('Values - Ethylene'!$C1:$C950=$C143)*('Values - Ethylene'!$D1:$D950=$D143)*('Values - Ethylene'!$E1:$E950=$E143)*('Values - Ethylene'!$F1:$F950=$F143)*('Values - Ethylene'!$G1:$G950=$G143),0))</f>
        <v>#REF!</v>
      </c>
      <c r="AK143" s="91" t="e" cm="1">
        <f t="array" ref="AK143">INDEX('Values - Ethylene'!AK:AK,MATCH(1,('Values - Ethylene'!$B1:$B950=$B143)*('Values - Ethylene'!$C1:$C950=$C143)*('Values - Ethylene'!$D1:$D950=$D143)*('Values - Ethylene'!$E1:$E950=$E143)*('Values - Ethylene'!$F1:$F950=$F143)*('Values - Ethylene'!$G1:$G950=$G143),0))</f>
        <v>#REF!</v>
      </c>
      <c r="AL143" s="91" t="e" cm="1">
        <f t="array" ref="AL143">INDEX('Values - Ethylene'!AL:AL,MATCH(1,('Values - Ethylene'!$B1:$B950=$B143)*('Values - Ethylene'!$C1:$C950=$C143)*('Values - Ethylene'!$D1:$D950=$D143)*('Values - Ethylene'!$E1:$E950=$E143)*('Values - Ethylene'!$F1:$F950=$F143)*('Values - Ethylene'!$G1:$G950=$G143),0))</f>
        <v>#REF!</v>
      </c>
      <c r="AM143" s="91" t="e" cm="1">
        <f t="array" ref="AM143">INDEX('Values - Ethylene'!AM:AM,MATCH(1,('Values - Ethylene'!$B1:$B950=$B143)*('Values - Ethylene'!$C1:$C950=$C143)*('Values - Ethylene'!$D1:$D950=$D143)*('Values - Ethylene'!$E1:$E950=$E143)*('Values - Ethylene'!$F1:$F950=$F143)*('Values - Ethylene'!$G1:$G950=$G143),0))</f>
        <v>#REF!</v>
      </c>
      <c r="AN143" s="91" t="e" cm="1">
        <f t="array" ref="AN143">INDEX('Values - Ethylene'!AN:AN,MATCH(1,('Values - Ethylene'!$B1:$B950=$B143)*('Values - Ethylene'!$C1:$C950=$C143)*('Values - Ethylene'!$D1:$D950=$D143)*('Values - Ethylene'!$E1:$E950=$E143)*('Values - Ethylene'!$F1:$F950=$F143)*('Values - Ethylene'!$G1:$G950=$G143),0))</f>
        <v>#REF!</v>
      </c>
      <c r="AO143" s="91" t="e" cm="1">
        <f t="array" ref="AO143">INDEX('Values - Ethylene'!AO:AO,MATCH(1,('Values - Ethylene'!$B1:$B950=$B143)*('Values - Ethylene'!$C1:$C950=$C143)*('Values - Ethylene'!$D1:$D950=$D143)*('Values - Ethylene'!$E1:$E950=$E143)*('Values - Ethylene'!$F1:$F950=$F143)*('Values - Ethylene'!$G1:$G950=$G143),0))</f>
        <v>#REF!</v>
      </c>
      <c r="AP143" s="91" t="e" cm="1">
        <f t="array" ref="AP143">INDEX('Values - Ethylene'!AP:AP,MATCH(1,('Values - Ethylene'!$B1:$B950=$B143)*('Values - Ethylene'!$C1:$C950=$C143)*('Values - Ethylene'!$D1:$D950=$D143)*('Values - Ethylene'!$E1:$E950=$E143)*('Values - Ethylene'!$F1:$F950=$F143)*('Values - Ethylene'!$G1:$G950=$G143),0))</f>
        <v>#REF!</v>
      </c>
      <c r="AQ143" s="91" t="e" cm="1">
        <f t="array" ref="AQ143">INDEX('Values - Ethylene'!AQ:AQ,MATCH(1,('Values - Ethylene'!$B1:$B950=$B143)*('Values - Ethylene'!$C1:$C950=$C143)*('Values - Ethylene'!$D1:$D950=$D143)*('Values - Ethylene'!$E1:$E950=$E143)*('Values - Ethylene'!$F1:$F950=$F143)*('Values - Ethylene'!$G1:$G950=$G143),0))</f>
        <v>#REF!</v>
      </c>
      <c r="AR143" s="91" t="e" cm="1">
        <f t="array" ref="AR143">INDEX('Values - Ethylene'!AR:AR,MATCH(1,('Values - Ethylene'!$B1:$B950=$B143)*('Values - Ethylene'!$C1:$C950=$C143)*('Values - Ethylene'!$D1:$D950=$D143)*('Values - Ethylene'!$E1:$E950=$E143)*('Values - Ethylene'!$F1:$F950=$F143)*('Values - Ethylene'!$G1:$G950=$G143),0))</f>
        <v>#REF!</v>
      </c>
      <c r="AS143" s="91" t="e" cm="1">
        <f t="array" ref="AS143">INDEX('Values - Ethylene'!AS:AS,MATCH(1,('Values - Ethylene'!$B1:$B950=$B143)*('Values - Ethylene'!$C1:$C950=$C143)*('Values - Ethylene'!$D1:$D950=$D143)*('Values - Ethylene'!$E1:$E950=$E143)*('Values - Ethylene'!$F1:$F950=$F143)*('Values - Ethylene'!$G1:$G950=$G143),0))</f>
        <v>#REF!</v>
      </c>
      <c r="AT143" s="91" t="e" cm="1">
        <f t="array" ref="AT143">INDEX('Values - Ethylene'!AT:AT,MATCH(1,('Values - Ethylene'!$B1:$B950=$B143)*('Values - Ethylene'!$C1:$C950=$C143)*('Values - Ethylene'!$D1:$D950=$D143)*('Values - Ethylene'!$E1:$E950=$E143)*('Values - Ethylene'!$F1:$F950=$F143)*('Values - Ethylene'!$G1:$G950=$G143),0))</f>
        <v>#REF!</v>
      </c>
      <c r="AU143" s="91" t="e" cm="1">
        <f t="array" ref="AU143">INDEX('Values - Ethylene'!AU:AU,MATCH(1,('Values - Ethylene'!$B1:$B950=$B143)*('Values - Ethylene'!$C1:$C950=$C143)*('Values - Ethylene'!$D1:$D950=$D143)*('Values - Ethylene'!$E1:$E950=$E143)*('Values - Ethylene'!$F1:$F950=$F143)*('Values - Ethylene'!$G1:$G950=$G143),0))</f>
        <v>#REF!</v>
      </c>
      <c r="AV143" s="91" t="e" cm="1">
        <f t="array" ref="AV143">INDEX('Values - Ethylene'!AV:AV,MATCH(1,('Values - Ethylene'!$B1:$B950=$B143)*('Values - Ethylene'!$C1:$C950=$C143)*('Values - Ethylene'!$D1:$D950=$D143)*('Values - Ethylene'!$E1:$E950=$E143)*('Values - Ethylene'!$F1:$F950=$F143)*('Values - Ethylene'!$G1:$G950=$G143),0))</f>
        <v>#REF!</v>
      </c>
      <c r="AW143" s="91" t="e" cm="1">
        <f t="array" ref="AW143">INDEX('Values - Ethylene'!AW:AW,MATCH(1,('Values - Ethylene'!$B1:$B950=$B143)*('Values - Ethylene'!$C1:$C950=$C143)*('Values - Ethylene'!$D1:$D950=$D143)*('Values - Ethylene'!$E1:$E950=$E143)*('Values - Ethylene'!$F1:$F950=$F143)*('Values - Ethylene'!$G1:$G950=$G143),0))</f>
        <v>#REF!</v>
      </c>
      <c r="AX143" s="91" t="e" cm="1">
        <f t="array" ref="AX143">INDEX('Values - Ethylene'!AX:AX,MATCH(1,('Values - Ethylene'!$B1:$B950=$B143)*('Values - Ethylene'!$C1:$C950=$C143)*('Values - Ethylene'!$D1:$D950=$D143)*('Values - Ethylene'!$E1:$E950=$E143)*('Values - Ethylene'!$F1:$F950=$F143)*('Values - Ethylene'!$G1:$G950=$G143),0))</f>
        <v>#REF!</v>
      </c>
      <c r="AY143" s="91" t="e" cm="1">
        <f t="array" ref="AY143">INDEX('Values - Ethylene'!AY:AY,MATCH(1,('Values - Ethylene'!$B1:$B950=$B143)*('Values - Ethylene'!$C1:$C950=$C143)*('Values - Ethylene'!$D1:$D950=$D143)*('Values - Ethylene'!$E1:$E950=$E143)*('Values - Ethylene'!$F1:$F950=$F143)*('Values - Ethylene'!$G1:$G950=$G143),0))</f>
        <v>#REF!</v>
      </c>
      <c r="AZ143" s="91" t="e" cm="1">
        <f t="array" ref="AZ143">INDEX('Values - Ethylene'!AZ:AZ,MATCH(1,('Values - Ethylene'!$B1:$B950=$B143)*('Values - Ethylene'!$C1:$C950=$C143)*('Values - Ethylene'!$D1:$D950=$D143)*('Values - Ethylene'!$E1:$E950=$E143)*('Values - Ethylene'!$F1:$F950=$F143)*('Values - Ethylene'!$G1:$G950=$G143),0))</f>
        <v>#REF!</v>
      </c>
      <c r="BA143" s="91" t="e" cm="1">
        <f t="array" ref="BA143">INDEX('Values - Ethylene'!BA:BA,MATCH(1,('Values - Ethylene'!$B1:$B950=$B143)*('Values - Ethylene'!$C1:$C950=$C143)*('Values - Ethylene'!$D1:$D950=$D143)*('Values - Ethylene'!$E1:$E950=$E143)*('Values - Ethylene'!$F1:$F950=$F143)*('Values - Ethylene'!$G1:$G950=$G143),0))</f>
        <v>#REF!</v>
      </c>
      <c r="BB143" s="91" t="e" cm="1">
        <f t="array" ref="BB143">INDEX('Values - Ethylene'!BB:BB,MATCH(1,('Values - Ethylene'!$B1:$B950=$B143)*('Values - Ethylene'!$C1:$C950=$C143)*('Values - Ethylene'!$D1:$D950=$D143)*('Values - Ethylene'!$E1:$E950=$E143)*('Values - Ethylene'!$F1:$F950=$F143)*('Values - Ethylene'!$G1:$G950=$G143),0))</f>
        <v>#REF!</v>
      </c>
      <c r="BC143" s="91" t="e" cm="1">
        <f t="array" ref="BC143">INDEX('Values - Ethylene'!BC:BC,MATCH(1,('Values - Ethylene'!$B1:$B950=$B143)*('Values - Ethylene'!$C1:$C950=$C143)*('Values - Ethylene'!$D1:$D950=$D143)*('Values - Ethylene'!$E1:$E950=$E143)*('Values - Ethylene'!$F1:$F950=$F143)*('Values - Ethylene'!$G1:$G950=$G143),0))</f>
        <v>#REF!</v>
      </c>
      <c r="BD143" s="91" t="e" cm="1">
        <f t="array" ref="BD143">INDEX('Values - Ethylene'!BD:BD,MATCH(1,('Values - Ethylene'!$B1:$B950=$B143)*('Values - Ethylene'!$C1:$C950=$C143)*('Values - Ethylene'!$D1:$D950=$D143)*('Values - Ethylene'!$E1:$E950=$E143)*('Values - Ethylene'!$F1:$F950=$F143)*('Values - Ethylene'!$G1:$G950=$G143),0))</f>
        <v>#REF!</v>
      </c>
      <c r="BE143" s="91" t="e" cm="1">
        <f t="array" ref="BE143">INDEX('Values - Ethylene'!BE:BE,MATCH(1,('Values - Ethylene'!$B1:$B950=$B143)*('Values - Ethylene'!$C1:$C950=$C143)*('Values - Ethylene'!$D1:$D950=$D143)*('Values - Ethylene'!$E1:$E950=$E143)*('Values - Ethylene'!$F1:$F950=$F143)*('Values - Ethylene'!$G1:$G950=$G143),0))</f>
        <v>#REF!</v>
      </c>
      <c r="BF143" s="91" t="e" cm="1">
        <f t="array" ref="BF143">INDEX('Values - Ethylene'!BF:BF,MATCH(1,('Values - Ethylene'!$B1:$B950=$B143)*('Values - Ethylene'!$C1:$C950=$C143)*('Values - Ethylene'!$D1:$D950=$D143)*('Values - Ethylene'!$E1:$E950=$E143)*('Values - Ethylene'!$F1:$F950=$F143)*('Values - Ethylene'!$G1:$G950=$G143),0))</f>
        <v>#REF!</v>
      </c>
      <c r="BG143" s="91" t="e" cm="1">
        <f t="array" ref="BG143">INDEX('Values - Ethylene'!BG:BG,MATCH(1,('Values - Ethylene'!$B1:$B950=$B143)*('Values - Ethylene'!$C1:$C950=$C143)*('Values - Ethylene'!$D1:$D950=$D143)*('Values - Ethylene'!$E1:$E950=$E143)*('Values - Ethylene'!$F1:$F950=$F143)*('Values - Ethylene'!$G1:$G950=$G143),0))</f>
        <v>#REF!</v>
      </c>
      <c r="BH143" s="91" t="e" cm="1">
        <f t="array" ref="BH143">INDEX('Values - Ethylene'!BH:BH,MATCH(1,('Values - Ethylene'!$B1:$B950=$B143)*('Values - Ethylene'!$C1:$C950=$C143)*('Values - Ethylene'!$D1:$D950=$D143)*('Values - Ethylene'!$E1:$E950=$E143)*('Values - Ethylene'!$F1:$F950=$F143)*('Values - Ethylene'!$G1:$G950=$G143),0))</f>
        <v>#REF!</v>
      </c>
      <c r="BI143" s="91" t="e" cm="1">
        <f t="array" ref="BI143">INDEX('Values - Ethylene'!BI:BI,MATCH(1,('Values - Ethylene'!$B1:$B950=$B143)*('Values - Ethylene'!$C1:$C950=$C143)*('Values - Ethylene'!$D1:$D950=$D143)*('Values - Ethylene'!$E1:$E950=$E143)*('Values - Ethylene'!$F1:$F950=$F143)*('Values - Ethylene'!$G1:$G950=$G143),0))</f>
        <v>#REF!</v>
      </c>
      <c r="BJ143" s="91" t="e" cm="1">
        <f t="array" ref="BJ143">INDEX('Values - Ethylene'!BJ:BJ,MATCH(1,('Values - Ethylene'!$B1:$B950=$B143)*('Values - Ethylene'!$C1:$C950=$C143)*('Values - Ethylene'!$D1:$D950=$D143)*('Values - Ethylene'!$E1:$E950=$E143)*('Values - Ethylene'!$F1:$F950=$F143)*('Values - Ethylene'!$G1:$G950=$G143),0))</f>
        <v>#REF!</v>
      </c>
      <c r="BK143" s="91" t="e" cm="1">
        <f t="array" ref="BK143">INDEX('Values - Ethylene'!BK:BK,MATCH(1,('Values - Ethylene'!$B1:$B950=$B143)*('Values - Ethylene'!$C1:$C950=$C143)*('Values - Ethylene'!$D1:$D950=$D143)*('Values - Ethylene'!$E1:$E950=$E143)*('Values - Ethylene'!$F1:$F950=$F143)*('Values - Ethylene'!$G1:$G950=$G143),0))</f>
        <v>#REF!</v>
      </c>
      <c r="BL143" s="91" t="e" cm="1">
        <f t="array" ref="BL143">INDEX('Values - Ethylene'!BL:BL,MATCH(1,('Values - Ethylene'!$B1:$B950=$B143)*('Values - Ethylene'!$C1:$C950=$C143)*('Values - Ethylene'!$D1:$D950=$D143)*('Values - Ethylene'!$E1:$E950=$E143)*('Values - Ethylene'!$F1:$F950=$F143)*('Values - Ethylene'!$G1:$G950=$G143),0))</f>
        <v>#REF!</v>
      </c>
      <c r="BM143" s="91" t="e" cm="1">
        <f t="array" ref="BM143">INDEX('Values - Ethylene'!BM:BM,MATCH(1,('Values - Ethylene'!$B1:$B950=$B143)*('Values - Ethylene'!$C1:$C950=$C143)*('Values - Ethylene'!$D1:$D950=$D143)*('Values - Ethylene'!$E1:$E950=$E143)*('Values - Ethylene'!$F1:$F950=$F143)*('Values - Ethylene'!$G1:$G950=$G143),0))</f>
        <v>#REF!</v>
      </c>
      <c r="BN143" s="91" t="e" cm="1">
        <f t="array" ref="BN143">INDEX('Values - Ethylene'!BN:BN,MATCH(1,('Values - Ethylene'!$B1:$B950=$B143)*('Values - Ethylene'!$C1:$C950=$C143)*('Values - Ethylene'!$D1:$D950=$D143)*('Values - Ethylene'!$E1:$E950=$E143)*('Values - Ethylene'!$F1:$F950=$F143)*('Values - Ethylene'!$G1:$G950=$G143),0))</f>
        <v>#REF!</v>
      </c>
      <c r="BO143" s="91" t="e" cm="1">
        <f t="array" ref="BO143">INDEX('Values - Ethylene'!BO:BO,MATCH(1,('Values - Ethylene'!$B1:$B950=$B143)*('Values - Ethylene'!$C1:$C950=$C143)*('Values - Ethylene'!$D1:$D950=$D143)*('Values - Ethylene'!$E1:$E950=$E143)*('Values - Ethylene'!$F1:$F950=$F143)*('Values - Ethylene'!$G1:$G950=$G143),0))</f>
        <v>#REF!</v>
      </c>
      <c r="BP143" s="91" t="e" cm="1">
        <f t="array" ref="BP143">INDEX('Values - Ethylene'!BP:BP,MATCH(1,('Values - Ethylene'!$B1:$B950=$B143)*('Values - Ethylene'!$C1:$C950=$C143)*('Values - Ethylene'!$D1:$D950=$D143)*('Values - Ethylene'!$E1:$E950=$E143)*('Values - Ethylene'!$F1:$F950=$F143)*('Values - Ethylene'!$G1:$G950=$G143),0))</f>
        <v>#REF!</v>
      </c>
      <c r="BQ143" s="91" t="e" cm="1">
        <f t="array" ref="BQ143">INDEX('Values - Ethylene'!BQ:BQ,MATCH(1,('Values - Ethylene'!$B1:$B950=$B143)*('Values - Ethylene'!$C1:$C950=$C143)*('Values - Ethylene'!$D1:$D950=$D143)*('Values - Ethylene'!$E1:$E950=$E143)*('Values - Ethylene'!$F1:$F950=$F143)*('Values - Ethylene'!$G1:$G950=$G143),0))</f>
        <v>#REF!</v>
      </c>
      <c r="BR143" s="91" t="e" cm="1">
        <f t="array" ref="BR143">INDEX('Values - Ethylene'!BR:BR,MATCH(1,('Values - Ethylene'!$B1:$B950=$B143)*('Values - Ethylene'!$C1:$C950=$C143)*('Values - Ethylene'!$D1:$D950=$D143)*('Values - Ethylene'!$E1:$E950=$E143)*('Values - Ethylene'!$F1:$F950=$F143)*('Values - Ethylene'!$G1:$G950=$G143),0))</f>
        <v>#REF!</v>
      </c>
      <c r="BS143" s="91" t="e" cm="1">
        <f t="array" ref="BS143">INDEX('Values - Ethylene'!BS:BS,MATCH(1,('Values - Ethylene'!$B1:$B950=$B143)*('Values - Ethylene'!$C1:$C950=$C143)*('Values - Ethylene'!$D1:$D950=$D143)*('Values - Ethylene'!$E1:$E950=$E143)*('Values - Ethylene'!$F1:$F950=$F143)*('Values - Ethylene'!$G1:$G950=$G143),0))</f>
        <v>#REF!</v>
      </c>
      <c r="BT143" s="91" t="e" cm="1">
        <f t="array" ref="BT143">INDEX('Values - Ethylene'!BT:BT,MATCH(1,('Values - Ethylene'!$B1:$B950=$B143)*('Values - Ethylene'!$C1:$C950=$C143)*('Values - Ethylene'!$D1:$D950=$D143)*('Values - Ethylene'!$E1:$E950=$E143)*('Values - Ethylene'!$F1:$F950=$F143)*('Values - Ethylene'!$G1:$G950=$G143),0))</f>
        <v>#REF!</v>
      </c>
    </row>
    <row r="144" spans="1:72" hidden="1">
      <c r="A144" s="45" t="s">
        <v>85</v>
      </c>
      <c r="B144" s="5" t="s">
        <v>119</v>
      </c>
      <c r="C144" s="16" t="s">
        <v>8</v>
      </c>
      <c r="D144" s="16" t="s">
        <v>102</v>
      </c>
      <c r="E144" s="16" t="s">
        <v>68</v>
      </c>
      <c r="F144" s="16" t="s">
        <v>11</v>
      </c>
      <c r="G144" s="16" t="s">
        <v>331</v>
      </c>
      <c r="H144" s="16"/>
      <c r="I144" s="51"/>
      <c r="J144" s="159" t="b">
        <v>1</v>
      </c>
      <c r="K144" s="46"/>
      <c r="L144" s="46" t="e" cm="1">
        <f t="array" ref="L144">INDEX('Values - Ethylene'!L:L,MATCH(1,('Values - Ethylene'!$B1:$B950=$B144)*('Values - Ethylene'!$C1:$C950=$C144)*('Values - Ethylene'!$D1:$D950=$D144)*('Values - Ethylene'!$E1:$E950=$E144)*('Values - Ethylene'!$F1:$F950=$F144)*('Values - Ethylene'!$G1:$G950=$G144),0))</f>
        <v>#REF!</v>
      </c>
      <c r="M144" s="91" t="e" cm="1">
        <f t="array" ref="M144">INDEX('Values - Ethylene'!M:M,MATCH(1,('Values - Ethylene'!$B1:$B950=$B144)*('Values - Ethylene'!$C1:$C950=$C144)*('Values - Ethylene'!$D1:$D950=$D144)*('Values - Ethylene'!$E1:$E950=$E144)*('Values - Ethylene'!$F1:$F950=$F144)*('Values - Ethylene'!$G1:$G950=$G144),0))</f>
        <v>#REF!</v>
      </c>
      <c r="N144" s="91" t="e" cm="1">
        <f t="array" ref="N144">INDEX('Values - Ethylene'!N:N,MATCH(1,('Values - Ethylene'!$B1:$B950=$B144)*('Values - Ethylene'!$C1:$C950=$C144)*('Values - Ethylene'!$D1:$D950=$D144)*('Values - Ethylene'!$E1:$E950=$E144)*('Values - Ethylene'!$F1:$F950=$F144)*('Values - Ethylene'!$G1:$G950=$G144),0))</f>
        <v>#REF!</v>
      </c>
      <c r="O144" s="91" t="e" cm="1">
        <f t="array" ref="O144">INDEX('Values - Ethylene'!O:O,MATCH(1,('Values - Ethylene'!$B1:$B950=$B144)*('Values - Ethylene'!$C1:$C950=$C144)*('Values - Ethylene'!$D1:$D950=$D144)*('Values - Ethylene'!$E1:$E950=$E144)*('Values - Ethylene'!$F1:$F950=$F144)*('Values - Ethylene'!$G1:$G950=$G144),0))</f>
        <v>#REF!</v>
      </c>
      <c r="P144" s="91" t="e" cm="1">
        <f t="array" ref="P144">INDEX('Values - Ethylene'!P:P,MATCH(1,('Values - Ethylene'!$B1:$B950=$B144)*('Values - Ethylene'!$C1:$C950=$C144)*('Values - Ethylene'!$D1:$D950=$D144)*('Values - Ethylene'!$E1:$E950=$E144)*('Values - Ethylene'!$F1:$F950=$F144)*('Values - Ethylene'!$G1:$G950=$G144),0))</f>
        <v>#REF!</v>
      </c>
      <c r="Q144" s="91" t="e" cm="1">
        <f t="array" ref="Q144">INDEX('Values - Ethylene'!Q:Q,MATCH(1,('Values - Ethylene'!$B1:$B950=$B144)*('Values - Ethylene'!$C1:$C950=$C144)*('Values - Ethylene'!$D1:$D950=$D144)*('Values - Ethylene'!$E1:$E950=$E144)*('Values - Ethylene'!$F1:$F950=$F144)*('Values - Ethylene'!$G1:$G950=$G144),0))</f>
        <v>#REF!</v>
      </c>
      <c r="R144" s="91" t="e" cm="1">
        <f t="array" ref="R144">INDEX('Values - Ethylene'!R:R,MATCH(1,('Values - Ethylene'!$B1:$B950=$B144)*('Values - Ethylene'!$C1:$C950=$C144)*('Values - Ethylene'!$D1:$D950=$D144)*('Values - Ethylene'!$E1:$E950=$E144)*('Values - Ethylene'!$F1:$F950=$F144)*('Values - Ethylene'!$G1:$G950=$G144),0))</f>
        <v>#REF!</v>
      </c>
      <c r="S144" s="91" t="e" cm="1">
        <f t="array" ref="S144">INDEX('Values - Ethylene'!S:S,MATCH(1,('Values - Ethylene'!$B1:$B950=$B144)*('Values - Ethylene'!$C1:$C950=$C144)*('Values - Ethylene'!$D1:$D950=$D144)*('Values - Ethylene'!$E1:$E950=$E144)*('Values - Ethylene'!$F1:$F950=$F144)*('Values - Ethylene'!$G1:$G950=$G144),0))</f>
        <v>#REF!</v>
      </c>
      <c r="T144" s="91" t="e" cm="1">
        <f t="array" ref="T144">INDEX('Values - Ethylene'!T:T,MATCH(1,('Values - Ethylene'!$B1:$B950=$B144)*('Values - Ethylene'!$C1:$C950=$C144)*('Values - Ethylene'!$D1:$D950=$D144)*('Values - Ethylene'!$E1:$E950=$E144)*('Values - Ethylene'!$F1:$F950=$F144)*('Values - Ethylene'!$G1:$G950=$G144),0))</f>
        <v>#REF!</v>
      </c>
      <c r="U144" s="91" t="e" cm="1">
        <f t="array" ref="U144">INDEX('Values - Ethylene'!U:U,MATCH(1,('Values - Ethylene'!$B1:$B950=$B144)*('Values - Ethylene'!$C1:$C950=$C144)*('Values - Ethylene'!$D1:$D950=$D144)*('Values - Ethylene'!$E1:$E950=$E144)*('Values - Ethylene'!$F1:$F950=$F144)*('Values - Ethylene'!$G1:$G950=$G144),0))</f>
        <v>#REF!</v>
      </c>
      <c r="V144" s="91" t="e" cm="1">
        <f t="array" ref="V144">INDEX('Values - Ethylene'!V:V,MATCH(1,('Values - Ethylene'!$B1:$B950=$B144)*('Values - Ethylene'!$C1:$C950=$C144)*('Values - Ethylene'!$D1:$D950=$D144)*('Values - Ethylene'!$E1:$E950=$E144)*('Values - Ethylene'!$F1:$F950=$F144)*('Values - Ethylene'!$G1:$G950=$G144),0))</f>
        <v>#REF!</v>
      </c>
      <c r="W144" s="91" t="e" cm="1">
        <f t="array" ref="W144">INDEX('Values - Ethylene'!W:W,MATCH(1,('Values - Ethylene'!$B1:$B950=$B144)*('Values - Ethylene'!$C1:$C950=$C144)*('Values - Ethylene'!$D1:$D950=$D144)*('Values - Ethylene'!$E1:$E950=$E144)*('Values - Ethylene'!$F1:$F950=$F144)*('Values - Ethylene'!$G1:$G950=$G144),0))</f>
        <v>#REF!</v>
      </c>
      <c r="X144" s="91" t="e" cm="1">
        <f t="array" ref="X144">INDEX('Values - Ethylene'!X:X,MATCH(1,('Values - Ethylene'!$B1:$B950=$B144)*('Values - Ethylene'!$C1:$C950=$C144)*('Values - Ethylene'!$D1:$D950=$D144)*('Values - Ethylene'!$E1:$E950=$E144)*('Values - Ethylene'!$F1:$F950=$F144)*('Values - Ethylene'!$G1:$G950=$G144),0))</f>
        <v>#REF!</v>
      </c>
      <c r="Y144" s="91" t="e" cm="1">
        <f t="array" ref="Y144">INDEX('Values - Ethylene'!Y:Y,MATCH(1,('Values - Ethylene'!$B1:$B950=$B144)*('Values - Ethylene'!$C1:$C950=$C144)*('Values - Ethylene'!$D1:$D950=$D144)*('Values - Ethylene'!$E1:$E950=$E144)*('Values - Ethylene'!$F1:$F950=$F144)*('Values - Ethylene'!$G1:$G950=$G144),0))</f>
        <v>#REF!</v>
      </c>
      <c r="Z144" s="91" t="e" cm="1">
        <f t="array" ref="Z144">INDEX('Values - Ethylene'!Z:Z,MATCH(1,('Values - Ethylene'!$B1:$B950=$B144)*('Values - Ethylene'!$C1:$C950=$C144)*('Values - Ethylene'!$D1:$D950=$D144)*('Values - Ethylene'!$E1:$E950=$E144)*('Values - Ethylene'!$F1:$F950=$F144)*('Values - Ethylene'!$G1:$G950=$G144),0))</f>
        <v>#REF!</v>
      </c>
      <c r="AA144" s="91" t="e" cm="1">
        <f t="array" ref="AA144">INDEX('Values - Ethylene'!AA:AA,MATCH(1,('Values - Ethylene'!$B1:$B950=$B144)*('Values - Ethylene'!$C1:$C950=$C144)*('Values - Ethylene'!$D1:$D950=$D144)*('Values - Ethylene'!$E1:$E950=$E144)*('Values - Ethylene'!$F1:$F950=$F144)*('Values - Ethylene'!$G1:$G950=$G144),0))</f>
        <v>#REF!</v>
      </c>
      <c r="AB144" s="91" t="e" cm="1">
        <f t="array" ref="AB144">INDEX('Values - Ethylene'!AB:AB,MATCH(1,('Values - Ethylene'!$B1:$B950=$B144)*('Values - Ethylene'!$C1:$C950=$C144)*('Values - Ethylene'!$D1:$D950=$D144)*('Values - Ethylene'!$E1:$E950=$E144)*('Values - Ethylene'!$F1:$F950=$F144)*('Values - Ethylene'!$G1:$G950=$G144),0))</f>
        <v>#REF!</v>
      </c>
      <c r="AC144" s="91" t="e" cm="1">
        <f t="array" ref="AC144">INDEX('Values - Ethylene'!AC:AC,MATCH(1,('Values - Ethylene'!$B1:$B950=$B144)*('Values - Ethylene'!$C1:$C950=$C144)*('Values - Ethylene'!$D1:$D950=$D144)*('Values - Ethylene'!$E1:$E950=$E144)*('Values - Ethylene'!$F1:$F950=$F144)*('Values - Ethylene'!$G1:$G950=$G144),0))</f>
        <v>#REF!</v>
      </c>
      <c r="AD144" s="91" t="e" cm="1">
        <f t="array" ref="AD144">INDEX('Values - Ethylene'!AD:AD,MATCH(1,('Values - Ethylene'!$B1:$B950=$B144)*('Values - Ethylene'!$C1:$C950=$C144)*('Values - Ethylene'!$D1:$D950=$D144)*('Values - Ethylene'!$E1:$E950=$E144)*('Values - Ethylene'!$F1:$F950=$F144)*('Values - Ethylene'!$G1:$G950=$G144),0))</f>
        <v>#REF!</v>
      </c>
      <c r="AE144" s="91" t="e" cm="1">
        <f t="array" ref="AE144">INDEX('Values - Ethylene'!AE:AE,MATCH(1,('Values - Ethylene'!$B1:$B950=$B144)*('Values - Ethylene'!$C1:$C950=$C144)*('Values - Ethylene'!$D1:$D950=$D144)*('Values - Ethylene'!$E1:$E950=$E144)*('Values - Ethylene'!$F1:$F950=$F144)*('Values - Ethylene'!$G1:$G950=$G144),0))</f>
        <v>#REF!</v>
      </c>
      <c r="AF144" s="91" t="e" cm="1">
        <f t="array" ref="AF144">INDEX('Values - Ethylene'!AF:AF,MATCH(1,('Values - Ethylene'!$B1:$B950=$B144)*('Values - Ethylene'!$C1:$C950=$C144)*('Values - Ethylene'!$D1:$D950=$D144)*('Values - Ethylene'!$E1:$E950=$E144)*('Values - Ethylene'!$F1:$F950=$F144)*('Values - Ethylene'!$G1:$G950=$G144),0))</f>
        <v>#REF!</v>
      </c>
      <c r="AG144" s="91" t="e" cm="1">
        <f t="array" ref="AG144">INDEX('Values - Ethylene'!AG:AG,MATCH(1,('Values - Ethylene'!$B1:$B950=$B144)*('Values - Ethylene'!$C1:$C950=$C144)*('Values - Ethylene'!$D1:$D950=$D144)*('Values - Ethylene'!$E1:$E950=$E144)*('Values - Ethylene'!$F1:$F950=$F144)*('Values - Ethylene'!$G1:$G950=$G144),0))</f>
        <v>#REF!</v>
      </c>
      <c r="AH144" s="91" t="e" cm="1">
        <f t="array" ref="AH144">INDEX('Values - Ethylene'!AH:AH,MATCH(1,('Values - Ethylene'!$B1:$B950=$B144)*('Values - Ethylene'!$C1:$C950=$C144)*('Values - Ethylene'!$D1:$D950=$D144)*('Values - Ethylene'!$E1:$E950=$E144)*('Values - Ethylene'!$F1:$F950=$F144)*('Values - Ethylene'!$G1:$G950=$G144),0))</f>
        <v>#REF!</v>
      </c>
      <c r="AI144" s="91" t="e" cm="1">
        <f t="array" ref="AI144">INDEX('Values - Ethylene'!AI:AI,MATCH(1,('Values - Ethylene'!$B1:$B950=$B144)*('Values - Ethylene'!$C1:$C950=$C144)*('Values - Ethylene'!$D1:$D950=$D144)*('Values - Ethylene'!$E1:$E950=$E144)*('Values - Ethylene'!$F1:$F950=$F144)*('Values - Ethylene'!$G1:$G950=$G144),0))</f>
        <v>#REF!</v>
      </c>
      <c r="AJ144" s="91" t="e" cm="1">
        <f t="array" ref="AJ144">INDEX('Values - Ethylene'!AJ:AJ,MATCH(1,('Values - Ethylene'!$B1:$B950=$B144)*('Values - Ethylene'!$C1:$C950=$C144)*('Values - Ethylene'!$D1:$D950=$D144)*('Values - Ethylene'!$E1:$E950=$E144)*('Values - Ethylene'!$F1:$F950=$F144)*('Values - Ethylene'!$G1:$G950=$G144),0))</f>
        <v>#REF!</v>
      </c>
      <c r="AK144" s="91" t="e" cm="1">
        <f t="array" ref="AK144">INDEX('Values - Ethylene'!AK:AK,MATCH(1,('Values - Ethylene'!$B1:$B950=$B144)*('Values - Ethylene'!$C1:$C950=$C144)*('Values - Ethylene'!$D1:$D950=$D144)*('Values - Ethylene'!$E1:$E950=$E144)*('Values - Ethylene'!$F1:$F950=$F144)*('Values - Ethylene'!$G1:$G950=$G144),0))</f>
        <v>#REF!</v>
      </c>
      <c r="AL144" s="91" t="e" cm="1">
        <f t="array" ref="AL144">INDEX('Values - Ethylene'!AL:AL,MATCH(1,('Values - Ethylene'!$B1:$B950=$B144)*('Values - Ethylene'!$C1:$C950=$C144)*('Values - Ethylene'!$D1:$D950=$D144)*('Values - Ethylene'!$E1:$E950=$E144)*('Values - Ethylene'!$F1:$F950=$F144)*('Values - Ethylene'!$G1:$G950=$G144),0))</f>
        <v>#REF!</v>
      </c>
      <c r="AM144" s="91" t="e" cm="1">
        <f t="array" ref="AM144">INDEX('Values - Ethylene'!AM:AM,MATCH(1,('Values - Ethylene'!$B1:$B950=$B144)*('Values - Ethylene'!$C1:$C950=$C144)*('Values - Ethylene'!$D1:$D950=$D144)*('Values - Ethylene'!$E1:$E950=$E144)*('Values - Ethylene'!$F1:$F950=$F144)*('Values - Ethylene'!$G1:$G950=$G144),0))</f>
        <v>#REF!</v>
      </c>
      <c r="AN144" s="91" t="e" cm="1">
        <f t="array" ref="AN144">INDEX('Values - Ethylene'!AN:AN,MATCH(1,('Values - Ethylene'!$B1:$B950=$B144)*('Values - Ethylene'!$C1:$C950=$C144)*('Values - Ethylene'!$D1:$D950=$D144)*('Values - Ethylene'!$E1:$E950=$E144)*('Values - Ethylene'!$F1:$F950=$F144)*('Values - Ethylene'!$G1:$G950=$G144),0))</f>
        <v>#REF!</v>
      </c>
      <c r="AO144" s="91" t="e" cm="1">
        <f t="array" ref="AO144">INDEX('Values - Ethylene'!AO:AO,MATCH(1,('Values - Ethylene'!$B1:$B950=$B144)*('Values - Ethylene'!$C1:$C950=$C144)*('Values - Ethylene'!$D1:$D950=$D144)*('Values - Ethylene'!$E1:$E950=$E144)*('Values - Ethylene'!$F1:$F950=$F144)*('Values - Ethylene'!$G1:$G950=$G144),0))</f>
        <v>#REF!</v>
      </c>
      <c r="AP144" s="91" t="e" cm="1">
        <f t="array" ref="AP144">INDEX('Values - Ethylene'!AP:AP,MATCH(1,('Values - Ethylene'!$B1:$B950=$B144)*('Values - Ethylene'!$C1:$C950=$C144)*('Values - Ethylene'!$D1:$D950=$D144)*('Values - Ethylene'!$E1:$E950=$E144)*('Values - Ethylene'!$F1:$F950=$F144)*('Values - Ethylene'!$G1:$G950=$G144),0))</f>
        <v>#REF!</v>
      </c>
      <c r="AQ144" s="91" t="e" cm="1">
        <f t="array" ref="AQ144">INDEX('Values - Ethylene'!AQ:AQ,MATCH(1,('Values - Ethylene'!$B1:$B950=$B144)*('Values - Ethylene'!$C1:$C950=$C144)*('Values - Ethylene'!$D1:$D950=$D144)*('Values - Ethylene'!$E1:$E950=$E144)*('Values - Ethylene'!$F1:$F950=$F144)*('Values - Ethylene'!$G1:$G950=$G144),0))</f>
        <v>#REF!</v>
      </c>
      <c r="AR144" s="91" t="e" cm="1">
        <f t="array" ref="AR144">INDEX('Values - Ethylene'!AR:AR,MATCH(1,('Values - Ethylene'!$B1:$B950=$B144)*('Values - Ethylene'!$C1:$C950=$C144)*('Values - Ethylene'!$D1:$D950=$D144)*('Values - Ethylene'!$E1:$E950=$E144)*('Values - Ethylene'!$F1:$F950=$F144)*('Values - Ethylene'!$G1:$G950=$G144),0))</f>
        <v>#REF!</v>
      </c>
      <c r="AS144" s="91" t="e" cm="1">
        <f t="array" ref="AS144">INDEX('Values - Ethylene'!AS:AS,MATCH(1,('Values - Ethylene'!$B1:$B950=$B144)*('Values - Ethylene'!$C1:$C950=$C144)*('Values - Ethylene'!$D1:$D950=$D144)*('Values - Ethylene'!$E1:$E950=$E144)*('Values - Ethylene'!$F1:$F950=$F144)*('Values - Ethylene'!$G1:$G950=$G144),0))</f>
        <v>#REF!</v>
      </c>
      <c r="AT144" s="91" t="e" cm="1">
        <f t="array" ref="AT144">INDEX('Values - Ethylene'!AT:AT,MATCH(1,('Values - Ethylene'!$B1:$B950=$B144)*('Values - Ethylene'!$C1:$C950=$C144)*('Values - Ethylene'!$D1:$D950=$D144)*('Values - Ethylene'!$E1:$E950=$E144)*('Values - Ethylene'!$F1:$F950=$F144)*('Values - Ethylene'!$G1:$G950=$G144),0))</f>
        <v>#REF!</v>
      </c>
      <c r="AU144" s="91" t="e" cm="1">
        <f t="array" ref="AU144">INDEX('Values - Ethylene'!AU:AU,MATCH(1,('Values - Ethylene'!$B1:$B950=$B144)*('Values - Ethylene'!$C1:$C950=$C144)*('Values - Ethylene'!$D1:$D950=$D144)*('Values - Ethylene'!$E1:$E950=$E144)*('Values - Ethylene'!$F1:$F950=$F144)*('Values - Ethylene'!$G1:$G950=$G144),0))</f>
        <v>#REF!</v>
      </c>
      <c r="AV144" s="91" t="e" cm="1">
        <f t="array" ref="AV144">INDEX('Values - Ethylene'!AV:AV,MATCH(1,('Values - Ethylene'!$B1:$B950=$B144)*('Values - Ethylene'!$C1:$C950=$C144)*('Values - Ethylene'!$D1:$D950=$D144)*('Values - Ethylene'!$E1:$E950=$E144)*('Values - Ethylene'!$F1:$F950=$F144)*('Values - Ethylene'!$G1:$G950=$G144),0))</f>
        <v>#REF!</v>
      </c>
      <c r="AW144" s="91" t="e" cm="1">
        <f t="array" ref="AW144">INDEX('Values - Ethylene'!AW:AW,MATCH(1,('Values - Ethylene'!$B1:$B950=$B144)*('Values - Ethylene'!$C1:$C950=$C144)*('Values - Ethylene'!$D1:$D950=$D144)*('Values - Ethylene'!$E1:$E950=$E144)*('Values - Ethylene'!$F1:$F950=$F144)*('Values - Ethylene'!$G1:$G950=$G144),0))</f>
        <v>#REF!</v>
      </c>
      <c r="AX144" s="91" t="e" cm="1">
        <f t="array" ref="AX144">INDEX('Values - Ethylene'!AX:AX,MATCH(1,('Values - Ethylene'!$B1:$B950=$B144)*('Values - Ethylene'!$C1:$C950=$C144)*('Values - Ethylene'!$D1:$D950=$D144)*('Values - Ethylene'!$E1:$E950=$E144)*('Values - Ethylene'!$F1:$F950=$F144)*('Values - Ethylene'!$G1:$G950=$G144),0))</f>
        <v>#REF!</v>
      </c>
      <c r="AY144" s="91" t="e" cm="1">
        <f t="array" ref="AY144">INDEX('Values - Ethylene'!AY:AY,MATCH(1,('Values - Ethylene'!$B1:$B950=$B144)*('Values - Ethylene'!$C1:$C950=$C144)*('Values - Ethylene'!$D1:$D950=$D144)*('Values - Ethylene'!$E1:$E950=$E144)*('Values - Ethylene'!$F1:$F950=$F144)*('Values - Ethylene'!$G1:$G950=$G144),0))</f>
        <v>#REF!</v>
      </c>
      <c r="AZ144" s="91" t="e" cm="1">
        <f t="array" ref="AZ144">INDEX('Values - Ethylene'!AZ:AZ,MATCH(1,('Values - Ethylene'!$B1:$B950=$B144)*('Values - Ethylene'!$C1:$C950=$C144)*('Values - Ethylene'!$D1:$D950=$D144)*('Values - Ethylene'!$E1:$E950=$E144)*('Values - Ethylene'!$F1:$F950=$F144)*('Values - Ethylene'!$G1:$G950=$G144),0))</f>
        <v>#REF!</v>
      </c>
      <c r="BA144" s="91" t="e" cm="1">
        <f t="array" ref="BA144">INDEX('Values - Ethylene'!BA:BA,MATCH(1,('Values - Ethylene'!$B1:$B950=$B144)*('Values - Ethylene'!$C1:$C950=$C144)*('Values - Ethylene'!$D1:$D950=$D144)*('Values - Ethylene'!$E1:$E950=$E144)*('Values - Ethylene'!$F1:$F950=$F144)*('Values - Ethylene'!$G1:$G950=$G144),0))</f>
        <v>#REF!</v>
      </c>
      <c r="BB144" s="91" t="e" cm="1">
        <f t="array" ref="BB144">INDEX('Values - Ethylene'!BB:BB,MATCH(1,('Values - Ethylene'!$B1:$B950=$B144)*('Values - Ethylene'!$C1:$C950=$C144)*('Values - Ethylene'!$D1:$D950=$D144)*('Values - Ethylene'!$E1:$E950=$E144)*('Values - Ethylene'!$F1:$F950=$F144)*('Values - Ethylene'!$G1:$G950=$G144),0))</f>
        <v>#REF!</v>
      </c>
      <c r="BC144" s="91" t="e" cm="1">
        <f t="array" ref="BC144">INDEX('Values - Ethylene'!BC:BC,MATCH(1,('Values - Ethylene'!$B1:$B950=$B144)*('Values - Ethylene'!$C1:$C950=$C144)*('Values - Ethylene'!$D1:$D950=$D144)*('Values - Ethylene'!$E1:$E950=$E144)*('Values - Ethylene'!$F1:$F950=$F144)*('Values - Ethylene'!$G1:$G950=$G144),0))</f>
        <v>#REF!</v>
      </c>
      <c r="BD144" s="91" t="e" cm="1">
        <f t="array" ref="BD144">INDEX('Values - Ethylene'!BD:BD,MATCH(1,('Values - Ethylene'!$B1:$B950=$B144)*('Values - Ethylene'!$C1:$C950=$C144)*('Values - Ethylene'!$D1:$D950=$D144)*('Values - Ethylene'!$E1:$E950=$E144)*('Values - Ethylene'!$F1:$F950=$F144)*('Values - Ethylene'!$G1:$G950=$G144),0))</f>
        <v>#REF!</v>
      </c>
      <c r="BE144" s="91" t="e" cm="1">
        <f t="array" ref="BE144">INDEX('Values - Ethylene'!BE:BE,MATCH(1,('Values - Ethylene'!$B1:$B950=$B144)*('Values - Ethylene'!$C1:$C950=$C144)*('Values - Ethylene'!$D1:$D950=$D144)*('Values - Ethylene'!$E1:$E950=$E144)*('Values - Ethylene'!$F1:$F950=$F144)*('Values - Ethylene'!$G1:$G950=$G144),0))</f>
        <v>#REF!</v>
      </c>
      <c r="BF144" s="91" t="e" cm="1">
        <f t="array" ref="BF144">INDEX('Values - Ethylene'!BF:BF,MATCH(1,('Values - Ethylene'!$B1:$B950=$B144)*('Values - Ethylene'!$C1:$C950=$C144)*('Values - Ethylene'!$D1:$D950=$D144)*('Values - Ethylene'!$E1:$E950=$E144)*('Values - Ethylene'!$F1:$F950=$F144)*('Values - Ethylene'!$G1:$G950=$G144),0))</f>
        <v>#REF!</v>
      </c>
      <c r="BG144" s="91" t="e" cm="1">
        <f t="array" ref="BG144">INDEX('Values - Ethylene'!BG:BG,MATCH(1,('Values - Ethylene'!$B1:$B950=$B144)*('Values - Ethylene'!$C1:$C950=$C144)*('Values - Ethylene'!$D1:$D950=$D144)*('Values - Ethylene'!$E1:$E950=$E144)*('Values - Ethylene'!$F1:$F950=$F144)*('Values - Ethylene'!$G1:$G950=$G144),0))</f>
        <v>#REF!</v>
      </c>
      <c r="BH144" s="91" t="e" cm="1">
        <f t="array" ref="BH144">INDEX('Values - Ethylene'!BH:BH,MATCH(1,('Values - Ethylene'!$B1:$B950=$B144)*('Values - Ethylene'!$C1:$C950=$C144)*('Values - Ethylene'!$D1:$D950=$D144)*('Values - Ethylene'!$E1:$E950=$E144)*('Values - Ethylene'!$F1:$F950=$F144)*('Values - Ethylene'!$G1:$G950=$G144),0))</f>
        <v>#REF!</v>
      </c>
      <c r="BI144" s="91" t="e" cm="1">
        <f t="array" ref="BI144">INDEX('Values - Ethylene'!BI:BI,MATCH(1,('Values - Ethylene'!$B1:$B950=$B144)*('Values - Ethylene'!$C1:$C950=$C144)*('Values - Ethylene'!$D1:$D950=$D144)*('Values - Ethylene'!$E1:$E950=$E144)*('Values - Ethylene'!$F1:$F950=$F144)*('Values - Ethylene'!$G1:$G950=$G144),0))</f>
        <v>#REF!</v>
      </c>
      <c r="BJ144" s="91" t="e" cm="1">
        <f t="array" ref="BJ144">INDEX('Values - Ethylene'!BJ:BJ,MATCH(1,('Values - Ethylene'!$B1:$B950=$B144)*('Values - Ethylene'!$C1:$C950=$C144)*('Values - Ethylene'!$D1:$D950=$D144)*('Values - Ethylene'!$E1:$E950=$E144)*('Values - Ethylene'!$F1:$F950=$F144)*('Values - Ethylene'!$G1:$G950=$G144),0))</f>
        <v>#REF!</v>
      </c>
      <c r="BK144" s="91" t="e" cm="1">
        <f t="array" ref="BK144">INDEX('Values - Ethylene'!BK:BK,MATCH(1,('Values - Ethylene'!$B1:$B950=$B144)*('Values - Ethylene'!$C1:$C950=$C144)*('Values - Ethylene'!$D1:$D950=$D144)*('Values - Ethylene'!$E1:$E950=$E144)*('Values - Ethylene'!$F1:$F950=$F144)*('Values - Ethylene'!$G1:$G950=$G144),0))</f>
        <v>#REF!</v>
      </c>
      <c r="BL144" s="91" t="e" cm="1">
        <f t="array" ref="BL144">INDEX('Values - Ethylene'!BL:BL,MATCH(1,('Values - Ethylene'!$B1:$B950=$B144)*('Values - Ethylene'!$C1:$C950=$C144)*('Values - Ethylene'!$D1:$D950=$D144)*('Values - Ethylene'!$E1:$E950=$E144)*('Values - Ethylene'!$F1:$F950=$F144)*('Values - Ethylene'!$G1:$G950=$G144),0))</f>
        <v>#REF!</v>
      </c>
      <c r="BM144" s="91" t="e" cm="1">
        <f t="array" ref="BM144">INDEX('Values - Ethylene'!BM:BM,MATCH(1,('Values - Ethylene'!$B1:$B950=$B144)*('Values - Ethylene'!$C1:$C950=$C144)*('Values - Ethylene'!$D1:$D950=$D144)*('Values - Ethylene'!$E1:$E950=$E144)*('Values - Ethylene'!$F1:$F950=$F144)*('Values - Ethylene'!$G1:$G950=$G144),0))</f>
        <v>#REF!</v>
      </c>
      <c r="BN144" s="91" t="e" cm="1">
        <f t="array" ref="BN144">INDEX('Values - Ethylene'!BN:BN,MATCH(1,('Values - Ethylene'!$B1:$B950=$B144)*('Values - Ethylene'!$C1:$C950=$C144)*('Values - Ethylene'!$D1:$D950=$D144)*('Values - Ethylene'!$E1:$E950=$E144)*('Values - Ethylene'!$F1:$F950=$F144)*('Values - Ethylene'!$G1:$G950=$G144),0))</f>
        <v>#REF!</v>
      </c>
      <c r="BO144" s="91" t="e" cm="1">
        <f t="array" ref="BO144">INDEX('Values - Ethylene'!BO:BO,MATCH(1,('Values - Ethylene'!$B1:$B950=$B144)*('Values - Ethylene'!$C1:$C950=$C144)*('Values - Ethylene'!$D1:$D950=$D144)*('Values - Ethylene'!$E1:$E950=$E144)*('Values - Ethylene'!$F1:$F950=$F144)*('Values - Ethylene'!$G1:$G950=$G144),0))</f>
        <v>#REF!</v>
      </c>
      <c r="BP144" s="91" t="e" cm="1">
        <f t="array" ref="BP144">INDEX('Values - Ethylene'!BP:BP,MATCH(1,('Values - Ethylene'!$B1:$B950=$B144)*('Values - Ethylene'!$C1:$C950=$C144)*('Values - Ethylene'!$D1:$D950=$D144)*('Values - Ethylene'!$E1:$E950=$E144)*('Values - Ethylene'!$F1:$F950=$F144)*('Values - Ethylene'!$G1:$G950=$G144),0))</f>
        <v>#REF!</v>
      </c>
      <c r="BQ144" s="91" t="e" cm="1">
        <f t="array" ref="BQ144">INDEX('Values - Ethylene'!BQ:BQ,MATCH(1,('Values - Ethylene'!$B1:$B950=$B144)*('Values - Ethylene'!$C1:$C950=$C144)*('Values - Ethylene'!$D1:$D950=$D144)*('Values - Ethylene'!$E1:$E950=$E144)*('Values - Ethylene'!$F1:$F950=$F144)*('Values - Ethylene'!$G1:$G950=$G144),0))</f>
        <v>#REF!</v>
      </c>
      <c r="BR144" s="91" t="e" cm="1">
        <f t="array" ref="BR144">INDEX('Values - Ethylene'!BR:BR,MATCH(1,('Values - Ethylene'!$B1:$B950=$B144)*('Values - Ethylene'!$C1:$C950=$C144)*('Values - Ethylene'!$D1:$D950=$D144)*('Values - Ethylene'!$E1:$E950=$E144)*('Values - Ethylene'!$F1:$F950=$F144)*('Values - Ethylene'!$G1:$G950=$G144),0))</f>
        <v>#REF!</v>
      </c>
      <c r="BS144" s="91" t="e" cm="1">
        <f t="array" ref="BS144">INDEX('Values - Ethylene'!BS:BS,MATCH(1,('Values - Ethylene'!$B1:$B950=$B144)*('Values - Ethylene'!$C1:$C950=$C144)*('Values - Ethylene'!$D1:$D950=$D144)*('Values - Ethylene'!$E1:$E950=$E144)*('Values - Ethylene'!$F1:$F950=$F144)*('Values - Ethylene'!$G1:$G950=$G144),0))</f>
        <v>#REF!</v>
      </c>
      <c r="BT144" s="91" t="e" cm="1">
        <f t="array" ref="BT144">INDEX('Values - Ethylene'!BT:BT,MATCH(1,('Values - Ethylene'!$B1:$B950=$B144)*('Values - Ethylene'!$C1:$C950=$C144)*('Values - Ethylene'!$D1:$D950=$D144)*('Values - Ethylene'!$E1:$E950=$E144)*('Values - Ethylene'!$F1:$F950=$F144)*('Values - Ethylene'!$G1:$G950=$G144),0))</f>
        <v>#REF!</v>
      </c>
    </row>
    <row r="145" spans="1:72" hidden="1">
      <c r="A145" s="45" t="s">
        <v>85</v>
      </c>
      <c r="B145" s="5" t="s">
        <v>119</v>
      </c>
      <c r="C145" s="16" t="s">
        <v>8</v>
      </c>
      <c r="D145" s="16" t="s">
        <v>102</v>
      </c>
      <c r="E145" s="16" t="s">
        <v>82</v>
      </c>
      <c r="F145" s="16" t="s">
        <v>11</v>
      </c>
      <c r="G145" s="16" t="s">
        <v>331</v>
      </c>
      <c r="H145" s="16"/>
      <c r="I145" s="51"/>
      <c r="J145" s="159" t="b">
        <v>1</v>
      </c>
      <c r="K145" s="46"/>
      <c r="L145" s="46" t="e" cm="1">
        <f t="array" ref="L145">INDEX('Values - Ethylene'!L:L,MATCH(1,('Values - Ethylene'!$B1:$B950=$B145)*('Values - Ethylene'!$C1:$C950=$C145)*('Values - Ethylene'!$D1:$D950=$D145)*('Values - Ethylene'!$E1:$E950=$E145)*('Values - Ethylene'!$F1:$F950=$F145)*('Values - Ethylene'!$G1:$G950=$G145),0))</f>
        <v>#REF!</v>
      </c>
      <c r="M145" s="91" t="e" cm="1">
        <f t="array" ref="M145">INDEX('Values - Ethylene'!M:M,MATCH(1,('Values - Ethylene'!$B1:$B950=$B145)*('Values - Ethylene'!$C1:$C950=$C145)*('Values - Ethylene'!$D1:$D950=$D145)*('Values - Ethylene'!$E1:$E950=$E145)*('Values - Ethylene'!$F1:$F950=$F145)*('Values - Ethylene'!$G1:$G950=$G145),0))</f>
        <v>#REF!</v>
      </c>
      <c r="N145" s="91" t="e" cm="1">
        <f t="array" ref="N145">INDEX('Values - Ethylene'!N:N,MATCH(1,('Values - Ethylene'!$B1:$B950=$B145)*('Values - Ethylene'!$C1:$C950=$C145)*('Values - Ethylene'!$D1:$D950=$D145)*('Values - Ethylene'!$E1:$E950=$E145)*('Values - Ethylene'!$F1:$F950=$F145)*('Values - Ethylene'!$G1:$G950=$G145),0))</f>
        <v>#REF!</v>
      </c>
      <c r="O145" s="91" t="e" cm="1">
        <f t="array" ref="O145">INDEX('Values - Ethylene'!O:O,MATCH(1,('Values - Ethylene'!$B1:$B950=$B145)*('Values - Ethylene'!$C1:$C950=$C145)*('Values - Ethylene'!$D1:$D950=$D145)*('Values - Ethylene'!$E1:$E950=$E145)*('Values - Ethylene'!$F1:$F950=$F145)*('Values - Ethylene'!$G1:$G950=$G145),0))</f>
        <v>#REF!</v>
      </c>
      <c r="P145" s="91" t="e" cm="1">
        <f t="array" ref="P145">INDEX('Values - Ethylene'!P:P,MATCH(1,('Values - Ethylene'!$B1:$B950=$B145)*('Values - Ethylene'!$C1:$C950=$C145)*('Values - Ethylene'!$D1:$D950=$D145)*('Values - Ethylene'!$E1:$E950=$E145)*('Values - Ethylene'!$F1:$F950=$F145)*('Values - Ethylene'!$G1:$G950=$G145),0))</f>
        <v>#REF!</v>
      </c>
      <c r="Q145" s="91" t="e" cm="1">
        <f t="array" ref="Q145">INDEX('Values - Ethylene'!Q:Q,MATCH(1,('Values - Ethylene'!$B1:$B950=$B145)*('Values - Ethylene'!$C1:$C950=$C145)*('Values - Ethylene'!$D1:$D950=$D145)*('Values - Ethylene'!$E1:$E950=$E145)*('Values - Ethylene'!$F1:$F950=$F145)*('Values - Ethylene'!$G1:$G950=$G145),0))</f>
        <v>#REF!</v>
      </c>
      <c r="R145" s="91" t="e" cm="1">
        <f t="array" ref="R145">INDEX('Values - Ethylene'!R:R,MATCH(1,('Values - Ethylene'!$B1:$B950=$B145)*('Values - Ethylene'!$C1:$C950=$C145)*('Values - Ethylene'!$D1:$D950=$D145)*('Values - Ethylene'!$E1:$E950=$E145)*('Values - Ethylene'!$F1:$F950=$F145)*('Values - Ethylene'!$G1:$G950=$G145),0))</f>
        <v>#REF!</v>
      </c>
      <c r="S145" s="91" t="e" cm="1">
        <f t="array" ref="S145">INDEX('Values - Ethylene'!S:S,MATCH(1,('Values - Ethylene'!$B1:$B950=$B145)*('Values - Ethylene'!$C1:$C950=$C145)*('Values - Ethylene'!$D1:$D950=$D145)*('Values - Ethylene'!$E1:$E950=$E145)*('Values - Ethylene'!$F1:$F950=$F145)*('Values - Ethylene'!$G1:$G950=$G145),0))</f>
        <v>#REF!</v>
      </c>
      <c r="T145" s="91" t="e" cm="1">
        <f t="array" ref="T145">INDEX('Values - Ethylene'!T:T,MATCH(1,('Values - Ethylene'!$B1:$B950=$B145)*('Values - Ethylene'!$C1:$C950=$C145)*('Values - Ethylene'!$D1:$D950=$D145)*('Values - Ethylene'!$E1:$E950=$E145)*('Values - Ethylene'!$F1:$F950=$F145)*('Values - Ethylene'!$G1:$G950=$G145),0))</f>
        <v>#REF!</v>
      </c>
      <c r="U145" s="91" t="e" cm="1">
        <f t="array" ref="U145">INDEX('Values - Ethylene'!U:U,MATCH(1,('Values - Ethylene'!$B1:$B950=$B145)*('Values - Ethylene'!$C1:$C950=$C145)*('Values - Ethylene'!$D1:$D950=$D145)*('Values - Ethylene'!$E1:$E950=$E145)*('Values - Ethylene'!$F1:$F950=$F145)*('Values - Ethylene'!$G1:$G950=$G145),0))</f>
        <v>#REF!</v>
      </c>
      <c r="V145" s="91" t="e" cm="1">
        <f t="array" ref="V145">INDEX('Values - Ethylene'!V:V,MATCH(1,('Values - Ethylene'!$B1:$B950=$B145)*('Values - Ethylene'!$C1:$C950=$C145)*('Values - Ethylene'!$D1:$D950=$D145)*('Values - Ethylene'!$E1:$E950=$E145)*('Values - Ethylene'!$F1:$F950=$F145)*('Values - Ethylene'!$G1:$G950=$G145),0))</f>
        <v>#REF!</v>
      </c>
      <c r="W145" s="91" t="e" cm="1">
        <f t="array" ref="W145">INDEX('Values - Ethylene'!W:W,MATCH(1,('Values - Ethylene'!$B1:$B950=$B145)*('Values - Ethylene'!$C1:$C950=$C145)*('Values - Ethylene'!$D1:$D950=$D145)*('Values - Ethylene'!$E1:$E950=$E145)*('Values - Ethylene'!$F1:$F950=$F145)*('Values - Ethylene'!$G1:$G950=$G145),0))</f>
        <v>#REF!</v>
      </c>
      <c r="X145" s="91" t="e" cm="1">
        <f t="array" ref="X145">INDEX('Values - Ethylene'!X:X,MATCH(1,('Values - Ethylene'!$B1:$B950=$B145)*('Values - Ethylene'!$C1:$C950=$C145)*('Values - Ethylene'!$D1:$D950=$D145)*('Values - Ethylene'!$E1:$E950=$E145)*('Values - Ethylene'!$F1:$F950=$F145)*('Values - Ethylene'!$G1:$G950=$G145),0))</f>
        <v>#REF!</v>
      </c>
      <c r="Y145" s="91" t="e" cm="1">
        <f t="array" ref="Y145">INDEX('Values - Ethylene'!Y:Y,MATCH(1,('Values - Ethylene'!$B1:$B950=$B145)*('Values - Ethylene'!$C1:$C950=$C145)*('Values - Ethylene'!$D1:$D950=$D145)*('Values - Ethylene'!$E1:$E950=$E145)*('Values - Ethylene'!$F1:$F950=$F145)*('Values - Ethylene'!$G1:$G950=$G145),0))</f>
        <v>#REF!</v>
      </c>
      <c r="Z145" s="91" t="e" cm="1">
        <f t="array" ref="Z145">INDEX('Values - Ethylene'!Z:Z,MATCH(1,('Values - Ethylene'!$B1:$B950=$B145)*('Values - Ethylene'!$C1:$C950=$C145)*('Values - Ethylene'!$D1:$D950=$D145)*('Values - Ethylene'!$E1:$E950=$E145)*('Values - Ethylene'!$F1:$F950=$F145)*('Values - Ethylene'!$G1:$G950=$G145),0))</f>
        <v>#REF!</v>
      </c>
      <c r="AA145" s="91" t="e" cm="1">
        <f t="array" ref="AA145">INDEX('Values - Ethylene'!AA:AA,MATCH(1,('Values - Ethylene'!$B1:$B950=$B145)*('Values - Ethylene'!$C1:$C950=$C145)*('Values - Ethylene'!$D1:$D950=$D145)*('Values - Ethylene'!$E1:$E950=$E145)*('Values - Ethylene'!$F1:$F950=$F145)*('Values - Ethylene'!$G1:$G950=$G145),0))</f>
        <v>#REF!</v>
      </c>
      <c r="AB145" s="91" t="e" cm="1">
        <f t="array" ref="AB145">INDEX('Values - Ethylene'!AB:AB,MATCH(1,('Values - Ethylene'!$B1:$B950=$B145)*('Values - Ethylene'!$C1:$C950=$C145)*('Values - Ethylene'!$D1:$D950=$D145)*('Values - Ethylene'!$E1:$E950=$E145)*('Values - Ethylene'!$F1:$F950=$F145)*('Values - Ethylene'!$G1:$G950=$G145),0))</f>
        <v>#REF!</v>
      </c>
      <c r="AC145" s="91" t="e" cm="1">
        <f t="array" ref="AC145">INDEX('Values - Ethylene'!AC:AC,MATCH(1,('Values - Ethylene'!$B1:$B950=$B145)*('Values - Ethylene'!$C1:$C950=$C145)*('Values - Ethylene'!$D1:$D950=$D145)*('Values - Ethylene'!$E1:$E950=$E145)*('Values - Ethylene'!$F1:$F950=$F145)*('Values - Ethylene'!$G1:$G950=$G145),0))</f>
        <v>#REF!</v>
      </c>
      <c r="AD145" s="91" t="e" cm="1">
        <f t="array" ref="AD145">INDEX('Values - Ethylene'!AD:AD,MATCH(1,('Values - Ethylene'!$B1:$B950=$B145)*('Values - Ethylene'!$C1:$C950=$C145)*('Values - Ethylene'!$D1:$D950=$D145)*('Values - Ethylene'!$E1:$E950=$E145)*('Values - Ethylene'!$F1:$F950=$F145)*('Values - Ethylene'!$G1:$G950=$G145),0))</f>
        <v>#REF!</v>
      </c>
      <c r="AE145" s="91" t="e" cm="1">
        <f t="array" ref="AE145">INDEX('Values - Ethylene'!AE:AE,MATCH(1,('Values - Ethylene'!$B1:$B950=$B145)*('Values - Ethylene'!$C1:$C950=$C145)*('Values - Ethylene'!$D1:$D950=$D145)*('Values - Ethylene'!$E1:$E950=$E145)*('Values - Ethylene'!$F1:$F950=$F145)*('Values - Ethylene'!$G1:$G950=$G145),0))</f>
        <v>#REF!</v>
      </c>
      <c r="AF145" s="91" t="e" cm="1">
        <f t="array" ref="AF145">INDEX('Values - Ethylene'!AF:AF,MATCH(1,('Values - Ethylene'!$B1:$B950=$B145)*('Values - Ethylene'!$C1:$C950=$C145)*('Values - Ethylene'!$D1:$D950=$D145)*('Values - Ethylene'!$E1:$E950=$E145)*('Values - Ethylene'!$F1:$F950=$F145)*('Values - Ethylene'!$G1:$G950=$G145),0))</f>
        <v>#REF!</v>
      </c>
      <c r="AG145" s="91" t="e" cm="1">
        <f t="array" ref="AG145">INDEX('Values - Ethylene'!AG:AG,MATCH(1,('Values - Ethylene'!$B1:$B950=$B145)*('Values - Ethylene'!$C1:$C950=$C145)*('Values - Ethylene'!$D1:$D950=$D145)*('Values - Ethylene'!$E1:$E950=$E145)*('Values - Ethylene'!$F1:$F950=$F145)*('Values - Ethylene'!$G1:$G950=$G145),0))</f>
        <v>#REF!</v>
      </c>
      <c r="AH145" s="91" t="e" cm="1">
        <f t="array" ref="AH145">INDEX('Values - Ethylene'!AH:AH,MATCH(1,('Values - Ethylene'!$B1:$B950=$B145)*('Values - Ethylene'!$C1:$C950=$C145)*('Values - Ethylene'!$D1:$D950=$D145)*('Values - Ethylene'!$E1:$E950=$E145)*('Values - Ethylene'!$F1:$F950=$F145)*('Values - Ethylene'!$G1:$G950=$G145),0))</f>
        <v>#REF!</v>
      </c>
      <c r="AI145" s="91" t="e" cm="1">
        <f t="array" ref="AI145">INDEX('Values - Ethylene'!AI:AI,MATCH(1,('Values - Ethylene'!$B1:$B950=$B145)*('Values - Ethylene'!$C1:$C950=$C145)*('Values - Ethylene'!$D1:$D950=$D145)*('Values - Ethylene'!$E1:$E950=$E145)*('Values - Ethylene'!$F1:$F950=$F145)*('Values - Ethylene'!$G1:$G950=$G145),0))</f>
        <v>#REF!</v>
      </c>
      <c r="AJ145" s="91" t="e" cm="1">
        <f t="array" ref="AJ145">INDEX('Values - Ethylene'!AJ:AJ,MATCH(1,('Values - Ethylene'!$B1:$B950=$B145)*('Values - Ethylene'!$C1:$C950=$C145)*('Values - Ethylene'!$D1:$D950=$D145)*('Values - Ethylene'!$E1:$E950=$E145)*('Values - Ethylene'!$F1:$F950=$F145)*('Values - Ethylene'!$G1:$G950=$G145),0))</f>
        <v>#REF!</v>
      </c>
      <c r="AK145" s="91" t="e" cm="1">
        <f t="array" ref="AK145">INDEX('Values - Ethylene'!AK:AK,MATCH(1,('Values - Ethylene'!$B1:$B950=$B145)*('Values - Ethylene'!$C1:$C950=$C145)*('Values - Ethylene'!$D1:$D950=$D145)*('Values - Ethylene'!$E1:$E950=$E145)*('Values - Ethylene'!$F1:$F950=$F145)*('Values - Ethylene'!$G1:$G950=$G145),0))</f>
        <v>#REF!</v>
      </c>
      <c r="AL145" s="91" t="e" cm="1">
        <f t="array" ref="AL145">INDEX('Values - Ethylene'!AL:AL,MATCH(1,('Values - Ethylene'!$B1:$B950=$B145)*('Values - Ethylene'!$C1:$C950=$C145)*('Values - Ethylene'!$D1:$D950=$D145)*('Values - Ethylene'!$E1:$E950=$E145)*('Values - Ethylene'!$F1:$F950=$F145)*('Values - Ethylene'!$G1:$G950=$G145),0))</f>
        <v>#REF!</v>
      </c>
      <c r="AM145" s="91" t="e" cm="1">
        <f t="array" ref="AM145">INDEX('Values - Ethylene'!AM:AM,MATCH(1,('Values - Ethylene'!$B1:$B950=$B145)*('Values - Ethylene'!$C1:$C950=$C145)*('Values - Ethylene'!$D1:$D950=$D145)*('Values - Ethylene'!$E1:$E950=$E145)*('Values - Ethylene'!$F1:$F950=$F145)*('Values - Ethylene'!$G1:$G950=$G145),0))</f>
        <v>#REF!</v>
      </c>
      <c r="AN145" s="91" t="e" cm="1">
        <f t="array" ref="AN145">INDEX('Values - Ethylene'!AN:AN,MATCH(1,('Values - Ethylene'!$B1:$B950=$B145)*('Values - Ethylene'!$C1:$C950=$C145)*('Values - Ethylene'!$D1:$D950=$D145)*('Values - Ethylene'!$E1:$E950=$E145)*('Values - Ethylene'!$F1:$F950=$F145)*('Values - Ethylene'!$G1:$G950=$G145),0))</f>
        <v>#REF!</v>
      </c>
      <c r="AO145" s="91" t="e" cm="1">
        <f t="array" ref="AO145">INDEX('Values - Ethylene'!AO:AO,MATCH(1,('Values - Ethylene'!$B1:$B950=$B145)*('Values - Ethylene'!$C1:$C950=$C145)*('Values - Ethylene'!$D1:$D950=$D145)*('Values - Ethylene'!$E1:$E950=$E145)*('Values - Ethylene'!$F1:$F950=$F145)*('Values - Ethylene'!$G1:$G950=$G145),0))</f>
        <v>#REF!</v>
      </c>
      <c r="AP145" s="91" t="e" cm="1">
        <f t="array" ref="AP145">INDEX('Values - Ethylene'!AP:AP,MATCH(1,('Values - Ethylene'!$B1:$B950=$B145)*('Values - Ethylene'!$C1:$C950=$C145)*('Values - Ethylene'!$D1:$D950=$D145)*('Values - Ethylene'!$E1:$E950=$E145)*('Values - Ethylene'!$F1:$F950=$F145)*('Values - Ethylene'!$G1:$G950=$G145),0))</f>
        <v>#REF!</v>
      </c>
      <c r="AQ145" s="91" t="e" cm="1">
        <f t="array" ref="AQ145">INDEX('Values - Ethylene'!AQ:AQ,MATCH(1,('Values - Ethylene'!$B1:$B950=$B145)*('Values - Ethylene'!$C1:$C950=$C145)*('Values - Ethylene'!$D1:$D950=$D145)*('Values - Ethylene'!$E1:$E950=$E145)*('Values - Ethylene'!$F1:$F950=$F145)*('Values - Ethylene'!$G1:$G950=$G145),0))</f>
        <v>#REF!</v>
      </c>
      <c r="AR145" s="91" t="e" cm="1">
        <f t="array" ref="AR145">INDEX('Values - Ethylene'!AR:AR,MATCH(1,('Values - Ethylene'!$B1:$B950=$B145)*('Values - Ethylene'!$C1:$C950=$C145)*('Values - Ethylene'!$D1:$D950=$D145)*('Values - Ethylene'!$E1:$E950=$E145)*('Values - Ethylene'!$F1:$F950=$F145)*('Values - Ethylene'!$G1:$G950=$G145),0))</f>
        <v>#REF!</v>
      </c>
      <c r="AS145" s="91" t="e" cm="1">
        <f t="array" ref="AS145">INDEX('Values - Ethylene'!AS:AS,MATCH(1,('Values - Ethylene'!$B1:$B950=$B145)*('Values - Ethylene'!$C1:$C950=$C145)*('Values - Ethylene'!$D1:$D950=$D145)*('Values - Ethylene'!$E1:$E950=$E145)*('Values - Ethylene'!$F1:$F950=$F145)*('Values - Ethylene'!$G1:$G950=$G145),0))</f>
        <v>#REF!</v>
      </c>
      <c r="AT145" s="91" t="e" cm="1">
        <f t="array" ref="AT145">INDEX('Values - Ethylene'!AT:AT,MATCH(1,('Values - Ethylene'!$B1:$B950=$B145)*('Values - Ethylene'!$C1:$C950=$C145)*('Values - Ethylene'!$D1:$D950=$D145)*('Values - Ethylene'!$E1:$E950=$E145)*('Values - Ethylene'!$F1:$F950=$F145)*('Values - Ethylene'!$G1:$G950=$G145),0))</f>
        <v>#REF!</v>
      </c>
      <c r="AU145" s="91" t="e" cm="1">
        <f t="array" ref="AU145">INDEX('Values - Ethylene'!AU:AU,MATCH(1,('Values - Ethylene'!$B1:$B950=$B145)*('Values - Ethylene'!$C1:$C950=$C145)*('Values - Ethylene'!$D1:$D950=$D145)*('Values - Ethylene'!$E1:$E950=$E145)*('Values - Ethylene'!$F1:$F950=$F145)*('Values - Ethylene'!$G1:$G950=$G145),0))</f>
        <v>#REF!</v>
      </c>
      <c r="AV145" s="91" t="e" cm="1">
        <f t="array" ref="AV145">INDEX('Values - Ethylene'!AV:AV,MATCH(1,('Values - Ethylene'!$B1:$B950=$B145)*('Values - Ethylene'!$C1:$C950=$C145)*('Values - Ethylene'!$D1:$D950=$D145)*('Values - Ethylene'!$E1:$E950=$E145)*('Values - Ethylene'!$F1:$F950=$F145)*('Values - Ethylene'!$G1:$G950=$G145),0))</f>
        <v>#REF!</v>
      </c>
      <c r="AW145" s="91" t="e" cm="1">
        <f t="array" ref="AW145">INDEX('Values - Ethylene'!AW:AW,MATCH(1,('Values - Ethylene'!$B1:$B950=$B145)*('Values - Ethylene'!$C1:$C950=$C145)*('Values - Ethylene'!$D1:$D950=$D145)*('Values - Ethylene'!$E1:$E950=$E145)*('Values - Ethylene'!$F1:$F950=$F145)*('Values - Ethylene'!$G1:$G950=$G145),0))</f>
        <v>#REF!</v>
      </c>
      <c r="AX145" s="91" t="e" cm="1">
        <f t="array" ref="AX145">INDEX('Values - Ethylene'!AX:AX,MATCH(1,('Values - Ethylene'!$B1:$B950=$B145)*('Values - Ethylene'!$C1:$C950=$C145)*('Values - Ethylene'!$D1:$D950=$D145)*('Values - Ethylene'!$E1:$E950=$E145)*('Values - Ethylene'!$F1:$F950=$F145)*('Values - Ethylene'!$G1:$G950=$G145),0))</f>
        <v>#REF!</v>
      </c>
      <c r="AY145" s="91" t="e" cm="1">
        <f t="array" ref="AY145">INDEX('Values - Ethylene'!AY:AY,MATCH(1,('Values - Ethylene'!$B1:$B950=$B145)*('Values - Ethylene'!$C1:$C950=$C145)*('Values - Ethylene'!$D1:$D950=$D145)*('Values - Ethylene'!$E1:$E950=$E145)*('Values - Ethylene'!$F1:$F950=$F145)*('Values - Ethylene'!$G1:$G950=$G145),0))</f>
        <v>#REF!</v>
      </c>
      <c r="AZ145" s="91" t="e" cm="1">
        <f t="array" ref="AZ145">INDEX('Values - Ethylene'!AZ:AZ,MATCH(1,('Values - Ethylene'!$B1:$B950=$B145)*('Values - Ethylene'!$C1:$C950=$C145)*('Values - Ethylene'!$D1:$D950=$D145)*('Values - Ethylene'!$E1:$E950=$E145)*('Values - Ethylene'!$F1:$F950=$F145)*('Values - Ethylene'!$G1:$G950=$G145),0))</f>
        <v>#REF!</v>
      </c>
      <c r="BA145" s="91" t="e" cm="1">
        <f t="array" ref="BA145">INDEX('Values - Ethylene'!BA:BA,MATCH(1,('Values - Ethylene'!$B1:$B950=$B145)*('Values - Ethylene'!$C1:$C950=$C145)*('Values - Ethylene'!$D1:$D950=$D145)*('Values - Ethylene'!$E1:$E950=$E145)*('Values - Ethylene'!$F1:$F950=$F145)*('Values - Ethylene'!$G1:$G950=$G145),0))</f>
        <v>#REF!</v>
      </c>
      <c r="BB145" s="91" t="e" cm="1">
        <f t="array" ref="BB145">INDEX('Values - Ethylene'!BB:BB,MATCH(1,('Values - Ethylene'!$B1:$B950=$B145)*('Values - Ethylene'!$C1:$C950=$C145)*('Values - Ethylene'!$D1:$D950=$D145)*('Values - Ethylene'!$E1:$E950=$E145)*('Values - Ethylene'!$F1:$F950=$F145)*('Values - Ethylene'!$G1:$G950=$G145),0))</f>
        <v>#REF!</v>
      </c>
      <c r="BC145" s="91" t="e" cm="1">
        <f t="array" ref="BC145">INDEX('Values - Ethylene'!BC:BC,MATCH(1,('Values - Ethylene'!$B1:$B950=$B145)*('Values - Ethylene'!$C1:$C950=$C145)*('Values - Ethylene'!$D1:$D950=$D145)*('Values - Ethylene'!$E1:$E950=$E145)*('Values - Ethylene'!$F1:$F950=$F145)*('Values - Ethylene'!$G1:$G950=$G145),0))</f>
        <v>#REF!</v>
      </c>
      <c r="BD145" s="91" t="e" cm="1">
        <f t="array" ref="BD145">INDEX('Values - Ethylene'!BD:BD,MATCH(1,('Values - Ethylene'!$B1:$B950=$B145)*('Values - Ethylene'!$C1:$C950=$C145)*('Values - Ethylene'!$D1:$D950=$D145)*('Values - Ethylene'!$E1:$E950=$E145)*('Values - Ethylene'!$F1:$F950=$F145)*('Values - Ethylene'!$G1:$G950=$G145),0))</f>
        <v>#REF!</v>
      </c>
      <c r="BE145" s="91" t="e" cm="1">
        <f t="array" ref="BE145">INDEX('Values - Ethylene'!BE:BE,MATCH(1,('Values - Ethylene'!$B1:$B950=$B145)*('Values - Ethylene'!$C1:$C950=$C145)*('Values - Ethylene'!$D1:$D950=$D145)*('Values - Ethylene'!$E1:$E950=$E145)*('Values - Ethylene'!$F1:$F950=$F145)*('Values - Ethylene'!$G1:$G950=$G145),0))</f>
        <v>#REF!</v>
      </c>
      <c r="BF145" s="91" t="e" cm="1">
        <f t="array" ref="BF145">INDEX('Values - Ethylene'!BF:BF,MATCH(1,('Values - Ethylene'!$B1:$B950=$B145)*('Values - Ethylene'!$C1:$C950=$C145)*('Values - Ethylene'!$D1:$D950=$D145)*('Values - Ethylene'!$E1:$E950=$E145)*('Values - Ethylene'!$F1:$F950=$F145)*('Values - Ethylene'!$G1:$G950=$G145),0))</f>
        <v>#REF!</v>
      </c>
      <c r="BG145" s="91" t="e" cm="1">
        <f t="array" ref="BG145">INDEX('Values - Ethylene'!BG:BG,MATCH(1,('Values - Ethylene'!$B1:$B950=$B145)*('Values - Ethylene'!$C1:$C950=$C145)*('Values - Ethylene'!$D1:$D950=$D145)*('Values - Ethylene'!$E1:$E950=$E145)*('Values - Ethylene'!$F1:$F950=$F145)*('Values - Ethylene'!$G1:$G950=$G145),0))</f>
        <v>#REF!</v>
      </c>
      <c r="BH145" s="91" t="e" cm="1">
        <f t="array" ref="BH145">INDEX('Values - Ethylene'!BH:BH,MATCH(1,('Values - Ethylene'!$B1:$B950=$B145)*('Values - Ethylene'!$C1:$C950=$C145)*('Values - Ethylene'!$D1:$D950=$D145)*('Values - Ethylene'!$E1:$E950=$E145)*('Values - Ethylene'!$F1:$F950=$F145)*('Values - Ethylene'!$G1:$G950=$G145),0))</f>
        <v>#REF!</v>
      </c>
      <c r="BI145" s="91" t="e" cm="1">
        <f t="array" ref="BI145">INDEX('Values - Ethylene'!BI:BI,MATCH(1,('Values - Ethylene'!$B1:$B950=$B145)*('Values - Ethylene'!$C1:$C950=$C145)*('Values - Ethylene'!$D1:$D950=$D145)*('Values - Ethylene'!$E1:$E950=$E145)*('Values - Ethylene'!$F1:$F950=$F145)*('Values - Ethylene'!$G1:$G950=$G145),0))</f>
        <v>#REF!</v>
      </c>
      <c r="BJ145" s="91" t="e" cm="1">
        <f t="array" ref="BJ145">INDEX('Values - Ethylene'!BJ:BJ,MATCH(1,('Values - Ethylene'!$B1:$B950=$B145)*('Values - Ethylene'!$C1:$C950=$C145)*('Values - Ethylene'!$D1:$D950=$D145)*('Values - Ethylene'!$E1:$E950=$E145)*('Values - Ethylene'!$F1:$F950=$F145)*('Values - Ethylene'!$G1:$G950=$G145),0))</f>
        <v>#REF!</v>
      </c>
      <c r="BK145" s="91" t="e" cm="1">
        <f t="array" ref="BK145">INDEX('Values - Ethylene'!BK:BK,MATCH(1,('Values - Ethylene'!$B1:$B950=$B145)*('Values - Ethylene'!$C1:$C950=$C145)*('Values - Ethylene'!$D1:$D950=$D145)*('Values - Ethylene'!$E1:$E950=$E145)*('Values - Ethylene'!$F1:$F950=$F145)*('Values - Ethylene'!$G1:$G950=$G145),0))</f>
        <v>#REF!</v>
      </c>
      <c r="BL145" s="91" t="e" cm="1">
        <f t="array" ref="BL145">INDEX('Values - Ethylene'!BL:BL,MATCH(1,('Values - Ethylene'!$B1:$B950=$B145)*('Values - Ethylene'!$C1:$C950=$C145)*('Values - Ethylene'!$D1:$D950=$D145)*('Values - Ethylene'!$E1:$E950=$E145)*('Values - Ethylene'!$F1:$F950=$F145)*('Values - Ethylene'!$G1:$G950=$G145),0))</f>
        <v>#REF!</v>
      </c>
      <c r="BM145" s="91" t="e" cm="1">
        <f t="array" ref="BM145">INDEX('Values - Ethylene'!BM:BM,MATCH(1,('Values - Ethylene'!$B1:$B950=$B145)*('Values - Ethylene'!$C1:$C950=$C145)*('Values - Ethylene'!$D1:$D950=$D145)*('Values - Ethylene'!$E1:$E950=$E145)*('Values - Ethylene'!$F1:$F950=$F145)*('Values - Ethylene'!$G1:$G950=$G145),0))</f>
        <v>#REF!</v>
      </c>
      <c r="BN145" s="91" t="e" cm="1">
        <f t="array" ref="BN145">INDEX('Values - Ethylene'!BN:BN,MATCH(1,('Values - Ethylene'!$B1:$B950=$B145)*('Values - Ethylene'!$C1:$C950=$C145)*('Values - Ethylene'!$D1:$D950=$D145)*('Values - Ethylene'!$E1:$E950=$E145)*('Values - Ethylene'!$F1:$F950=$F145)*('Values - Ethylene'!$G1:$G950=$G145),0))</f>
        <v>#REF!</v>
      </c>
      <c r="BO145" s="91" t="e" cm="1">
        <f t="array" ref="BO145">INDEX('Values - Ethylene'!BO:BO,MATCH(1,('Values - Ethylene'!$B1:$B950=$B145)*('Values - Ethylene'!$C1:$C950=$C145)*('Values - Ethylene'!$D1:$D950=$D145)*('Values - Ethylene'!$E1:$E950=$E145)*('Values - Ethylene'!$F1:$F950=$F145)*('Values - Ethylene'!$G1:$G950=$G145),0))</f>
        <v>#REF!</v>
      </c>
      <c r="BP145" s="91" t="e" cm="1">
        <f t="array" ref="BP145">INDEX('Values - Ethylene'!BP:BP,MATCH(1,('Values - Ethylene'!$B1:$B950=$B145)*('Values - Ethylene'!$C1:$C950=$C145)*('Values - Ethylene'!$D1:$D950=$D145)*('Values - Ethylene'!$E1:$E950=$E145)*('Values - Ethylene'!$F1:$F950=$F145)*('Values - Ethylene'!$G1:$G950=$G145),0))</f>
        <v>#REF!</v>
      </c>
      <c r="BQ145" s="91" t="e" cm="1">
        <f t="array" ref="BQ145">INDEX('Values - Ethylene'!BQ:BQ,MATCH(1,('Values - Ethylene'!$B1:$B950=$B145)*('Values - Ethylene'!$C1:$C950=$C145)*('Values - Ethylene'!$D1:$D950=$D145)*('Values - Ethylene'!$E1:$E950=$E145)*('Values - Ethylene'!$F1:$F950=$F145)*('Values - Ethylene'!$G1:$G950=$G145),0))</f>
        <v>#REF!</v>
      </c>
      <c r="BR145" s="91" t="e" cm="1">
        <f t="array" ref="BR145">INDEX('Values - Ethylene'!BR:BR,MATCH(1,('Values - Ethylene'!$B1:$B950=$B145)*('Values - Ethylene'!$C1:$C950=$C145)*('Values - Ethylene'!$D1:$D950=$D145)*('Values - Ethylene'!$E1:$E950=$E145)*('Values - Ethylene'!$F1:$F950=$F145)*('Values - Ethylene'!$G1:$G950=$G145),0))</f>
        <v>#REF!</v>
      </c>
      <c r="BS145" s="91" t="e" cm="1">
        <f t="array" ref="BS145">INDEX('Values - Ethylene'!BS:BS,MATCH(1,('Values - Ethylene'!$B1:$B950=$B145)*('Values - Ethylene'!$C1:$C950=$C145)*('Values - Ethylene'!$D1:$D950=$D145)*('Values - Ethylene'!$E1:$E950=$E145)*('Values - Ethylene'!$F1:$F950=$F145)*('Values - Ethylene'!$G1:$G950=$G145),0))</f>
        <v>#REF!</v>
      </c>
      <c r="BT145" s="91" t="e" cm="1">
        <f t="array" ref="BT145">INDEX('Values - Ethylene'!BT:BT,MATCH(1,('Values - Ethylene'!$B1:$B950=$B145)*('Values - Ethylene'!$C1:$C950=$C145)*('Values - Ethylene'!$D1:$D950=$D145)*('Values - Ethylene'!$E1:$E950=$E145)*('Values - Ethylene'!$F1:$F950=$F145)*('Values - Ethylene'!$G1:$G950=$G145),0))</f>
        <v>#REF!</v>
      </c>
    </row>
    <row r="146" spans="1:72" hidden="1">
      <c r="A146" s="45" t="s">
        <v>85</v>
      </c>
      <c r="B146" s="5" t="s">
        <v>119</v>
      </c>
      <c r="C146" s="6" t="s">
        <v>8</v>
      </c>
      <c r="D146" s="16" t="s">
        <v>102</v>
      </c>
      <c r="E146" s="16" t="s">
        <v>276</v>
      </c>
      <c r="F146" s="16" t="s">
        <v>11</v>
      </c>
      <c r="G146" s="16" t="s">
        <v>12</v>
      </c>
      <c r="H146" s="16"/>
      <c r="I146" s="51"/>
      <c r="J146" s="159" t="b">
        <v>0</v>
      </c>
      <c r="K146" s="46"/>
      <c r="L146" s="46" cm="1">
        <f t="array" ref="L146">INDEX('Values - Ethylene'!L:L,MATCH(1,('Values - Ethylene'!$B1:$B950=$B146)*('Values - Ethylene'!$C1:$C950=$C146)*('Values - Ethylene'!$D1:$D950=$D146)*('Values - Ethylene'!$E1:$E950=$E146)*('Values - Ethylene'!$F1:$F950=$F146)*('Values - Ethylene'!$G1:$G950=$G146),0))</f>
        <v>5</v>
      </c>
      <c r="M146" s="91" cm="1">
        <f t="array" ref="M146">INDEX('Values - Ethylene'!M:M,MATCH(1,('Values - Ethylene'!$B1:$B950=$B146)*('Values - Ethylene'!$C1:$C950=$C146)*('Values - Ethylene'!$D1:$D950=$D146)*('Values - Ethylene'!$E1:$E950=$E146)*('Values - Ethylene'!$F1:$F950=$F146)*('Values - Ethylene'!$G1:$G950=$G146),0))</f>
        <v>5</v>
      </c>
      <c r="N146" s="91" cm="1">
        <f t="array" ref="N146">INDEX('Values - Ethylene'!N:N,MATCH(1,('Values - Ethylene'!$B1:$B950=$B146)*('Values - Ethylene'!$C1:$C950=$C146)*('Values - Ethylene'!$D1:$D950=$D146)*('Values - Ethylene'!$E1:$E950=$E146)*('Values - Ethylene'!$F1:$F950=$F146)*('Values - Ethylene'!$G1:$G950=$G146),0))</f>
        <v>5</v>
      </c>
      <c r="O146" s="91" cm="1">
        <f t="array" ref="O146">INDEX('Values - Ethylene'!O:O,MATCH(1,('Values - Ethylene'!$B1:$B950=$B146)*('Values - Ethylene'!$C1:$C950=$C146)*('Values - Ethylene'!$D1:$D950=$D146)*('Values - Ethylene'!$E1:$E950=$E146)*('Values - Ethylene'!$F1:$F950=$F146)*('Values - Ethylene'!$G1:$G950=$G146),0))</f>
        <v>5</v>
      </c>
      <c r="P146" s="91" cm="1">
        <f t="array" ref="P146">INDEX('Values - Ethylene'!P:P,MATCH(1,('Values - Ethylene'!$B1:$B950=$B146)*('Values - Ethylene'!$C1:$C950=$C146)*('Values - Ethylene'!$D1:$D950=$D146)*('Values - Ethylene'!$E1:$E950=$E146)*('Values - Ethylene'!$F1:$F950=$F146)*('Values - Ethylene'!$G1:$G950=$G146),0))</f>
        <v>5</v>
      </c>
      <c r="Q146" s="91" cm="1">
        <f t="array" ref="Q146">INDEX('Values - Ethylene'!Q:Q,MATCH(1,('Values - Ethylene'!$B1:$B950=$B146)*('Values - Ethylene'!$C1:$C950=$C146)*('Values - Ethylene'!$D1:$D950=$D146)*('Values - Ethylene'!$E1:$E950=$E146)*('Values - Ethylene'!$F1:$F950=$F146)*('Values - Ethylene'!$G1:$G950=$G146),0))</f>
        <v>5</v>
      </c>
      <c r="R146" s="91" cm="1">
        <f t="array" ref="R146">INDEX('Values - Ethylene'!R:R,MATCH(1,('Values - Ethylene'!$B1:$B950=$B146)*('Values - Ethylene'!$C1:$C950=$C146)*('Values - Ethylene'!$D1:$D950=$D146)*('Values - Ethylene'!$E1:$E950=$E146)*('Values - Ethylene'!$F1:$F950=$F146)*('Values - Ethylene'!$G1:$G950=$G146),0))</f>
        <v>5</v>
      </c>
      <c r="S146" s="91" cm="1">
        <f t="array" ref="S146">INDEX('Values - Ethylene'!S:S,MATCH(1,('Values - Ethylene'!$B1:$B950=$B146)*('Values - Ethylene'!$C1:$C950=$C146)*('Values - Ethylene'!$D1:$D950=$D146)*('Values - Ethylene'!$E1:$E950=$E146)*('Values - Ethylene'!$F1:$F950=$F146)*('Values - Ethylene'!$G1:$G950=$G146),0))</f>
        <v>5</v>
      </c>
      <c r="T146" s="91" cm="1">
        <f t="array" ref="T146">INDEX('Values - Ethylene'!T:T,MATCH(1,('Values - Ethylene'!$B1:$B950=$B146)*('Values - Ethylene'!$C1:$C950=$C146)*('Values - Ethylene'!$D1:$D950=$D146)*('Values - Ethylene'!$E1:$E950=$E146)*('Values - Ethylene'!$F1:$F950=$F146)*('Values - Ethylene'!$G1:$G950=$G146),0))</f>
        <v>5</v>
      </c>
      <c r="U146" s="91" cm="1">
        <f t="array" ref="U146">INDEX('Values - Ethylene'!U:U,MATCH(1,('Values - Ethylene'!$B1:$B950=$B146)*('Values - Ethylene'!$C1:$C950=$C146)*('Values - Ethylene'!$D1:$D950=$D146)*('Values - Ethylene'!$E1:$E950=$E146)*('Values - Ethylene'!$F1:$F950=$F146)*('Values - Ethylene'!$G1:$G950=$G146),0))</f>
        <v>5</v>
      </c>
      <c r="V146" s="91" cm="1">
        <f t="array" ref="V146">INDEX('Values - Ethylene'!V:V,MATCH(1,('Values - Ethylene'!$B1:$B950=$B146)*('Values - Ethylene'!$C1:$C950=$C146)*('Values - Ethylene'!$D1:$D950=$D146)*('Values - Ethylene'!$E1:$E950=$E146)*('Values - Ethylene'!$F1:$F950=$F146)*('Values - Ethylene'!$G1:$G950=$G146),0))</f>
        <v>5</v>
      </c>
      <c r="W146" s="91" cm="1">
        <f t="array" ref="W146">INDEX('Values - Ethylene'!W:W,MATCH(1,('Values - Ethylene'!$B1:$B950=$B146)*('Values - Ethylene'!$C1:$C950=$C146)*('Values - Ethylene'!$D1:$D950=$D146)*('Values - Ethylene'!$E1:$E950=$E146)*('Values - Ethylene'!$F1:$F950=$F146)*('Values - Ethylene'!$G1:$G950=$G146),0))</f>
        <v>5</v>
      </c>
      <c r="X146" s="91" cm="1">
        <f t="array" ref="X146">INDEX('Values - Ethylene'!X:X,MATCH(1,('Values - Ethylene'!$B1:$B950=$B146)*('Values - Ethylene'!$C1:$C950=$C146)*('Values - Ethylene'!$D1:$D950=$D146)*('Values - Ethylene'!$E1:$E950=$E146)*('Values - Ethylene'!$F1:$F950=$F146)*('Values - Ethylene'!$G1:$G950=$G146),0))</f>
        <v>5</v>
      </c>
      <c r="Y146" s="91" cm="1">
        <f t="array" ref="Y146">INDEX('Values - Ethylene'!Y:Y,MATCH(1,('Values - Ethylene'!$B1:$B950=$B146)*('Values - Ethylene'!$C1:$C950=$C146)*('Values - Ethylene'!$D1:$D950=$D146)*('Values - Ethylene'!$E1:$E950=$E146)*('Values - Ethylene'!$F1:$F950=$F146)*('Values - Ethylene'!$G1:$G950=$G146),0))</f>
        <v>5</v>
      </c>
      <c r="Z146" s="91" cm="1">
        <f t="array" ref="Z146">INDEX('Values - Ethylene'!Z:Z,MATCH(1,('Values - Ethylene'!$B1:$B950=$B146)*('Values - Ethylene'!$C1:$C950=$C146)*('Values - Ethylene'!$D1:$D950=$D146)*('Values - Ethylene'!$E1:$E950=$E146)*('Values - Ethylene'!$F1:$F950=$F146)*('Values - Ethylene'!$G1:$G950=$G146),0))</f>
        <v>5</v>
      </c>
      <c r="AA146" s="91" cm="1">
        <f t="array" ref="AA146">INDEX('Values - Ethylene'!AA:AA,MATCH(1,('Values - Ethylene'!$B1:$B950=$B146)*('Values - Ethylene'!$C1:$C950=$C146)*('Values - Ethylene'!$D1:$D950=$D146)*('Values - Ethylene'!$E1:$E950=$E146)*('Values - Ethylene'!$F1:$F950=$F146)*('Values - Ethylene'!$G1:$G950=$G146),0))</f>
        <v>5</v>
      </c>
      <c r="AB146" s="91" cm="1">
        <f t="array" ref="AB146">INDEX('Values - Ethylene'!AB:AB,MATCH(1,('Values - Ethylene'!$B1:$B950=$B146)*('Values - Ethylene'!$C1:$C950=$C146)*('Values - Ethylene'!$D1:$D950=$D146)*('Values - Ethylene'!$E1:$E950=$E146)*('Values - Ethylene'!$F1:$F950=$F146)*('Values - Ethylene'!$G1:$G950=$G146),0))</f>
        <v>5</v>
      </c>
      <c r="AC146" s="91" cm="1">
        <f t="array" ref="AC146">INDEX('Values - Ethylene'!AC:AC,MATCH(1,('Values - Ethylene'!$B1:$B950=$B146)*('Values - Ethylene'!$C1:$C950=$C146)*('Values - Ethylene'!$D1:$D950=$D146)*('Values - Ethylene'!$E1:$E950=$E146)*('Values - Ethylene'!$F1:$F950=$F146)*('Values - Ethylene'!$G1:$G950=$G146),0))</f>
        <v>5</v>
      </c>
      <c r="AD146" s="91" cm="1">
        <f t="array" ref="AD146">INDEX('Values - Ethylene'!AD:AD,MATCH(1,('Values - Ethylene'!$B1:$B950=$B146)*('Values - Ethylene'!$C1:$C950=$C146)*('Values - Ethylene'!$D1:$D950=$D146)*('Values - Ethylene'!$E1:$E950=$E146)*('Values - Ethylene'!$F1:$F950=$F146)*('Values - Ethylene'!$G1:$G950=$G146),0))</f>
        <v>5</v>
      </c>
      <c r="AE146" s="91" cm="1">
        <f t="array" ref="AE146">INDEX('Values - Ethylene'!AE:AE,MATCH(1,('Values - Ethylene'!$B1:$B950=$B146)*('Values - Ethylene'!$C1:$C950=$C146)*('Values - Ethylene'!$D1:$D950=$D146)*('Values - Ethylene'!$E1:$E950=$E146)*('Values - Ethylene'!$F1:$F950=$F146)*('Values - Ethylene'!$G1:$G950=$G146),0))</f>
        <v>5</v>
      </c>
      <c r="AF146" s="91" cm="1">
        <f t="array" ref="AF146">INDEX('Values - Ethylene'!AF:AF,MATCH(1,('Values - Ethylene'!$B1:$B950=$B146)*('Values - Ethylene'!$C1:$C950=$C146)*('Values - Ethylene'!$D1:$D950=$D146)*('Values - Ethylene'!$E1:$E950=$E146)*('Values - Ethylene'!$F1:$F950=$F146)*('Values - Ethylene'!$G1:$G950=$G146),0))</f>
        <v>5</v>
      </c>
      <c r="AG146" s="91" cm="1">
        <f t="array" ref="AG146">INDEX('Values - Ethylene'!AG:AG,MATCH(1,('Values - Ethylene'!$B1:$B950=$B146)*('Values - Ethylene'!$C1:$C950=$C146)*('Values - Ethylene'!$D1:$D950=$D146)*('Values - Ethylene'!$E1:$E950=$E146)*('Values - Ethylene'!$F1:$F950=$F146)*('Values - Ethylene'!$G1:$G950=$G146),0))</f>
        <v>5</v>
      </c>
      <c r="AH146" s="91" cm="1">
        <f t="array" ref="AH146">INDEX('Values - Ethylene'!AH:AH,MATCH(1,('Values - Ethylene'!$B1:$B950=$B146)*('Values - Ethylene'!$C1:$C950=$C146)*('Values - Ethylene'!$D1:$D950=$D146)*('Values - Ethylene'!$E1:$E950=$E146)*('Values - Ethylene'!$F1:$F950=$F146)*('Values - Ethylene'!$G1:$G950=$G146),0))</f>
        <v>5</v>
      </c>
      <c r="AI146" s="91" cm="1">
        <f t="array" ref="AI146">INDEX('Values - Ethylene'!AI:AI,MATCH(1,('Values - Ethylene'!$B1:$B950=$B146)*('Values - Ethylene'!$C1:$C950=$C146)*('Values - Ethylene'!$D1:$D950=$D146)*('Values - Ethylene'!$E1:$E950=$E146)*('Values - Ethylene'!$F1:$F950=$F146)*('Values - Ethylene'!$G1:$G950=$G146),0))</f>
        <v>5</v>
      </c>
      <c r="AJ146" s="91" cm="1">
        <f t="array" ref="AJ146">INDEX('Values - Ethylene'!AJ:AJ,MATCH(1,('Values - Ethylene'!$B1:$B950=$B146)*('Values - Ethylene'!$C1:$C950=$C146)*('Values - Ethylene'!$D1:$D950=$D146)*('Values - Ethylene'!$E1:$E950=$E146)*('Values - Ethylene'!$F1:$F950=$F146)*('Values - Ethylene'!$G1:$G950=$G146),0))</f>
        <v>5</v>
      </c>
      <c r="AK146" s="91" cm="1">
        <f t="array" ref="AK146">INDEX('Values - Ethylene'!AK:AK,MATCH(1,('Values - Ethylene'!$B1:$B950=$B146)*('Values - Ethylene'!$C1:$C950=$C146)*('Values - Ethylene'!$D1:$D950=$D146)*('Values - Ethylene'!$E1:$E950=$E146)*('Values - Ethylene'!$F1:$F950=$F146)*('Values - Ethylene'!$G1:$G950=$G146),0))</f>
        <v>5</v>
      </c>
      <c r="AL146" s="91" cm="1">
        <f t="array" ref="AL146">INDEX('Values - Ethylene'!AL:AL,MATCH(1,('Values - Ethylene'!$B1:$B950=$B146)*('Values - Ethylene'!$C1:$C950=$C146)*('Values - Ethylene'!$D1:$D950=$D146)*('Values - Ethylene'!$E1:$E950=$E146)*('Values - Ethylene'!$F1:$F950=$F146)*('Values - Ethylene'!$G1:$G950=$G146),0))</f>
        <v>5</v>
      </c>
      <c r="AM146" s="91" cm="1">
        <f t="array" ref="AM146">INDEX('Values - Ethylene'!AM:AM,MATCH(1,('Values - Ethylene'!$B1:$B950=$B146)*('Values - Ethylene'!$C1:$C950=$C146)*('Values - Ethylene'!$D1:$D950=$D146)*('Values - Ethylene'!$E1:$E950=$E146)*('Values - Ethylene'!$F1:$F950=$F146)*('Values - Ethylene'!$G1:$G950=$G146),0))</f>
        <v>5</v>
      </c>
      <c r="AN146" s="91" cm="1">
        <f t="array" ref="AN146">INDEX('Values - Ethylene'!AN:AN,MATCH(1,('Values - Ethylene'!$B1:$B950=$B146)*('Values - Ethylene'!$C1:$C950=$C146)*('Values - Ethylene'!$D1:$D950=$D146)*('Values - Ethylene'!$E1:$E950=$E146)*('Values - Ethylene'!$F1:$F950=$F146)*('Values - Ethylene'!$G1:$G950=$G146),0))</f>
        <v>5</v>
      </c>
      <c r="AO146" s="91" cm="1">
        <f t="array" ref="AO146">INDEX('Values - Ethylene'!AO:AO,MATCH(1,('Values - Ethylene'!$B1:$B950=$B146)*('Values - Ethylene'!$C1:$C950=$C146)*('Values - Ethylene'!$D1:$D950=$D146)*('Values - Ethylene'!$E1:$E950=$E146)*('Values - Ethylene'!$F1:$F950=$F146)*('Values - Ethylene'!$G1:$G950=$G146),0))</f>
        <v>5</v>
      </c>
      <c r="AP146" s="91" cm="1">
        <f t="array" ref="AP146">INDEX('Values - Ethylene'!AP:AP,MATCH(1,('Values - Ethylene'!$B1:$B950=$B146)*('Values - Ethylene'!$C1:$C950=$C146)*('Values - Ethylene'!$D1:$D950=$D146)*('Values - Ethylene'!$E1:$E950=$E146)*('Values - Ethylene'!$F1:$F950=$F146)*('Values - Ethylene'!$G1:$G950=$G146),0))</f>
        <v>5</v>
      </c>
      <c r="AQ146" s="91" cm="1">
        <f t="array" ref="AQ146">INDEX('Values - Ethylene'!AQ:AQ,MATCH(1,('Values - Ethylene'!$B1:$B950=$B146)*('Values - Ethylene'!$C1:$C950=$C146)*('Values - Ethylene'!$D1:$D950=$D146)*('Values - Ethylene'!$E1:$E950=$E146)*('Values - Ethylene'!$F1:$F950=$F146)*('Values - Ethylene'!$G1:$G950=$G146),0))</f>
        <v>5</v>
      </c>
      <c r="AR146" s="91" cm="1">
        <f t="array" ref="AR146">INDEX('Values - Ethylene'!AR:AR,MATCH(1,('Values - Ethylene'!$B1:$B950=$B146)*('Values - Ethylene'!$C1:$C950=$C146)*('Values - Ethylene'!$D1:$D950=$D146)*('Values - Ethylene'!$E1:$E950=$E146)*('Values - Ethylene'!$F1:$F950=$F146)*('Values - Ethylene'!$G1:$G950=$G146),0))</f>
        <v>5</v>
      </c>
      <c r="AS146" s="91" cm="1">
        <f t="array" ref="AS146">INDEX('Values - Ethylene'!AS:AS,MATCH(1,('Values - Ethylene'!$B1:$B950=$B146)*('Values - Ethylene'!$C1:$C950=$C146)*('Values - Ethylene'!$D1:$D950=$D146)*('Values - Ethylene'!$E1:$E950=$E146)*('Values - Ethylene'!$F1:$F950=$F146)*('Values - Ethylene'!$G1:$G950=$G146),0))</f>
        <v>5</v>
      </c>
      <c r="AT146" s="91" cm="1">
        <f t="array" ref="AT146">INDEX('Values - Ethylene'!AT:AT,MATCH(1,('Values - Ethylene'!$B1:$B950=$B146)*('Values - Ethylene'!$C1:$C950=$C146)*('Values - Ethylene'!$D1:$D950=$D146)*('Values - Ethylene'!$E1:$E950=$E146)*('Values - Ethylene'!$F1:$F950=$F146)*('Values - Ethylene'!$G1:$G950=$G146),0))</f>
        <v>5</v>
      </c>
      <c r="AU146" s="91" cm="1">
        <f t="array" ref="AU146">INDEX('Values - Ethylene'!AU:AU,MATCH(1,('Values - Ethylene'!$B1:$B950=$B146)*('Values - Ethylene'!$C1:$C950=$C146)*('Values - Ethylene'!$D1:$D950=$D146)*('Values - Ethylene'!$E1:$E950=$E146)*('Values - Ethylene'!$F1:$F950=$F146)*('Values - Ethylene'!$G1:$G950=$G146),0))</f>
        <v>5</v>
      </c>
      <c r="AV146" s="91" cm="1">
        <f t="array" ref="AV146">INDEX('Values - Ethylene'!AV:AV,MATCH(1,('Values - Ethylene'!$B1:$B950=$B146)*('Values - Ethylene'!$C1:$C950=$C146)*('Values - Ethylene'!$D1:$D950=$D146)*('Values - Ethylene'!$E1:$E950=$E146)*('Values - Ethylene'!$F1:$F950=$F146)*('Values - Ethylene'!$G1:$G950=$G146),0))</f>
        <v>5</v>
      </c>
      <c r="AW146" s="91" cm="1">
        <f t="array" ref="AW146">INDEX('Values - Ethylene'!AW:AW,MATCH(1,('Values - Ethylene'!$B1:$B950=$B146)*('Values - Ethylene'!$C1:$C950=$C146)*('Values - Ethylene'!$D1:$D950=$D146)*('Values - Ethylene'!$E1:$E950=$E146)*('Values - Ethylene'!$F1:$F950=$F146)*('Values - Ethylene'!$G1:$G950=$G146),0))</f>
        <v>5</v>
      </c>
      <c r="AX146" s="91" cm="1">
        <f t="array" ref="AX146">INDEX('Values - Ethylene'!AX:AX,MATCH(1,('Values - Ethylene'!$B1:$B950=$B146)*('Values - Ethylene'!$C1:$C950=$C146)*('Values - Ethylene'!$D1:$D950=$D146)*('Values - Ethylene'!$E1:$E950=$E146)*('Values - Ethylene'!$F1:$F950=$F146)*('Values - Ethylene'!$G1:$G950=$G146),0))</f>
        <v>5</v>
      </c>
      <c r="AY146" s="91" cm="1">
        <f t="array" ref="AY146">INDEX('Values - Ethylene'!AY:AY,MATCH(1,('Values - Ethylene'!$B1:$B950=$B146)*('Values - Ethylene'!$C1:$C950=$C146)*('Values - Ethylene'!$D1:$D950=$D146)*('Values - Ethylene'!$E1:$E950=$E146)*('Values - Ethylene'!$F1:$F950=$F146)*('Values - Ethylene'!$G1:$G950=$G146),0))</f>
        <v>5</v>
      </c>
      <c r="AZ146" s="91" cm="1">
        <f t="array" ref="AZ146">INDEX('Values - Ethylene'!AZ:AZ,MATCH(1,('Values - Ethylene'!$B1:$B950=$B146)*('Values - Ethylene'!$C1:$C950=$C146)*('Values - Ethylene'!$D1:$D950=$D146)*('Values - Ethylene'!$E1:$E950=$E146)*('Values - Ethylene'!$F1:$F950=$F146)*('Values - Ethylene'!$G1:$G950=$G146),0))</f>
        <v>5</v>
      </c>
      <c r="BA146" s="91" cm="1">
        <f t="array" ref="BA146">INDEX('Values - Ethylene'!BA:BA,MATCH(1,('Values - Ethylene'!$B1:$B950=$B146)*('Values - Ethylene'!$C1:$C950=$C146)*('Values - Ethylene'!$D1:$D950=$D146)*('Values - Ethylene'!$E1:$E950=$E146)*('Values - Ethylene'!$F1:$F950=$F146)*('Values - Ethylene'!$G1:$G950=$G146),0))</f>
        <v>5</v>
      </c>
      <c r="BB146" s="91" cm="1">
        <f t="array" ref="BB146">INDEX('Values - Ethylene'!BB:BB,MATCH(1,('Values - Ethylene'!$B1:$B950=$B146)*('Values - Ethylene'!$C1:$C950=$C146)*('Values - Ethylene'!$D1:$D950=$D146)*('Values - Ethylene'!$E1:$E950=$E146)*('Values - Ethylene'!$F1:$F950=$F146)*('Values - Ethylene'!$G1:$G950=$G146),0))</f>
        <v>5</v>
      </c>
      <c r="BC146" s="91" cm="1">
        <f t="array" ref="BC146">INDEX('Values - Ethylene'!BC:BC,MATCH(1,('Values - Ethylene'!$B1:$B950=$B146)*('Values - Ethylene'!$C1:$C950=$C146)*('Values - Ethylene'!$D1:$D950=$D146)*('Values - Ethylene'!$E1:$E950=$E146)*('Values - Ethylene'!$F1:$F950=$F146)*('Values - Ethylene'!$G1:$G950=$G146),0))</f>
        <v>5</v>
      </c>
      <c r="BD146" s="91" cm="1">
        <f t="array" ref="BD146">INDEX('Values - Ethylene'!BD:BD,MATCH(1,('Values - Ethylene'!$B1:$B950=$B146)*('Values - Ethylene'!$C1:$C950=$C146)*('Values - Ethylene'!$D1:$D950=$D146)*('Values - Ethylene'!$E1:$E950=$E146)*('Values - Ethylene'!$F1:$F950=$F146)*('Values - Ethylene'!$G1:$G950=$G146),0))</f>
        <v>5</v>
      </c>
      <c r="BE146" s="91" cm="1">
        <f t="array" ref="BE146">INDEX('Values - Ethylene'!BE:BE,MATCH(1,('Values - Ethylene'!$B1:$B950=$B146)*('Values - Ethylene'!$C1:$C950=$C146)*('Values - Ethylene'!$D1:$D950=$D146)*('Values - Ethylene'!$E1:$E950=$E146)*('Values - Ethylene'!$F1:$F950=$F146)*('Values - Ethylene'!$G1:$G950=$G146),0))</f>
        <v>5</v>
      </c>
      <c r="BF146" s="91" cm="1">
        <f t="array" ref="BF146">INDEX('Values - Ethylene'!BF:BF,MATCH(1,('Values - Ethylene'!$B1:$B950=$B146)*('Values - Ethylene'!$C1:$C950=$C146)*('Values - Ethylene'!$D1:$D950=$D146)*('Values - Ethylene'!$E1:$E950=$E146)*('Values - Ethylene'!$F1:$F950=$F146)*('Values - Ethylene'!$G1:$G950=$G146),0))</f>
        <v>5</v>
      </c>
      <c r="BG146" s="91" cm="1">
        <f t="array" ref="BG146">INDEX('Values - Ethylene'!BG:BG,MATCH(1,('Values - Ethylene'!$B1:$B950=$B146)*('Values - Ethylene'!$C1:$C950=$C146)*('Values - Ethylene'!$D1:$D950=$D146)*('Values - Ethylene'!$E1:$E950=$E146)*('Values - Ethylene'!$F1:$F950=$F146)*('Values - Ethylene'!$G1:$G950=$G146),0))</f>
        <v>5</v>
      </c>
      <c r="BH146" s="91" cm="1">
        <f t="array" ref="BH146">INDEX('Values - Ethylene'!BH:BH,MATCH(1,('Values - Ethylene'!$B1:$B950=$B146)*('Values - Ethylene'!$C1:$C950=$C146)*('Values - Ethylene'!$D1:$D950=$D146)*('Values - Ethylene'!$E1:$E950=$E146)*('Values - Ethylene'!$F1:$F950=$F146)*('Values - Ethylene'!$G1:$G950=$G146),0))</f>
        <v>5</v>
      </c>
      <c r="BI146" s="91" cm="1">
        <f t="array" ref="BI146">INDEX('Values - Ethylene'!BI:BI,MATCH(1,('Values - Ethylene'!$B1:$B950=$B146)*('Values - Ethylene'!$C1:$C950=$C146)*('Values - Ethylene'!$D1:$D950=$D146)*('Values - Ethylene'!$E1:$E950=$E146)*('Values - Ethylene'!$F1:$F950=$F146)*('Values - Ethylene'!$G1:$G950=$G146),0))</f>
        <v>5</v>
      </c>
      <c r="BJ146" s="91" cm="1">
        <f t="array" ref="BJ146">INDEX('Values - Ethylene'!BJ:BJ,MATCH(1,('Values - Ethylene'!$B1:$B950=$B146)*('Values - Ethylene'!$C1:$C950=$C146)*('Values - Ethylene'!$D1:$D950=$D146)*('Values - Ethylene'!$E1:$E950=$E146)*('Values - Ethylene'!$F1:$F950=$F146)*('Values - Ethylene'!$G1:$G950=$G146),0))</f>
        <v>5</v>
      </c>
      <c r="BK146" s="91" cm="1">
        <f t="array" ref="BK146">INDEX('Values - Ethylene'!BK:BK,MATCH(1,('Values - Ethylene'!$B1:$B950=$B146)*('Values - Ethylene'!$C1:$C950=$C146)*('Values - Ethylene'!$D1:$D950=$D146)*('Values - Ethylene'!$E1:$E950=$E146)*('Values - Ethylene'!$F1:$F950=$F146)*('Values - Ethylene'!$G1:$G950=$G146),0))</f>
        <v>5</v>
      </c>
      <c r="BL146" s="91" cm="1">
        <f t="array" ref="BL146">INDEX('Values - Ethylene'!BL:BL,MATCH(1,('Values - Ethylene'!$B1:$B950=$B146)*('Values - Ethylene'!$C1:$C950=$C146)*('Values - Ethylene'!$D1:$D950=$D146)*('Values - Ethylene'!$E1:$E950=$E146)*('Values - Ethylene'!$F1:$F950=$F146)*('Values - Ethylene'!$G1:$G950=$G146),0))</f>
        <v>5</v>
      </c>
      <c r="BM146" s="91" cm="1">
        <f t="array" ref="BM146">INDEX('Values - Ethylene'!BM:BM,MATCH(1,('Values - Ethylene'!$B1:$B950=$B146)*('Values - Ethylene'!$C1:$C950=$C146)*('Values - Ethylene'!$D1:$D950=$D146)*('Values - Ethylene'!$E1:$E950=$E146)*('Values - Ethylene'!$F1:$F950=$F146)*('Values - Ethylene'!$G1:$G950=$G146),0))</f>
        <v>5</v>
      </c>
      <c r="BN146" s="91" cm="1">
        <f t="array" ref="BN146">INDEX('Values - Ethylene'!BN:BN,MATCH(1,('Values - Ethylene'!$B1:$B950=$B146)*('Values - Ethylene'!$C1:$C950=$C146)*('Values - Ethylene'!$D1:$D950=$D146)*('Values - Ethylene'!$E1:$E950=$E146)*('Values - Ethylene'!$F1:$F950=$F146)*('Values - Ethylene'!$G1:$G950=$G146),0))</f>
        <v>5</v>
      </c>
      <c r="BO146" s="91" cm="1">
        <f t="array" ref="BO146">INDEX('Values - Ethylene'!BO:BO,MATCH(1,('Values - Ethylene'!$B1:$B950=$B146)*('Values - Ethylene'!$C1:$C950=$C146)*('Values - Ethylene'!$D1:$D950=$D146)*('Values - Ethylene'!$E1:$E950=$E146)*('Values - Ethylene'!$F1:$F950=$F146)*('Values - Ethylene'!$G1:$G950=$G146),0))</f>
        <v>5</v>
      </c>
      <c r="BP146" s="91" cm="1">
        <f t="array" ref="BP146">INDEX('Values - Ethylene'!BP:BP,MATCH(1,('Values - Ethylene'!$B1:$B950=$B146)*('Values - Ethylene'!$C1:$C950=$C146)*('Values - Ethylene'!$D1:$D950=$D146)*('Values - Ethylene'!$E1:$E950=$E146)*('Values - Ethylene'!$F1:$F950=$F146)*('Values - Ethylene'!$G1:$G950=$G146),0))</f>
        <v>5</v>
      </c>
      <c r="BQ146" s="91" cm="1">
        <f t="array" ref="BQ146">INDEX('Values - Ethylene'!BQ:BQ,MATCH(1,('Values - Ethylene'!$B1:$B950=$B146)*('Values - Ethylene'!$C1:$C950=$C146)*('Values - Ethylene'!$D1:$D950=$D146)*('Values - Ethylene'!$E1:$E950=$E146)*('Values - Ethylene'!$F1:$F950=$F146)*('Values - Ethylene'!$G1:$G950=$G146),0))</f>
        <v>5</v>
      </c>
      <c r="BR146" s="91" cm="1">
        <f t="array" ref="BR146">INDEX('Values - Ethylene'!BR:BR,MATCH(1,('Values - Ethylene'!$B1:$B950=$B146)*('Values - Ethylene'!$C1:$C950=$C146)*('Values - Ethylene'!$D1:$D950=$D146)*('Values - Ethylene'!$E1:$E950=$E146)*('Values - Ethylene'!$F1:$F950=$F146)*('Values - Ethylene'!$G1:$G950=$G146),0))</f>
        <v>5</v>
      </c>
      <c r="BS146" s="91" cm="1">
        <f t="array" ref="BS146">INDEX('Values - Ethylene'!BS:BS,MATCH(1,('Values - Ethylene'!$B1:$B950=$B146)*('Values - Ethylene'!$C1:$C950=$C146)*('Values - Ethylene'!$D1:$D950=$D146)*('Values - Ethylene'!$E1:$E950=$E146)*('Values - Ethylene'!$F1:$F950=$F146)*('Values - Ethylene'!$G1:$G950=$G146),0))</f>
        <v>5</v>
      </c>
      <c r="BT146" s="91" cm="1">
        <f t="array" ref="BT146">INDEX('Values - Ethylene'!BT:BT,MATCH(1,('Values - Ethylene'!$B1:$B950=$B146)*('Values - Ethylene'!$C1:$C950=$C146)*('Values - Ethylene'!$D1:$D950=$D146)*('Values - Ethylene'!$E1:$E950=$E146)*('Values - Ethylene'!$F1:$F950=$F146)*('Values - Ethylene'!$G1:$G950=$G146),0))</f>
        <v>5</v>
      </c>
    </row>
    <row r="147" spans="1:72" hidden="1">
      <c r="A147" s="45" t="s">
        <v>85</v>
      </c>
      <c r="B147" s="5" t="s">
        <v>119</v>
      </c>
      <c r="C147" s="6" t="s">
        <v>8</v>
      </c>
      <c r="D147" s="16" t="s">
        <v>102</v>
      </c>
      <c r="E147" s="16" t="s">
        <v>273</v>
      </c>
      <c r="F147" s="16" t="s">
        <v>11</v>
      </c>
      <c r="G147" s="16" t="s">
        <v>331</v>
      </c>
      <c r="H147" s="16"/>
      <c r="I147" s="51"/>
      <c r="J147" s="159" t="b">
        <v>1</v>
      </c>
      <c r="K147" s="46"/>
      <c r="L147" s="46" t="e" cm="1">
        <f t="array" ref="L147">INDEX('Values - Ethylene'!L:L,MATCH(1,('Values - Ethylene'!$B1:$B950=$B147)*('Values - Ethylene'!$C1:$C950=$C147)*('Values - Ethylene'!$D1:$D950=$D147)*('Values - Ethylene'!$E1:$E950=$E147)*('Values - Ethylene'!$F1:$F950=$F147)*('Values - Ethylene'!$G1:$G950=$G147),0))</f>
        <v>#REF!</v>
      </c>
      <c r="M147" s="91" t="e" cm="1">
        <f t="array" ref="M147">INDEX('Values - Ethylene'!M:M,MATCH(1,('Values - Ethylene'!$B1:$B950=$B147)*('Values - Ethylene'!$C1:$C950=$C147)*('Values - Ethylene'!$D1:$D950=$D147)*('Values - Ethylene'!$E1:$E950=$E147)*('Values - Ethylene'!$F1:$F950=$F147)*('Values - Ethylene'!$G1:$G950=$G147),0))</f>
        <v>#REF!</v>
      </c>
      <c r="N147" s="91" t="e" cm="1">
        <f t="array" ref="N147">INDEX('Values - Ethylene'!N:N,MATCH(1,('Values - Ethylene'!$B1:$B950=$B147)*('Values - Ethylene'!$C1:$C950=$C147)*('Values - Ethylene'!$D1:$D950=$D147)*('Values - Ethylene'!$E1:$E950=$E147)*('Values - Ethylene'!$F1:$F950=$F147)*('Values - Ethylene'!$G1:$G950=$G147),0))</f>
        <v>#REF!</v>
      </c>
      <c r="O147" s="91" t="e" cm="1">
        <f t="array" ref="O147">INDEX('Values - Ethylene'!O:O,MATCH(1,('Values - Ethylene'!$B1:$B950=$B147)*('Values - Ethylene'!$C1:$C950=$C147)*('Values - Ethylene'!$D1:$D950=$D147)*('Values - Ethylene'!$E1:$E950=$E147)*('Values - Ethylene'!$F1:$F950=$F147)*('Values - Ethylene'!$G1:$G950=$G147),0))</f>
        <v>#REF!</v>
      </c>
      <c r="P147" s="91" t="e" cm="1">
        <f t="array" ref="P147">INDEX('Values - Ethylene'!P:P,MATCH(1,('Values - Ethylene'!$B1:$B950=$B147)*('Values - Ethylene'!$C1:$C950=$C147)*('Values - Ethylene'!$D1:$D950=$D147)*('Values - Ethylene'!$E1:$E950=$E147)*('Values - Ethylene'!$F1:$F950=$F147)*('Values - Ethylene'!$G1:$G950=$G147),0))</f>
        <v>#REF!</v>
      </c>
      <c r="Q147" s="91" t="e" cm="1">
        <f t="array" ref="Q147">INDEX('Values - Ethylene'!Q:Q,MATCH(1,('Values - Ethylene'!$B1:$B950=$B147)*('Values - Ethylene'!$C1:$C950=$C147)*('Values - Ethylene'!$D1:$D950=$D147)*('Values - Ethylene'!$E1:$E950=$E147)*('Values - Ethylene'!$F1:$F950=$F147)*('Values - Ethylene'!$G1:$G950=$G147),0))</f>
        <v>#REF!</v>
      </c>
      <c r="R147" s="91" t="e" cm="1">
        <f t="array" ref="R147">INDEX('Values - Ethylene'!R:R,MATCH(1,('Values - Ethylene'!$B1:$B950=$B147)*('Values - Ethylene'!$C1:$C950=$C147)*('Values - Ethylene'!$D1:$D950=$D147)*('Values - Ethylene'!$E1:$E950=$E147)*('Values - Ethylene'!$F1:$F950=$F147)*('Values - Ethylene'!$G1:$G950=$G147),0))</f>
        <v>#REF!</v>
      </c>
      <c r="S147" s="91" t="e" cm="1">
        <f t="array" ref="S147">INDEX('Values - Ethylene'!S:S,MATCH(1,('Values - Ethylene'!$B1:$B950=$B147)*('Values - Ethylene'!$C1:$C950=$C147)*('Values - Ethylene'!$D1:$D950=$D147)*('Values - Ethylene'!$E1:$E950=$E147)*('Values - Ethylene'!$F1:$F950=$F147)*('Values - Ethylene'!$G1:$G950=$G147),0))</f>
        <v>#REF!</v>
      </c>
      <c r="T147" s="91" t="e" cm="1">
        <f t="array" ref="T147">INDEX('Values - Ethylene'!T:T,MATCH(1,('Values - Ethylene'!$B1:$B950=$B147)*('Values - Ethylene'!$C1:$C950=$C147)*('Values - Ethylene'!$D1:$D950=$D147)*('Values - Ethylene'!$E1:$E950=$E147)*('Values - Ethylene'!$F1:$F950=$F147)*('Values - Ethylene'!$G1:$G950=$G147),0))</f>
        <v>#REF!</v>
      </c>
      <c r="U147" s="91" t="e" cm="1">
        <f t="array" ref="U147">INDEX('Values - Ethylene'!U:U,MATCH(1,('Values - Ethylene'!$B1:$B950=$B147)*('Values - Ethylene'!$C1:$C950=$C147)*('Values - Ethylene'!$D1:$D950=$D147)*('Values - Ethylene'!$E1:$E950=$E147)*('Values - Ethylene'!$F1:$F950=$F147)*('Values - Ethylene'!$G1:$G950=$G147),0))</f>
        <v>#REF!</v>
      </c>
      <c r="V147" s="91" t="e" cm="1">
        <f t="array" ref="V147">INDEX('Values - Ethylene'!V:V,MATCH(1,('Values - Ethylene'!$B1:$B950=$B147)*('Values - Ethylene'!$C1:$C950=$C147)*('Values - Ethylene'!$D1:$D950=$D147)*('Values - Ethylene'!$E1:$E950=$E147)*('Values - Ethylene'!$F1:$F950=$F147)*('Values - Ethylene'!$G1:$G950=$G147),0))</f>
        <v>#REF!</v>
      </c>
      <c r="W147" s="91" t="e" cm="1">
        <f t="array" ref="W147">INDEX('Values - Ethylene'!W:W,MATCH(1,('Values - Ethylene'!$B1:$B950=$B147)*('Values - Ethylene'!$C1:$C950=$C147)*('Values - Ethylene'!$D1:$D950=$D147)*('Values - Ethylene'!$E1:$E950=$E147)*('Values - Ethylene'!$F1:$F950=$F147)*('Values - Ethylene'!$G1:$G950=$G147),0))</f>
        <v>#REF!</v>
      </c>
      <c r="X147" s="91" t="e" cm="1">
        <f t="array" ref="X147">INDEX('Values - Ethylene'!X:X,MATCH(1,('Values - Ethylene'!$B1:$B950=$B147)*('Values - Ethylene'!$C1:$C950=$C147)*('Values - Ethylene'!$D1:$D950=$D147)*('Values - Ethylene'!$E1:$E950=$E147)*('Values - Ethylene'!$F1:$F950=$F147)*('Values - Ethylene'!$G1:$G950=$G147),0))</f>
        <v>#REF!</v>
      </c>
      <c r="Y147" s="91" t="e" cm="1">
        <f t="array" ref="Y147">INDEX('Values - Ethylene'!Y:Y,MATCH(1,('Values - Ethylene'!$B1:$B950=$B147)*('Values - Ethylene'!$C1:$C950=$C147)*('Values - Ethylene'!$D1:$D950=$D147)*('Values - Ethylene'!$E1:$E950=$E147)*('Values - Ethylene'!$F1:$F950=$F147)*('Values - Ethylene'!$G1:$G950=$G147),0))</f>
        <v>#REF!</v>
      </c>
      <c r="Z147" s="91" t="e" cm="1">
        <f t="array" ref="Z147">INDEX('Values - Ethylene'!Z:Z,MATCH(1,('Values - Ethylene'!$B1:$B950=$B147)*('Values - Ethylene'!$C1:$C950=$C147)*('Values - Ethylene'!$D1:$D950=$D147)*('Values - Ethylene'!$E1:$E950=$E147)*('Values - Ethylene'!$F1:$F950=$F147)*('Values - Ethylene'!$G1:$G950=$G147),0))</f>
        <v>#REF!</v>
      </c>
      <c r="AA147" s="91" t="e" cm="1">
        <f t="array" ref="AA147">INDEX('Values - Ethylene'!AA:AA,MATCH(1,('Values - Ethylene'!$B1:$B950=$B147)*('Values - Ethylene'!$C1:$C950=$C147)*('Values - Ethylene'!$D1:$D950=$D147)*('Values - Ethylene'!$E1:$E950=$E147)*('Values - Ethylene'!$F1:$F950=$F147)*('Values - Ethylene'!$G1:$G950=$G147),0))</f>
        <v>#REF!</v>
      </c>
      <c r="AB147" s="91" t="e" cm="1">
        <f t="array" ref="AB147">INDEX('Values - Ethylene'!AB:AB,MATCH(1,('Values - Ethylene'!$B1:$B950=$B147)*('Values - Ethylene'!$C1:$C950=$C147)*('Values - Ethylene'!$D1:$D950=$D147)*('Values - Ethylene'!$E1:$E950=$E147)*('Values - Ethylene'!$F1:$F950=$F147)*('Values - Ethylene'!$G1:$G950=$G147),0))</f>
        <v>#REF!</v>
      </c>
      <c r="AC147" s="91" t="e" cm="1">
        <f t="array" ref="AC147">INDEX('Values - Ethylene'!AC:AC,MATCH(1,('Values - Ethylene'!$B1:$B950=$B147)*('Values - Ethylene'!$C1:$C950=$C147)*('Values - Ethylene'!$D1:$D950=$D147)*('Values - Ethylene'!$E1:$E950=$E147)*('Values - Ethylene'!$F1:$F950=$F147)*('Values - Ethylene'!$G1:$G950=$G147),0))</f>
        <v>#REF!</v>
      </c>
      <c r="AD147" s="91" t="e" cm="1">
        <f t="array" ref="AD147">INDEX('Values - Ethylene'!AD:AD,MATCH(1,('Values - Ethylene'!$B1:$B950=$B147)*('Values - Ethylene'!$C1:$C950=$C147)*('Values - Ethylene'!$D1:$D950=$D147)*('Values - Ethylene'!$E1:$E950=$E147)*('Values - Ethylene'!$F1:$F950=$F147)*('Values - Ethylene'!$G1:$G950=$G147),0))</f>
        <v>#REF!</v>
      </c>
      <c r="AE147" s="91" t="e" cm="1">
        <f t="array" ref="AE147">INDEX('Values - Ethylene'!AE:AE,MATCH(1,('Values - Ethylene'!$B1:$B950=$B147)*('Values - Ethylene'!$C1:$C950=$C147)*('Values - Ethylene'!$D1:$D950=$D147)*('Values - Ethylene'!$E1:$E950=$E147)*('Values - Ethylene'!$F1:$F950=$F147)*('Values - Ethylene'!$G1:$G950=$G147),0))</f>
        <v>#REF!</v>
      </c>
      <c r="AF147" s="91" t="e" cm="1">
        <f t="array" ref="AF147">INDEX('Values - Ethylene'!AF:AF,MATCH(1,('Values - Ethylene'!$B1:$B950=$B147)*('Values - Ethylene'!$C1:$C950=$C147)*('Values - Ethylene'!$D1:$D950=$D147)*('Values - Ethylene'!$E1:$E950=$E147)*('Values - Ethylene'!$F1:$F950=$F147)*('Values - Ethylene'!$G1:$G950=$G147),0))</f>
        <v>#REF!</v>
      </c>
      <c r="AG147" s="91" t="e" cm="1">
        <f t="array" ref="AG147">INDEX('Values - Ethylene'!AG:AG,MATCH(1,('Values - Ethylene'!$B1:$B950=$B147)*('Values - Ethylene'!$C1:$C950=$C147)*('Values - Ethylene'!$D1:$D950=$D147)*('Values - Ethylene'!$E1:$E950=$E147)*('Values - Ethylene'!$F1:$F950=$F147)*('Values - Ethylene'!$G1:$G950=$G147),0))</f>
        <v>#REF!</v>
      </c>
      <c r="AH147" s="91" t="e" cm="1">
        <f t="array" ref="AH147">INDEX('Values - Ethylene'!AH:AH,MATCH(1,('Values - Ethylene'!$B1:$B950=$B147)*('Values - Ethylene'!$C1:$C950=$C147)*('Values - Ethylene'!$D1:$D950=$D147)*('Values - Ethylene'!$E1:$E950=$E147)*('Values - Ethylene'!$F1:$F950=$F147)*('Values - Ethylene'!$G1:$G950=$G147),0))</f>
        <v>#REF!</v>
      </c>
      <c r="AI147" s="91" t="e" cm="1">
        <f t="array" ref="AI147">INDEX('Values - Ethylene'!AI:AI,MATCH(1,('Values - Ethylene'!$B1:$B950=$B147)*('Values - Ethylene'!$C1:$C950=$C147)*('Values - Ethylene'!$D1:$D950=$D147)*('Values - Ethylene'!$E1:$E950=$E147)*('Values - Ethylene'!$F1:$F950=$F147)*('Values - Ethylene'!$G1:$G950=$G147),0))</f>
        <v>#REF!</v>
      </c>
      <c r="AJ147" s="91" t="e" cm="1">
        <f t="array" ref="AJ147">INDEX('Values - Ethylene'!AJ:AJ,MATCH(1,('Values - Ethylene'!$B1:$B950=$B147)*('Values - Ethylene'!$C1:$C950=$C147)*('Values - Ethylene'!$D1:$D950=$D147)*('Values - Ethylene'!$E1:$E950=$E147)*('Values - Ethylene'!$F1:$F950=$F147)*('Values - Ethylene'!$G1:$G950=$G147),0))</f>
        <v>#REF!</v>
      </c>
      <c r="AK147" s="91" t="e" cm="1">
        <f t="array" ref="AK147">INDEX('Values - Ethylene'!AK:AK,MATCH(1,('Values - Ethylene'!$B1:$B950=$B147)*('Values - Ethylene'!$C1:$C950=$C147)*('Values - Ethylene'!$D1:$D950=$D147)*('Values - Ethylene'!$E1:$E950=$E147)*('Values - Ethylene'!$F1:$F950=$F147)*('Values - Ethylene'!$G1:$G950=$G147),0))</f>
        <v>#REF!</v>
      </c>
      <c r="AL147" s="91" t="e" cm="1">
        <f t="array" ref="AL147">INDEX('Values - Ethylene'!AL:AL,MATCH(1,('Values - Ethylene'!$B1:$B950=$B147)*('Values - Ethylene'!$C1:$C950=$C147)*('Values - Ethylene'!$D1:$D950=$D147)*('Values - Ethylene'!$E1:$E950=$E147)*('Values - Ethylene'!$F1:$F950=$F147)*('Values - Ethylene'!$G1:$G950=$G147),0))</f>
        <v>#REF!</v>
      </c>
      <c r="AM147" s="91" t="e" cm="1">
        <f t="array" ref="AM147">INDEX('Values - Ethylene'!AM:AM,MATCH(1,('Values - Ethylene'!$B1:$B950=$B147)*('Values - Ethylene'!$C1:$C950=$C147)*('Values - Ethylene'!$D1:$D950=$D147)*('Values - Ethylene'!$E1:$E950=$E147)*('Values - Ethylene'!$F1:$F950=$F147)*('Values - Ethylene'!$G1:$G950=$G147),0))</f>
        <v>#REF!</v>
      </c>
      <c r="AN147" s="91" t="e" cm="1">
        <f t="array" ref="AN147">INDEX('Values - Ethylene'!AN:AN,MATCH(1,('Values - Ethylene'!$B1:$B950=$B147)*('Values - Ethylene'!$C1:$C950=$C147)*('Values - Ethylene'!$D1:$D950=$D147)*('Values - Ethylene'!$E1:$E950=$E147)*('Values - Ethylene'!$F1:$F950=$F147)*('Values - Ethylene'!$G1:$G950=$G147),0))</f>
        <v>#REF!</v>
      </c>
      <c r="AO147" s="91" t="e" cm="1">
        <f t="array" ref="AO147">INDEX('Values - Ethylene'!AO:AO,MATCH(1,('Values - Ethylene'!$B1:$B950=$B147)*('Values - Ethylene'!$C1:$C950=$C147)*('Values - Ethylene'!$D1:$D950=$D147)*('Values - Ethylene'!$E1:$E950=$E147)*('Values - Ethylene'!$F1:$F950=$F147)*('Values - Ethylene'!$G1:$G950=$G147),0))</f>
        <v>#REF!</v>
      </c>
      <c r="AP147" s="91" t="e" cm="1">
        <f t="array" ref="AP147">INDEX('Values - Ethylene'!AP:AP,MATCH(1,('Values - Ethylene'!$B1:$B950=$B147)*('Values - Ethylene'!$C1:$C950=$C147)*('Values - Ethylene'!$D1:$D950=$D147)*('Values - Ethylene'!$E1:$E950=$E147)*('Values - Ethylene'!$F1:$F950=$F147)*('Values - Ethylene'!$G1:$G950=$G147),0))</f>
        <v>#REF!</v>
      </c>
      <c r="AQ147" s="91" t="e" cm="1">
        <f t="array" ref="AQ147">INDEX('Values - Ethylene'!AQ:AQ,MATCH(1,('Values - Ethylene'!$B1:$B950=$B147)*('Values - Ethylene'!$C1:$C950=$C147)*('Values - Ethylene'!$D1:$D950=$D147)*('Values - Ethylene'!$E1:$E950=$E147)*('Values - Ethylene'!$F1:$F950=$F147)*('Values - Ethylene'!$G1:$G950=$G147),0))</f>
        <v>#REF!</v>
      </c>
      <c r="AR147" s="91" t="e" cm="1">
        <f t="array" ref="AR147">INDEX('Values - Ethylene'!AR:AR,MATCH(1,('Values - Ethylene'!$B1:$B950=$B147)*('Values - Ethylene'!$C1:$C950=$C147)*('Values - Ethylene'!$D1:$D950=$D147)*('Values - Ethylene'!$E1:$E950=$E147)*('Values - Ethylene'!$F1:$F950=$F147)*('Values - Ethylene'!$G1:$G950=$G147),0))</f>
        <v>#REF!</v>
      </c>
      <c r="AS147" s="91" t="e" cm="1">
        <f t="array" ref="AS147">INDEX('Values - Ethylene'!AS:AS,MATCH(1,('Values - Ethylene'!$B1:$B950=$B147)*('Values - Ethylene'!$C1:$C950=$C147)*('Values - Ethylene'!$D1:$D950=$D147)*('Values - Ethylene'!$E1:$E950=$E147)*('Values - Ethylene'!$F1:$F950=$F147)*('Values - Ethylene'!$G1:$G950=$G147),0))</f>
        <v>#REF!</v>
      </c>
      <c r="AT147" s="91" t="e" cm="1">
        <f t="array" ref="AT147">INDEX('Values - Ethylene'!AT:AT,MATCH(1,('Values - Ethylene'!$B1:$B950=$B147)*('Values - Ethylene'!$C1:$C950=$C147)*('Values - Ethylene'!$D1:$D950=$D147)*('Values - Ethylene'!$E1:$E950=$E147)*('Values - Ethylene'!$F1:$F950=$F147)*('Values - Ethylene'!$G1:$G950=$G147),0))</f>
        <v>#REF!</v>
      </c>
      <c r="AU147" s="91" t="e" cm="1">
        <f t="array" ref="AU147">INDEX('Values - Ethylene'!AU:AU,MATCH(1,('Values - Ethylene'!$B1:$B950=$B147)*('Values - Ethylene'!$C1:$C950=$C147)*('Values - Ethylene'!$D1:$D950=$D147)*('Values - Ethylene'!$E1:$E950=$E147)*('Values - Ethylene'!$F1:$F950=$F147)*('Values - Ethylene'!$G1:$G950=$G147),0))</f>
        <v>#REF!</v>
      </c>
      <c r="AV147" s="91" t="e" cm="1">
        <f t="array" ref="AV147">INDEX('Values - Ethylene'!AV:AV,MATCH(1,('Values - Ethylene'!$B1:$B950=$B147)*('Values - Ethylene'!$C1:$C950=$C147)*('Values - Ethylene'!$D1:$D950=$D147)*('Values - Ethylene'!$E1:$E950=$E147)*('Values - Ethylene'!$F1:$F950=$F147)*('Values - Ethylene'!$G1:$G950=$G147),0))</f>
        <v>#REF!</v>
      </c>
      <c r="AW147" s="91" t="e" cm="1">
        <f t="array" ref="AW147">INDEX('Values - Ethylene'!AW:AW,MATCH(1,('Values - Ethylene'!$B1:$B950=$B147)*('Values - Ethylene'!$C1:$C950=$C147)*('Values - Ethylene'!$D1:$D950=$D147)*('Values - Ethylene'!$E1:$E950=$E147)*('Values - Ethylene'!$F1:$F950=$F147)*('Values - Ethylene'!$G1:$G950=$G147),0))</f>
        <v>#REF!</v>
      </c>
      <c r="AX147" s="91" t="e" cm="1">
        <f t="array" ref="AX147">INDEX('Values - Ethylene'!AX:AX,MATCH(1,('Values - Ethylene'!$B1:$B950=$B147)*('Values - Ethylene'!$C1:$C950=$C147)*('Values - Ethylene'!$D1:$D950=$D147)*('Values - Ethylene'!$E1:$E950=$E147)*('Values - Ethylene'!$F1:$F950=$F147)*('Values - Ethylene'!$G1:$G950=$G147),0))</f>
        <v>#REF!</v>
      </c>
      <c r="AY147" s="91" t="e" cm="1">
        <f t="array" ref="AY147">INDEX('Values - Ethylene'!AY:AY,MATCH(1,('Values - Ethylene'!$B1:$B950=$B147)*('Values - Ethylene'!$C1:$C950=$C147)*('Values - Ethylene'!$D1:$D950=$D147)*('Values - Ethylene'!$E1:$E950=$E147)*('Values - Ethylene'!$F1:$F950=$F147)*('Values - Ethylene'!$G1:$G950=$G147),0))</f>
        <v>#REF!</v>
      </c>
      <c r="AZ147" s="91" t="e" cm="1">
        <f t="array" ref="AZ147">INDEX('Values - Ethylene'!AZ:AZ,MATCH(1,('Values - Ethylene'!$B1:$B950=$B147)*('Values - Ethylene'!$C1:$C950=$C147)*('Values - Ethylene'!$D1:$D950=$D147)*('Values - Ethylene'!$E1:$E950=$E147)*('Values - Ethylene'!$F1:$F950=$F147)*('Values - Ethylene'!$G1:$G950=$G147),0))</f>
        <v>#REF!</v>
      </c>
      <c r="BA147" s="91" t="e" cm="1">
        <f t="array" ref="BA147">INDEX('Values - Ethylene'!BA:BA,MATCH(1,('Values - Ethylene'!$B1:$B950=$B147)*('Values - Ethylene'!$C1:$C950=$C147)*('Values - Ethylene'!$D1:$D950=$D147)*('Values - Ethylene'!$E1:$E950=$E147)*('Values - Ethylene'!$F1:$F950=$F147)*('Values - Ethylene'!$G1:$G950=$G147),0))</f>
        <v>#REF!</v>
      </c>
      <c r="BB147" s="91" t="e" cm="1">
        <f t="array" ref="BB147">INDEX('Values - Ethylene'!BB:BB,MATCH(1,('Values - Ethylene'!$B1:$B950=$B147)*('Values - Ethylene'!$C1:$C950=$C147)*('Values - Ethylene'!$D1:$D950=$D147)*('Values - Ethylene'!$E1:$E950=$E147)*('Values - Ethylene'!$F1:$F950=$F147)*('Values - Ethylene'!$G1:$G950=$G147),0))</f>
        <v>#REF!</v>
      </c>
      <c r="BC147" s="91" t="e" cm="1">
        <f t="array" ref="BC147">INDEX('Values - Ethylene'!BC:BC,MATCH(1,('Values - Ethylene'!$B1:$B950=$B147)*('Values - Ethylene'!$C1:$C950=$C147)*('Values - Ethylene'!$D1:$D950=$D147)*('Values - Ethylene'!$E1:$E950=$E147)*('Values - Ethylene'!$F1:$F950=$F147)*('Values - Ethylene'!$G1:$G950=$G147),0))</f>
        <v>#REF!</v>
      </c>
      <c r="BD147" s="91" t="e" cm="1">
        <f t="array" ref="BD147">INDEX('Values - Ethylene'!BD:BD,MATCH(1,('Values - Ethylene'!$B1:$B950=$B147)*('Values - Ethylene'!$C1:$C950=$C147)*('Values - Ethylene'!$D1:$D950=$D147)*('Values - Ethylene'!$E1:$E950=$E147)*('Values - Ethylene'!$F1:$F950=$F147)*('Values - Ethylene'!$G1:$G950=$G147),0))</f>
        <v>#REF!</v>
      </c>
      <c r="BE147" s="91" t="e" cm="1">
        <f t="array" ref="BE147">INDEX('Values - Ethylene'!BE:BE,MATCH(1,('Values - Ethylene'!$B1:$B950=$B147)*('Values - Ethylene'!$C1:$C950=$C147)*('Values - Ethylene'!$D1:$D950=$D147)*('Values - Ethylene'!$E1:$E950=$E147)*('Values - Ethylene'!$F1:$F950=$F147)*('Values - Ethylene'!$G1:$G950=$G147),0))</f>
        <v>#REF!</v>
      </c>
      <c r="BF147" s="91" t="e" cm="1">
        <f t="array" ref="BF147">INDEX('Values - Ethylene'!BF:BF,MATCH(1,('Values - Ethylene'!$B1:$B950=$B147)*('Values - Ethylene'!$C1:$C950=$C147)*('Values - Ethylene'!$D1:$D950=$D147)*('Values - Ethylene'!$E1:$E950=$E147)*('Values - Ethylene'!$F1:$F950=$F147)*('Values - Ethylene'!$G1:$G950=$G147),0))</f>
        <v>#REF!</v>
      </c>
      <c r="BG147" s="91" t="e" cm="1">
        <f t="array" ref="BG147">INDEX('Values - Ethylene'!BG:BG,MATCH(1,('Values - Ethylene'!$B1:$B950=$B147)*('Values - Ethylene'!$C1:$C950=$C147)*('Values - Ethylene'!$D1:$D950=$D147)*('Values - Ethylene'!$E1:$E950=$E147)*('Values - Ethylene'!$F1:$F950=$F147)*('Values - Ethylene'!$G1:$G950=$G147),0))</f>
        <v>#REF!</v>
      </c>
      <c r="BH147" s="91" t="e" cm="1">
        <f t="array" ref="BH147">INDEX('Values - Ethylene'!BH:BH,MATCH(1,('Values - Ethylene'!$B1:$B950=$B147)*('Values - Ethylene'!$C1:$C950=$C147)*('Values - Ethylene'!$D1:$D950=$D147)*('Values - Ethylene'!$E1:$E950=$E147)*('Values - Ethylene'!$F1:$F950=$F147)*('Values - Ethylene'!$G1:$G950=$G147),0))</f>
        <v>#REF!</v>
      </c>
      <c r="BI147" s="91" t="e" cm="1">
        <f t="array" ref="BI147">INDEX('Values - Ethylene'!BI:BI,MATCH(1,('Values - Ethylene'!$B1:$B950=$B147)*('Values - Ethylene'!$C1:$C950=$C147)*('Values - Ethylene'!$D1:$D950=$D147)*('Values - Ethylene'!$E1:$E950=$E147)*('Values - Ethylene'!$F1:$F950=$F147)*('Values - Ethylene'!$G1:$G950=$G147),0))</f>
        <v>#REF!</v>
      </c>
      <c r="BJ147" s="91" t="e" cm="1">
        <f t="array" ref="BJ147">INDEX('Values - Ethylene'!BJ:BJ,MATCH(1,('Values - Ethylene'!$B1:$B950=$B147)*('Values - Ethylene'!$C1:$C950=$C147)*('Values - Ethylene'!$D1:$D950=$D147)*('Values - Ethylene'!$E1:$E950=$E147)*('Values - Ethylene'!$F1:$F950=$F147)*('Values - Ethylene'!$G1:$G950=$G147),0))</f>
        <v>#REF!</v>
      </c>
      <c r="BK147" s="91" t="e" cm="1">
        <f t="array" ref="BK147">INDEX('Values - Ethylene'!BK:BK,MATCH(1,('Values - Ethylene'!$B1:$B950=$B147)*('Values - Ethylene'!$C1:$C950=$C147)*('Values - Ethylene'!$D1:$D950=$D147)*('Values - Ethylene'!$E1:$E950=$E147)*('Values - Ethylene'!$F1:$F950=$F147)*('Values - Ethylene'!$G1:$G950=$G147),0))</f>
        <v>#REF!</v>
      </c>
      <c r="BL147" s="91" t="e" cm="1">
        <f t="array" ref="BL147">INDEX('Values - Ethylene'!BL:BL,MATCH(1,('Values - Ethylene'!$B1:$B950=$B147)*('Values - Ethylene'!$C1:$C950=$C147)*('Values - Ethylene'!$D1:$D950=$D147)*('Values - Ethylene'!$E1:$E950=$E147)*('Values - Ethylene'!$F1:$F950=$F147)*('Values - Ethylene'!$G1:$G950=$G147),0))</f>
        <v>#REF!</v>
      </c>
      <c r="BM147" s="91" t="e" cm="1">
        <f t="array" ref="BM147">INDEX('Values - Ethylene'!BM:BM,MATCH(1,('Values - Ethylene'!$B1:$B950=$B147)*('Values - Ethylene'!$C1:$C950=$C147)*('Values - Ethylene'!$D1:$D950=$D147)*('Values - Ethylene'!$E1:$E950=$E147)*('Values - Ethylene'!$F1:$F950=$F147)*('Values - Ethylene'!$G1:$G950=$G147),0))</f>
        <v>#REF!</v>
      </c>
      <c r="BN147" s="91" t="e" cm="1">
        <f t="array" ref="BN147">INDEX('Values - Ethylene'!BN:BN,MATCH(1,('Values - Ethylene'!$B1:$B950=$B147)*('Values - Ethylene'!$C1:$C950=$C147)*('Values - Ethylene'!$D1:$D950=$D147)*('Values - Ethylene'!$E1:$E950=$E147)*('Values - Ethylene'!$F1:$F950=$F147)*('Values - Ethylene'!$G1:$G950=$G147),0))</f>
        <v>#REF!</v>
      </c>
      <c r="BO147" s="91" t="e" cm="1">
        <f t="array" ref="BO147">INDEX('Values - Ethylene'!BO:BO,MATCH(1,('Values - Ethylene'!$B1:$B950=$B147)*('Values - Ethylene'!$C1:$C950=$C147)*('Values - Ethylene'!$D1:$D950=$D147)*('Values - Ethylene'!$E1:$E950=$E147)*('Values - Ethylene'!$F1:$F950=$F147)*('Values - Ethylene'!$G1:$G950=$G147),0))</f>
        <v>#REF!</v>
      </c>
      <c r="BP147" s="91" t="e" cm="1">
        <f t="array" ref="BP147">INDEX('Values - Ethylene'!BP:BP,MATCH(1,('Values - Ethylene'!$B1:$B950=$B147)*('Values - Ethylene'!$C1:$C950=$C147)*('Values - Ethylene'!$D1:$D950=$D147)*('Values - Ethylene'!$E1:$E950=$E147)*('Values - Ethylene'!$F1:$F950=$F147)*('Values - Ethylene'!$G1:$G950=$G147),0))</f>
        <v>#REF!</v>
      </c>
      <c r="BQ147" s="91" t="e" cm="1">
        <f t="array" ref="BQ147">INDEX('Values - Ethylene'!BQ:BQ,MATCH(1,('Values - Ethylene'!$B1:$B950=$B147)*('Values - Ethylene'!$C1:$C950=$C147)*('Values - Ethylene'!$D1:$D950=$D147)*('Values - Ethylene'!$E1:$E950=$E147)*('Values - Ethylene'!$F1:$F950=$F147)*('Values - Ethylene'!$G1:$G950=$G147),0))</f>
        <v>#REF!</v>
      </c>
      <c r="BR147" s="91" t="e" cm="1">
        <f t="array" ref="BR147">INDEX('Values - Ethylene'!BR:BR,MATCH(1,('Values - Ethylene'!$B1:$B950=$B147)*('Values - Ethylene'!$C1:$C950=$C147)*('Values - Ethylene'!$D1:$D950=$D147)*('Values - Ethylene'!$E1:$E950=$E147)*('Values - Ethylene'!$F1:$F950=$F147)*('Values - Ethylene'!$G1:$G950=$G147),0))</f>
        <v>#REF!</v>
      </c>
      <c r="BS147" s="91" t="e" cm="1">
        <f t="array" ref="BS147">INDEX('Values - Ethylene'!BS:BS,MATCH(1,('Values - Ethylene'!$B1:$B950=$B147)*('Values - Ethylene'!$C1:$C950=$C147)*('Values - Ethylene'!$D1:$D950=$D147)*('Values - Ethylene'!$E1:$E950=$E147)*('Values - Ethylene'!$F1:$F950=$F147)*('Values - Ethylene'!$G1:$G950=$G147),0))</f>
        <v>#REF!</v>
      </c>
      <c r="BT147" s="91" t="e" cm="1">
        <f t="array" ref="BT147">INDEX('Values - Ethylene'!BT:BT,MATCH(1,('Values - Ethylene'!$B1:$B950=$B147)*('Values - Ethylene'!$C1:$C950=$C147)*('Values - Ethylene'!$D1:$D950=$D147)*('Values - Ethylene'!$E1:$E950=$E147)*('Values - Ethylene'!$F1:$F950=$F147)*('Values - Ethylene'!$G1:$G950=$G147),0))</f>
        <v>#REF!</v>
      </c>
    </row>
    <row r="148" spans="1:72" hidden="1">
      <c r="A148" s="45" t="s">
        <v>85</v>
      </c>
      <c r="B148" s="5" t="s">
        <v>119</v>
      </c>
      <c r="C148" s="16" t="s">
        <v>180</v>
      </c>
      <c r="D148" s="16" t="s">
        <v>115</v>
      </c>
      <c r="E148" s="16" t="s">
        <v>21</v>
      </c>
      <c r="F148" s="16" t="s">
        <v>11</v>
      </c>
      <c r="G148" s="16" t="s">
        <v>337</v>
      </c>
      <c r="H148" s="16"/>
      <c r="I148" s="51"/>
      <c r="J148" s="159" t="b">
        <v>1</v>
      </c>
      <c r="K148" s="46"/>
      <c r="L148" s="46" t="e" cm="1">
        <f t="array" ref="L148">INDEX('Values - Ethylene'!L:L,MATCH(1,('Values - Ethylene'!$B1:$B950=$B148)*('Values - Ethylene'!$C1:$C950=$C148)*('Values - Ethylene'!$D1:$D950=$D148)*('Values - Ethylene'!$E1:$E950=$E148)*('Values - Ethylene'!$F1:$F950=$F148)*('Values - Ethylene'!$G1:$G950=$G148),0))</f>
        <v>#REF!</v>
      </c>
      <c r="M148" s="91" t="e" cm="1">
        <f t="array" ref="M148">INDEX('Values - Ethylene'!M:M,MATCH(1,('Values - Ethylene'!$B1:$B950=$B148)*('Values - Ethylene'!$C1:$C950=$C148)*('Values - Ethylene'!$D1:$D950=$D148)*('Values - Ethylene'!$E1:$E950=$E148)*('Values - Ethylene'!$F1:$F950=$F148)*('Values - Ethylene'!$G1:$G950=$G148),0))</f>
        <v>#REF!</v>
      </c>
      <c r="N148" s="91" t="e" cm="1">
        <f t="array" ref="N148">INDEX('Values - Ethylene'!N:N,MATCH(1,('Values - Ethylene'!$B1:$B950=$B148)*('Values - Ethylene'!$C1:$C950=$C148)*('Values - Ethylene'!$D1:$D950=$D148)*('Values - Ethylene'!$E1:$E950=$E148)*('Values - Ethylene'!$F1:$F950=$F148)*('Values - Ethylene'!$G1:$G950=$G148),0))</f>
        <v>#REF!</v>
      </c>
      <c r="O148" s="91" t="e" cm="1">
        <f t="array" ref="O148">INDEX('Values - Ethylene'!O:O,MATCH(1,('Values - Ethylene'!$B1:$B950=$B148)*('Values - Ethylene'!$C1:$C950=$C148)*('Values - Ethylene'!$D1:$D950=$D148)*('Values - Ethylene'!$E1:$E950=$E148)*('Values - Ethylene'!$F1:$F950=$F148)*('Values - Ethylene'!$G1:$G950=$G148),0))</f>
        <v>#REF!</v>
      </c>
      <c r="P148" s="91" t="e" cm="1">
        <f t="array" ref="P148">INDEX('Values - Ethylene'!P:P,MATCH(1,('Values - Ethylene'!$B1:$B950=$B148)*('Values - Ethylene'!$C1:$C950=$C148)*('Values - Ethylene'!$D1:$D950=$D148)*('Values - Ethylene'!$E1:$E950=$E148)*('Values - Ethylene'!$F1:$F950=$F148)*('Values - Ethylene'!$G1:$G950=$G148),0))</f>
        <v>#REF!</v>
      </c>
      <c r="Q148" s="91" t="e" cm="1">
        <f t="array" ref="Q148">INDEX('Values - Ethylene'!Q:Q,MATCH(1,('Values - Ethylene'!$B1:$B950=$B148)*('Values - Ethylene'!$C1:$C950=$C148)*('Values - Ethylene'!$D1:$D950=$D148)*('Values - Ethylene'!$E1:$E950=$E148)*('Values - Ethylene'!$F1:$F950=$F148)*('Values - Ethylene'!$G1:$G950=$G148),0))</f>
        <v>#REF!</v>
      </c>
      <c r="R148" s="91" t="e" cm="1">
        <f t="array" ref="R148">INDEX('Values - Ethylene'!R:R,MATCH(1,('Values - Ethylene'!$B1:$B950=$B148)*('Values - Ethylene'!$C1:$C950=$C148)*('Values - Ethylene'!$D1:$D950=$D148)*('Values - Ethylene'!$E1:$E950=$E148)*('Values - Ethylene'!$F1:$F950=$F148)*('Values - Ethylene'!$G1:$G950=$G148),0))</f>
        <v>#REF!</v>
      </c>
      <c r="S148" s="91" t="e" cm="1">
        <f t="array" ref="S148">INDEX('Values - Ethylene'!S:S,MATCH(1,('Values - Ethylene'!$B1:$B950=$B148)*('Values - Ethylene'!$C1:$C950=$C148)*('Values - Ethylene'!$D1:$D950=$D148)*('Values - Ethylene'!$E1:$E950=$E148)*('Values - Ethylene'!$F1:$F950=$F148)*('Values - Ethylene'!$G1:$G950=$G148),0))</f>
        <v>#REF!</v>
      </c>
      <c r="T148" s="91" t="e" cm="1">
        <f t="array" ref="T148">INDEX('Values - Ethylene'!T:T,MATCH(1,('Values - Ethylene'!$B1:$B950=$B148)*('Values - Ethylene'!$C1:$C950=$C148)*('Values - Ethylene'!$D1:$D950=$D148)*('Values - Ethylene'!$E1:$E950=$E148)*('Values - Ethylene'!$F1:$F950=$F148)*('Values - Ethylene'!$G1:$G950=$G148),0))</f>
        <v>#REF!</v>
      </c>
      <c r="U148" s="91" t="e" cm="1">
        <f t="array" ref="U148">INDEX('Values - Ethylene'!U:U,MATCH(1,('Values - Ethylene'!$B1:$B950=$B148)*('Values - Ethylene'!$C1:$C950=$C148)*('Values - Ethylene'!$D1:$D950=$D148)*('Values - Ethylene'!$E1:$E950=$E148)*('Values - Ethylene'!$F1:$F950=$F148)*('Values - Ethylene'!$G1:$G950=$G148),0))</f>
        <v>#REF!</v>
      </c>
      <c r="V148" s="91" t="e" cm="1">
        <f t="array" ref="V148">INDEX('Values - Ethylene'!V:V,MATCH(1,('Values - Ethylene'!$B1:$B950=$B148)*('Values - Ethylene'!$C1:$C950=$C148)*('Values - Ethylene'!$D1:$D950=$D148)*('Values - Ethylene'!$E1:$E950=$E148)*('Values - Ethylene'!$F1:$F950=$F148)*('Values - Ethylene'!$G1:$G950=$G148),0))</f>
        <v>#REF!</v>
      </c>
      <c r="W148" s="91" t="e" cm="1">
        <f t="array" ref="W148">INDEX('Values - Ethylene'!W:W,MATCH(1,('Values - Ethylene'!$B1:$B950=$B148)*('Values - Ethylene'!$C1:$C950=$C148)*('Values - Ethylene'!$D1:$D950=$D148)*('Values - Ethylene'!$E1:$E950=$E148)*('Values - Ethylene'!$F1:$F950=$F148)*('Values - Ethylene'!$G1:$G950=$G148),0))</f>
        <v>#REF!</v>
      </c>
      <c r="X148" s="91" t="e" cm="1">
        <f t="array" ref="X148">INDEX('Values - Ethylene'!X:X,MATCH(1,('Values - Ethylene'!$B1:$B950=$B148)*('Values - Ethylene'!$C1:$C950=$C148)*('Values - Ethylene'!$D1:$D950=$D148)*('Values - Ethylene'!$E1:$E950=$E148)*('Values - Ethylene'!$F1:$F950=$F148)*('Values - Ethylene'!$G1:$G950=$G148),0))</f>
        <v>#REF!</v>
      </c>
      <c r="Y148" s="91" t="e" cm="1">
        <f t="array" ref="Y148">INDEX('Values - Ethylene'!Y:Y,MATCH(1,('Values - Ethylene'!$B1:$B950=$B148)*('Values - Ethylene'!$C1:$C950=$C148)*('Values - Ethylene'!$D1:$D950=$D148)*('Values - Ethylene'!$E1:$E950=$E148)*('Values - Ethylene'!$F1:$F950=$F148)*('Values - Ethylene'!$G1:$G950=$G148),0))</f>
        <v>#REF!</v>
      </c>
      <c r="Z148" s="91" t="e" cm="1">
        <f t="array" ref="Z148">INDEX('Values - Ethylene'!Z:Z,MATCH(1,('Values - Ethylene'!$B1:$B950=$B148)*('Values - Ethylene'!$C1:$C950=$C148)*('Values - Ethylene'!$D1:$D950=$D148)*('Values - Ethylene'!$E1:$E950=$E148)*('Values - Ethylene'!$F1:$F950=$F148)*('Values - Ethylene'!$G1:$G950=$G148),0))</f>
        <v>#REF!</v>
      </c>
      <c r="AA148" s="91" t="e" cm="1">
        <f t="array" ref="AA148">INDEX('Values - Ethylene'!AA:AA,MATCH(1,('Values - Ethylene'!$B1:$B950=$B148)*('Values - Ethylene'!$C1:$C950=$C148)*('Values - Ethylene'!$D1:$D950=$D148)*('Values - Ethylene'!$E1:$E950=$E148)*('Values - Ethylene'!$F1:$F950=$F148)*('Values - Ethylene'!$G1:$G950=$G148),0))</f>
        <v>#REF!</v>
      </c>
      <c r="AB148" s="91" t="e" cm="1">
        <f t="array" ref="AB148">INDEX('Values - Ethylene'!AB:AB,MATCH(1,('Values - Ethylene'!$B1:$B950=$B148)*('Values - Ethylene'!$C1:$C950=$C148)*('Values - Ethylene'!$D1:$D950=$D148)*('Values - Ethylene'!$E1:$E950=$E148)*('Values - Ethylene'!$F1:$F950=$F148)*('Values - Ethylene'!$G1:$G950=$G148),0))</f>
        <v>#REF!</v>
      </c>
      <c r="AC148" s="91" t="e" cm="1">
        <f t="array" ref="AC148">INDEX('Values - Ethylene'!AC:AC,MATCH(1,('Values - Ethylene'!$B1:$B950=$B148)*('Values - Ethylene'!$C1:$C950=$C148)*('Values - Ethylene'!$D1:$D950=$D148)*('Values - Ethylene'!$E1:$E950=$E148)*('Values - Ethylene'!$F1:$F950=$F148)*('Values - Ethylene'!$G1:$G950=$G148),0))</f>
        <v>#REF!</v>
      </c>
      <c r="AD148" s="91" t="e" cm="1">
        <f t="array" ref="AD148">INDEX('Values - Ethylene'!AD:AD,MATCH(1,('Values - Ethylene'!$B1:$B950=$B148)*('Values - Ethylene'!$C1:$C950=$C148)*('Values - Ethylene'!$D1:$D950=$D148)*('Values - Ethylene'!$E1:$E950=$E148)*('Values - Ethylene'!$F1:$F950=$F148)*('Values - Ethylene'!$G1:$G950=$G148),0))</f>
        <v>#REF!</v>
      </c>
      <c r="AE148" s="91" t="e" cm="1">
        <f t="array" ref="AE148">INDEX('Values - Ethylene'!AE:AE,MATCH(1,('Values - Ethylene'!$B1:$B950=$B148)*('Values - Ethylene'!$C1:$C950=$C148)*('Values - Ethylene'!$D1:$D950=$D148)*('Values - Ethylene'!$E1:$E950=$E148)*('Values - Ethylene'!$F1:$F950=$F148)*('Values - Ethylene'!$G1:$G950=$G148),0))</f>
        <v>#REF!</v>
      </c>
      <c r="AF148" s="91" t="e" cm="1">
        <f t="array" ref="AF148">INDEX('Values - Ethylene'!AF:AF,MATCH(1,('Values - Ethylene'!$B1:$B950=$B148)*('Values - Ethylene'!$C1:$C950=$C148)*('Values - Ethylene'!$D1:$D950=$D148)*('Values - Ethylene'!$E1:$E950=$E148)*('Values - Ethylene'!$F1:$F950=$F148)*('Values - Ethylene'!$G1:$G950=$G148),0))</f>
        <v>#REF!</v>
      </c>
      <c r="AG148" s="91" t="e" cm="1">
        <f t="array" ref="AG148">INDEX('Values - Ethylene'!AG:AG,MATCH(1,('Values - Ethylene'!$B1:$B950=$B148)*('Values - Ethylene'!$C1:$C950=$C148)*('Values - Ethylene'!$D1:$D950=$D148)*('Values - Ethylene'!$E1:$E950=$E148)*('Values - Ethylene'!$F1:$F950=$F148)*('Values - Ethylene'!$G1:$G950=$G148),0))</f>
        <v>#REF!</v>
      </c>
      <c r="AH148" s="91" t="e" cm="1">
        <f t="array" ref="AH148">INDEX('Values - Ethylene'!AH:AH,MATCH(1,('Values - Ethylene'!$B1:$B950=$B148)*('Values - Ethylene'!$C1:$C950=$C148)*('Values - Ethylene'!$D1:$D950=$D148)*('Values - Ethylene'!$E1:$E950=$E148)*('Values - Ethylene'!$F1:$F950=$F148)*('Values - Ethylene'!$G1:$G950=$G148),0))</f>
        <v>#REF!</v>
      </c>
      <c r="AI148" s="91" t="e" cm="1">
        <f t="array" ref="AI148">INDEX('Values - Ethylene'!AI:AI,MATCH(1,('Values - Ethylene'!$B1:$B950=$B148)*('Values - Ethylene'!$C1:$C950=$C148)*('Values - Ethylene'!$D1:$D950=$D148)*('Values - Ethylene'!$E1:$E950=$E148)*('Values - Ethylene'!$F1:$F950=$F148)*('Values - Ethylene'!$G1:$G950=$G148),0))</f>
        <v>#REF!</v>
      </c>
      <c r="AJ148" s="91" t="e" cm="1">
        <f t="array" ref="AJ148">INDEX('Values - Ethylene'!AJ:AJ,MATCH(1,('Values - Ethylene'!$B1:$B950=$B148)*('Values - Ethylene'!$C1:$C950=$C148)*('Values - Ethylene'!$D1:$D950=$D148)*('Values - Ethylene'!$E1:$E950=$E148)*('Values - Ethylene'!$F1:$F950=$F148)*('Values - Ethylene'!$G1:$G950=$G148),0))</f>
        <v>#REF!</v>
      </c>
      <c r="AK148" s="91" t="e" cm="1">
        <f t="array" ref="AK148">INDEX('Values - Ethylene'!AK:AK,MATCH(1,('Values - Ethylene'!$B1:$B950=$B148)*('Values - Ethylene'!$C1:$C950=$C148)*('Values - Ethylene'!$D1:$D950=$D148)*('Values - Ethylene'!$E1:$E950=$E148)*('Values - Ethylene'!$F1:$F950=$F148)*('Values - Ethylene'!$G1:$G950=$G148),0))</f>
        <v>#REF!</v>
      </c>
      <c r="AL148" s="91" t="e" cm="1">
        <f t="array" ref="AL148">INDEX('Values - Ethylene'!AL:AL,MATCH(1,('Values - Ethylene'!$B1:$B950=$B148)*('Values - Ethylene'!$C1:$C950=$C148)*('Values - Ethylene'!$D1:$D950=$D148)*('Values - Ethylene'!$E1:$E950=$E148)*('Values - Ethylene'!$F1:$F950=$F148)*('Values - Ethylene'!$G1:$G950=$G148),0))</f>
        <v>#REF!</v>
      </c>
      <c r="AM148" s="91" t="e" cm="1">
        <f t="array" ref="AM148">INDEX('Values - Ethylene'!AM:AM,MATCH(1,('Values - Ethylene'!$B1:$B950=$B148)*('Values - Ethylene'!$C1:$C950=$C148)*('Values - Ethylene'!$D1:$D950=$D148)*('Values - Ethylene'!$E1:$E950=$E148)*('Values - Ethylene'!$F1:$F950=$F148)*('Values - Ethylene'!$G1:$G950=$G148),0))</f>
        <v>#REF!</v>
      </c>
      <c r="AN148" s="91" t="e" cm="1">
        <f t="array" ref="AN148">INDEX('Values - Ethylene'!AN:AN,MATCH(1,('Values - Ethylene'!$B1:$B950=$B148)*('Values - Ethylene'!$C1:$C950=$C148)*('Values - Ethylene'!$D1:$D950=$D148)*('Values - Ethylene'!$E1:$E950=$E148)*('Values - Ethylene'!$F1:$F950=$F148)*('Values - Ethylene'!$G1:$G950=$G148),0))</f>
        <v>#REF!</v>
      </c>
      <c r="AO148" s="91" t="e" cm="1">
        <f t="array" ref="AO148">INDEX('Values - Ethylene'!AO:AO,MATCH(1,('Values - Ethylene'!$B1:$B950=$B148)*('Values - Ethylene'!$C1:$C950=$C148)*('Values - Ethylene'!$D1:$D950=$D148)*('Values - Ethylene'!$E1:$E950=$E148)*('Values - Ethylene'!$F1:$F950=$F148)*('Values - Ethylene'!$G1:$G950=$G148),0))</f>
        <v>#REF!</v>
      </c>
      <c r="AP148" s="91" t="e" cm="1">
        <f t="array" ref="AP148">INDEX('Values - Ethylene'!AP:AP,MATCH(1,('Values - Ethylene'!$B1:$B950=$B148)*('Values - Ethylene'!$C1:$C950=$C148)*('Values - Ethylene'!$D1:$D950=$D148)*('Values - Ethylene'!$E1:$E950=$E148)*('Values - Ethylene'!$F1:$F950=$F148)*('Values - Ethylene'!$G1:$G950=$G148),0))</f>
        <v>#REF!</v>
      </c>
      <c r="AQ148" s="91" t="e" cm="1">
        <f t="array" ref="AQ148">INDEX('Values - Ethylene'!AQ:AQ,MATCH(1,('Values - Ethylene'!$B1:$B950=$B148)*('Values - Ethylene'!$C1:$C950=$C148)*('Values - Ethylene'!$D1:$D950=$D148)*('Values - Ethylene'!$E1:$E950=$E148)*('Values - Ethylene'!$F1:$F950=$F148)*('Values - Ethylene'!$G1:$G950=$G148),0))</f>
        <v>#REF!</v>
      </c>
      <c r="AR148" s="91" t="e" cm="1">
        <f t="array" ref="AR148">INDEX('Values - Ethylene'!AR:AR,MATCH(1,('Values - Ethylene'!$B1:$B950=$B148)*('Values - Ethylene'!$C1:$C950=$C148)*('Values - Ethylene'!$D1:$D950=$D148)*('Values - Ethylene'!$E1:$E950=$E148)*('Values - Ethylene'!$F1:$F950=$F148)*('Values - Ethylene'!$G1:$G950=$G148),0))</f>
        <v>#REF!</v>
      </c>
      <c r="AS148" s="91" t="e" cm="1">
        <f t="array" ref="AS148">INDEX('Values - Ethylene'!AS:AS,MATCH(1,('Values - Ethylene'!$B1:$B950=$B148)*('Values - Ethylene'!$C1:$C950=$C148)*('Values - Ethylene'!$D1:$D950=$D148)*('Values - Ethylene'!$E1:$E950=$E148)*('Values - Ethylene'!$F1:$F950=$F148)*('Values - Ethylene'!$G1:$G950=$G148),0))</f>
        <v>#REF!</v>
      </c>
      <c r="AT148" s="91" t="e" cm="1">
        <f t="array" ref="AT148">INDEX('Values - Ethylene'!AT:AT,MATCH(1,('Values - Ethylene'!$B1:$B950=$B148)*('Values - Ethylene'!$C1:$C950=$C148)*('Values - Ethylene'!$D1:$D950=$D148)*('Values - Ethylene'!$E1:$E950=$E148)*('Values - Ethylene'!$F1:$F950=$F148)*('Values - Ethylene'!$G1:$G950=$G148),0))</f>
        <v>#REF!</v>
      </c>
      <c r="AU148" s="91" t="e" cm="1">
        <f t="array" ref="AU148">INDEX('Values - Ethylene'!AU:AU,MATCH(1,('Values - Ethylene'!$B1:$B950=$B148)*('Values - Ethylene'!$C1:$C950=$C148)*('Values - Ethylene'!$D1:$D950=$D148)*('Values - Ethylene'!$E1:$E950=$E148)*('Values - Ethylene'!$F1:$F950=$F148)*('Values - Ethylene'!$G1:$G950=$G148),0))</f>
        <v>#REF!</v>
      </c>
      <c r="AV148" s="91" t="e" cm="1">
        <f t="array" ref="AV148">INDEX('Values - Ethylene'!AV:AV,MATCH(1,('Values - Ethylene'!$B1:$B950=$B148)*('Values - Ethylene'!$C1:$C950=$C148)*('Values - Ethylene'!$D1:$D950=$D148)*('Values - Ethylene'!$E1:$E950=$E148)*('Values - Ethylene'!$F1:$F950=$F148)*('Values - Ethylene'!$G1:$G950=$G148),0))</f>
        <v>#REF!</v>
      </c>
      <c r="AW148" s="91" t="e" cm="1">
        <f t="array" ref="AW148">INDEX('Values - Ethylene'!AW:AW,MATCH(1,('Values - Ethylene'!$B1:$B950=$B148)*('Values - Ethylene'!$C1:$C950=$C148)*('Values - Ethylene'!$D1:$D950=$D148)*('Values - Ethylene'!$E1:$E950=$E148)*('Values - Ethylene'!$F1:$F950=$F148)*('Values - Ethylene'!$G1:$G950=$G148),0))</f>
        <v>#REF!</v>
      </c>
      <c r="AX148" s="91" t="e" cm="1">
        <f t="array" ref="AX148">INDEX('Values - Ethylene'!AX:AX,MATCH(1,('Values - Ethylene'!$B1:$B950=$B148)*('Values - Ethylene'!$C1:$C950=$C148)*('Values - Ethylene'!$D1:$D950=$D148)*('Values - Ethylene'!$E1:$E950=$E148)*('Values - Ethylene'!$F1:$F950=$F148)*('Values - Ethylene'!$G1:$G950=$G148),0))</f>
        <v>#REF!</v>
      </c>
      <c r="AY148" s="91" t="e" cm="1">
        <f t="array" ref="AY148">INDEX('Values - Ethylene'!AY:AY,MATCH(1,('Values - Ethylene'!$B1:$B950=$B148)*('Values - Ethylene'!$C1:$C950=$C148)*('Values - Ethylene'!$D1:$D950=$D148)*('Values - Ethylene'!$E1:$E950=$E148)*('Values - Ethylene'!$F1:$F950=$F148)*('Values - Ethylene'!$G1:$G950=$G148),0))</f>
        <v>#REF!</v>
      </c>
      <c r="AZ148" s="91" t="e" cm="1">
        <f t="array" ref="AZ148">INDEX('Values - Ethylene'!AZ:AZ,MATCH(1,('Values - Ethylene'!$B1:$B950=$B148)*('Values - Ethylene'!$C1:$C950=$C148)*('Values - Ethylene'!$D1:$D950=$D148)*('Values - Ethylene'!$E1:$E950=$E148)*('Values - Ethylene'!$F1:$F950=$F148)*('Values - Ethylene'!$G1:$G950=$G148),0))</f>
        <v>#REF!</v>
      </c>
      <c r="BA148" s="91" t="e" cm="1">
        <f t="array" ref="BA148">INDEX('Values - Ethylene'!BA:BA,MATCH(1,('Values - Ethylene'!$B1:$B950=$B148)*('Values - Ethylene'!$C1:$C950=$C148)*('Values - Ethylene'!$D1:$D950=$D148)*('Values - Ethylene'!$E1:$E950=$E148)*('Values - Ethylene'!$F1:$F950=$F148)*('Values - Ethylene'!$G1:$G950=$G148),0))</f>
        <v>#REF!</v>
      </c>
      <c r="BB148" s="91" t="e" cm="1">
        <f t="array" ref="BB148">INDEX('Values - Ethylene'!BB:BB,MATCH(1,('Values - Ethylene'!$B1:$B950=$B148)*('Values - Ethylene'!$C1:$C950=$C148)*('Values - Ethylene'!$D1:$D950=$D148)*('Values - Ethylene'!$E1:$E950=$E148)*('Values - Ethylene'!$F1:$F950=$F148)*('Values - Ethylene'!$G1:$G950=$G148),0))</f>
        <v>#REF!</v>
      </c>
      <c r="BC148" s="91" t="e" cm="1">
        <f t="array" ref="BC148">INDEX('Values - Ethylene'!BC:BC,MATCH(1,('Values - Ethylene'!$B1:$B950=$B148)*('Values - Ethylene'!$C1:$C950=$C148)*('Values - Ethylene'!$D1:$D950=$D148)*('Values - Ethylene'!$E1:$E950=$E148)*('Values - Ethylene'!$F1:$F950=$F148)*('Values - Ethylene'!$G1:$G950=$G148),0))</f>
        <v>#REF!</v>
      </c>
      <c r="BD148" s="91" t="e" cm="1">
        <f t="array" ref="BD148">INDEX('Values - Ethylene'!BD:BD,MATCH(1,('Values - Ethylene'!$B1:$B950=$B148)*('Values - Ethylene'!$C1:$C950=$C148)*('Values - Ethylene'!$D1:$D950=$D148)*('Values - Ethylene'!$E1:$E950=$E148)*('Values - Ethylene'!$F1:$F950=$F148)*('Values - Ethylene'!$G1:$G950=$G148),0))</f>
        <v>#REF!</v>
      </c>
      <c r="BE148" s="91" t="e" cm="1">
        <f t="array" ref="BE148">INDEX('Values - Ethylene'!BE:BE,MATCH(1,('Values - Ethylene'!$B1:$B950=$B148)*('Values - Ethylene'!$C1:$C950=$C148)*('Values - Ethylene'!$D1:$D950=$D148)*('Values - Ethylene'!$E1:$E950=$E148)*('Values - Ethylene'!$F1:$F950=$F148)*('Values - Ethylene'!$G1:$G950=$G148),0))</f>
        <v>#REF!</v>
      </c>
      <c r="BF148" s="91" t="e" cm="1">
        <f t="array" ref="BF148">INDEX('Values - Ethylene'!BF:BF,MATCH(1,('Values - Ethylene'!$B1:$B950=$B148)*('Values - Ethylene'!$C1:$C950=$C148)*('Values - Ethylene'!$D1:$D950=$D148)*('Values - Ethylene'!$E1:$E950=$E148)*('Values - Ethylene'!$F1:$F950=$F148)*('Values - Ethylene'!$G1:$G950=$G148),0))</f>
        <v>#REF!</v>
      </c>
      <c r="BG148" s="91" t="e" cm="1">
        <f t="array" ref="BG148">INDEX('Values - Ethylene'!BG:BG,MATCH(1,('Values - Ethylene'!$B1:$B950=$B148)*('Values - Ethylene'!$C1:$C950=$C148)*('Values - Ethylene'!$D1:$D950=$D148)*('Values - Ethylene'!$E1:$E950=$E148)*('Values - Ethylene'!$F1:$F950=$F148)*('Values - Ethylene'!$G1:$G950=$G148),0))</f>
        <v>#REF!</v>
      </c>
      <c r="BH148" s="91" t="e" cm="1">
        <f t="array" ref="BH148">INDEX('Values - Ethylene'!BH:BH,MATCH(1,('Values - Ethylene'!$B1:$B950=$B148)*('Values - Ethylene'!$C1:$C950=$C148)*('Values - Ethylene'!$D1:$D950=$D148)*('Values - Ethylene'!$E1:$E950=$E148)*('Values - Ethylene'!$F1:$F950=$F148)*('Values - Ethylene'!$G1:$G950=$G148),0))</f>
        <v>#REF!</v>
      </c>
      <c r="BI148" s="91" t="e" cm="1">
        <f t="array" ref="BI148">INDEX('Values - Ethylene'!BI:BI,MATCH(1,('Values - Ethylene'!$B1:$B950=$B148)*('Values - Ethylene'!$C1:$C950=$C148)*('Values - Ethylene'!$D1:$D950=$D148)*('Values - Ethylene'!$E1:$E950=$E148)*('Values - Ethylene'!$F1:$F950=$F148)*('Values - Ethylene'!$G1:$G950=$G148),0))</f>
        <v>#REF!</v>
      </c>
      <c r="BJ148" s="91" t="e" cm="1">
        <f t="array" ref="BJ148">INDEX('Values - Ethylene'!BJ:BJ,MATCH(1,('Values - Ethylene'!$B1:$B950=$B148)*('Values - Ethylene'!$C1:$C950=$C148)*('Values - Ethylene'!$D1:$D950=$D148)*('Values - Ethylene'!$E1:$E950=$E148)*('Values - Ethylene'!$F1:$F950=$F148)*('Values - Ethylene'!$G1:$G950=$G148),0))</f>
        <v>#REF!</v>
      </c>
      <c r="BK148" s="91" t="e" cm="1">
        <f t="array" ref="BK148">INDEX('Values - Ethylene'!BK:BK,MATCH(1,('Values - Ethylene'!$B1:$B950=$B148)*('Values - Ethylene'!$C1:$C950=$C148)*('Values - Ethylene'!$D1:$D950=$D148)*('Values - Ethylene'!$E1:$E950=$E148)*('Values - Ethylene'!$F1:$F950=$F148)*('Values - Ethylene'!$G1:$G950=$G148),0))</f>
        <v>#REF!</v>
      </c>
      <c r="BL148" s="91" t="e" cm="1">
        <f t="array" ref="BL148">INDEX('Values - Ethylene'!BL:BL,MATCH(1,('Values - Ethylene'!$B1:$B950=$B148)*('Values - Ethylene'!$C1:$C950=$C148)*('Values - Ethylene'!$D1:$D950=$D148)*('Values - Ethylene'!$E1:$E950=$E148)*('Values - Ethylene'!$F1:$F950=$F148)*('Values - Ethylene'!$G1:$G950=$G148),0))</f>
        <v>#REF!</v>
      </c>
      <c r="BM148" s="91" t="e" cm="1">
        <f t="array" ref="BM148">INDEX('Values - Ethylene'!BM:BM,MATCH(1,('Values - Ethylene'!$B1:$B950=$B148)*('Values - Ethylene'!$C1:$C950=$C148)*('Values - Ethylene'!$D1:$D950=$D148)*('Values - Ethylene'!$E1:$E950=$E148)*('Values - Ethylene'!$F1:$F950=$F148)*('Values - Ethylene'!$G1:$G950=$G148),0))</f>
        <v>#REF!</v>
      </c>
      <c r="BN148" s="91" t="e" cm="1">
        <f t="array" ref="BN148">INDEX('Values - Ethylene'!BN:BN,MATCH(1,('Values - Ethylene'!$B1:$B950=$B148)*('Values - Ethylene'!$C1:$C950=$C148)*('Values - Ethylene'!$D1:$D950=$D148)*('Values - Ethylene'!$E1:$E950=$E148)*('Values - Ethylene'!$F1:$F950=$F148)*('Values - Ethylene'!$G1:$G950=$G148),0))</f>
        <v>#REF!</v>
      </c>
      <c r="BO148" s="91" t="e" cm="1">
        <f t="array" ref="BO148">INDEX('Values - Ethylene'!BO:BO,MATCH(1,('Values - Ethylene'!$B1:$B950=$B148)*('Values - Ethylene'!$C1:$C950=$C148)*('Values - Ethylene'!$D1:$D950=$D148)*('Values - Ethylene'!$E1:$E950=$E148)*('Values - Ethylene'!$F1:$F950=$F148)*('Values - Ethylene'!$G1:$G950=$G148),0))</f>
        <v>#REF!</v>
      </c>
      <c r="BP148" s="91" t="e" cm="1">
        <f t="array" ref="BP148">INDEX('Values - Ethylene'!BP:BP,MATCH(1,('Values - Ethylene'!$B1:$B950=$B148)*('Values - Ethylene'!$C1:$C950=$C148)*('Values - Ethylene'!$D1:$D950=$D148)*('Values - Ethylene'!$E1:$E950=$E148)*('Values - Ethylene'!$F1:$F950=$F148)*('Values - Ethylene'!$G1:$G950=$G148),0))</f>
        <v>#REF!</v>
      </c>
      <c r="BQ148" s="91" t="e" cm="1">
        <f t="array" ref="BQ148">INDEX('Values - Ethylene'!BQ:BQ,MATCH(1,('Values - Ethylene'!$B1:$B950=$B148)*('Values - Ethylene'!$C1:$C950=$C148)*('Values - Ethylene'!$D1:$D950=$D148)*('Values - Ethylene'!$E1:$E950=$E148)*('Values - Ethylene'!$F1:$F950=$F148)*('Values - Ethylene'!$G1:$G950=$G148),0))</f>
        <v>#REF!</v>
      </c>
      <c r="BR148" s="91" t="e" cm="1">
        <f t="array" ref="BR148">INDEX('Values - Ethylene'!BR:BR,MATCH(1,('Values - Ethylene'!$B1:$B950=$B148)*('Values - Ethylene'!$C1:$C950=$C148)*('Values - Ethylene'!$D1:$D950=$D148)*('Values - Ethylene'!$E1:$E950=$E148)*('Values - Ethylene'!$F1:$F950=$F148)*('Values - Ethylene'!$G1:$G950=$G148),0))</f>
        <v>#REF!</v>
      </c>
      <c r="BS148" s="91" t="e" cm="1">
        <f t="array" ref="BS148">INDEX('Values - Ethylene'!BS:BS,MATCH(1,('Values - Ethylene'!$B1:$B950=$B148)*('Values - Ethylene'!$C1:$C950=$C148)*('Values - Ethylene'!$D1:$D950=$D148)*('Values - Ethylene'!$E1:$E950=$E148)*('Values - Ethylene'!$F1:$F950=$F148)*('Values - Ethylene'!$G1:$G950=$G148),0))</f>
        <v>#REF!</v>
      </c>
      <c r="BT148" s="91" t="e" cm="1">
        <f t="array" ref="BT148">INDEX('Values - Ethylene'!BT:BT,MATCH(1,('Values - Ethylene'!$B1:$B950=$B148)*('Values - Ethylene'!$C1:$C950=$C148)*('Values - Ethylene'!$D1:$D950=$D148)*('Values - Ethylene'!$E1:$E950=$E148)*('Values - Ethylene'!$F1:$F950=$F148)*('Values - Ethylene'!$G1:$G950=$G148),0))</f>
        <v>#REF!</v>
      </c>
    </row>
    <row r="149" spans="1:72" hidden="1">
      <c r="A149" s="45" t="s">
        <v>85</v>
      </c>
      <c r="B149" s="5" t="s">
        <v>119</v>
      </c>
      <c r="C149" s="16" t="s">
        <v>180</v>
      </c>
      <c r="D149" s="16" t="s">
        <v>81</v>
      </c>
      <c r="E149" s="16" t="s">
        <v>280</v>
      </c>
      <c r="F149" s="16" t="s">
        <v>11</v>
      </c>
      <c r="G149" s="16" t="s">
        <v>334</v>
      </c>
      <c r="H149" s="16"/>
      <c r="I149" s="51"/>
      <c r="J149" s="159" t="b">
        <v>1</v>
      </c>
      <c r="K149" s="46"/>
      <c r="L149" s="46" t="e" cm="1">
        <f t="array" ref="L149">INDEX('Values - Ethylene'!L:L,MATCH(1,('Values - Ethylene'!$B1:$B950=$B149)*('Values - Ethylene'!$C1:$C950=$C149)*('Values - Ethylene'!$D1:$D950=$D149)*('Values - Ethylene'!$E1:$E950=$E149)*('Values - Ethylene'!$F1:$F950=$F149)*('Values - Ethylene'!$G1:$G950=$G149),0))</f>
        <v>#REF!</v>
      </c>
      <c r="M149" s="91" t="e" cm="1">
        <f t="array" ref="M149">INDEX('Values - Ethylene'!M:M,MATCH(1,('Values - Ethylene'!$B1:$B950=$B149)*('Values - Ethylene'!$C1:$C950=$C149)*('Values - Ethylene'!$D1:$D950=$D149)*('Values - Ethylene'!$E1:$E950=$E149)*('Values - Ethylene'!$F1:$F950=$F149)*('Values - Ethylene'!$G1:$G950=$G149),0))</f>
        <v>#REF!</v>
      </c>
      <c r="N149" s="91" t="e" cm="1">
        <f t="array" ref="N149">INDEX('Values - Ethylene'!N:N,MATCH(1,('Values - Ethylene'!$B1:$B950=$B149)*('Values - Ethylene'!$C1:$C950=$C149)*('Values - Ethylene'!$D1:$D950=$D149)*('Values - Ethylene'!$E1:$E950=$E149)*('Values - Ethylene'!$F1:$F950=$F149)*('Values - Ethylene'!$G1:$G950=$G149),0))</f>
        <v>#REF!</v>
      </c>
      <c r="O149" s="91" t="e" cm="1">
        <f t="array" ref="O149">INDEX('Values - Ethylene'!O:O,MATCH(1,('Values - Ethylene'!$B1:$B950=$B149)*('Values - Ethylene'!$C1:$C950=$C149)*('Values - Ethylene'!$D1:$D950=$D149)*('Values - Ethylene'!$E1:$E950=$E149)*('Values - Ethylene'!$F1:$F950=$F149)*('Values - Ethylene'!$G1:$G950=$G149),0))</f>
        <v>#REF!</v>
      </c>
      <c r="P149" s="91" t="e" cm="1">
        <f t="array" ref="P149">INDEX('Values - Ethylene'!P:P,MATCH(1,('Values - Ethylene'!$B1:$B950=$B149)*('Values - Ethylene'!$C1:$C950=$C149)*('Values - Ethylene'!$D1:$D950=$D149)*('Values - Ethylene'!$E1:$E950=$E149)*('Values - Ethylene'!$F1:$F950=$F149)*('Values - Ethylene'!$G1:$G950=$G149),0))</f>
        <v>#REF!</v>
      </c>
      <c r="Q149" s="91" t="e" cm="1">
        <f t="array" ref="Q149">INDEX('Values - Ethylene'!Q:Q,MATCH(1,('Values - Ethylene'!$B1:$B950=$B149)*('Values - Ethylene'!$C1:$C950=$C149)*('Values - Ethylene'!$D1:$D950=$D149)*('Values - Ethylene'!$E1:$E950=$E149)*('Values - Ethylene'!$F1:$F950=$F149)*('Values - Ethylene'!$G1:$G950=$G149),0))</f>
        <v>#REF!</v>
      </c>
      <c r="R149" s="91" t="e" cm="1">
        <f t="array" ref="R149">INDEX('Values - Ethylene'!R:R,MATCH(1,('Values - Ethylene'!$B1:$B950=$B149)*('Values - Ethylene'!$C1:$C950=$C149)*('Values - Ethylene'!$D1:$D950=$D149)*('Values - Ethylene'!$E1:$E950=$E149)*('Values - Ethylene'!$F1:$F950=$F149)*('Values - Ethylene'!$G1:$G950=$G149),0))</f>
        <v>#REF!</v>
      </c>
      <c r="S149" s="91" t="e" cm="1">
        <f t="array" ref="S149">INDEX('Values - Ethylene'!S:S,MATCH(1,('Values - Ethylene'!$B1:$B950=$B149)*('Values - Ethylene'!$C1:$C950=$C149)*('Values - Ethylene'!$D1:$D950=$D149)*('Values - Ethylene'!$E1:$E950=$E149)*('Values - Ethylene'!$F1:$F950=$F149)*('Values - Ethylene'!$G1:$G950=$G149),0))</f>
        <v>#REF!</v>
      </c>
      <c r="T149" s="91" t="e" cm="1">
        <f t="array" ref="T149">INDEX('Values - Ethylene'!T:T,MATCH(1,('Values - Ethylene'!$B1:$B950=$B149)*('Values - Ethylene'!$C1:$C950=$C149)*('Values - Ethylene'!$D1:$D950=$D149)*('Values - Ethylene'!$E1:$E950=$E149)*('Values - Ethylene'!$F1:$F950=$F149)*('Values - Ethylene'!$G1:$G950=$G149),0))</f>
        <v>#REF!</v>
      </c>
      <c r="U149" s="91" t="e" cm="1">
        <f t="array" ref="U149">INDEX('Values - Ethylene'!U:U,MATCH(1,('Values - Ethylene'!$B1:$B950=$B149)*('Values - Ethylene'!$C1:$C950=$C149)*('Values - Ethylene'!$D1:$D950=$D149)*('Values - Ethylene'!$E1:$E950=$E149)*('Values - Ethylene'!$F1:$F950=$F149)*('Values - Ethylene'!$G1:$G950=$G149),0))</f>
        <v>#REF!</v>
      </c>
      <c r="V149" s="91" t="e" cm="1">
        <f t="array" ref="V149">INDEX('Values - Ethylene'!V:V,MATCH(1,('Values - Ethylene'!$B1:$B950=$B149)*('Values - Ethylene'!$C1:$C950=$C149)*('Values - Ethylene'!$D1:$D950=$D149)*('Values - Ethylene'!$E1:$E950=$E149)*('Values - Ethylene'!$F1:$F950=$F149)*('Values - Ethylene'!$G1:$G950=$G149),0))</f>
        <v>#REF!</v>
      </c>
      <c r="W149" s="91" t="e" cm="1">
        <f t="array" ref="W149">INDEX('Values - Ethylene'!W:W,MATCH(1,('Values - Ethylene'!$B1:$B950=$B149)*('Values - Ethylene'!$C1:$C950=$C149)*('Values - Ethylene'!$D1:$D950=$D149)*('Values - Ethylene'!$E1:$E950=$E149)*('Values - Ethylene'!$F1:$F950=$F149)*('Values - Ethylene'!$G1:$G950=$G149),0))</f>
        <v>#REF!</v>
      </c>
      <c r="X149" s="91" t="e" cm="1">
        <f t="array" ref="X149">INDEX('Values - Ethylene'!X:X,MATCH(1,('Values - Ethylene'!$B1:$B950=$B149)*('Values - Ethylene'!$C1:$C950=$C149)*('Values - Ethylene'!$D1:$D950=$D149)*('Values - Ethylene'!$E1:$E950=$E149)*('Values - Ethylene'!$F1:$F950=$F149)*('Values - Ethylene'!$G1:$G950=$G149),0))</f>
        <v>#REF!</v>
      </c>
      <c r="Y149" s="91" t="e" cm="1">
        <f t="array" ref="Y149">INDEX('Values - Ethylene'!Y:Y,MATCH(1,('Values - Ethylene'!$B1:$B950=$B149)*('Values - Ethylene'!$C1:$C950=$C149)*('Values - Ethylene'!$D1:$D950=$D149)*('Values - Ethylene'!$E1:$E950=$E149)*('Values - Ethylene'!$F1:$F950=$F149)*('Values - Ethylene'!$G1:$G950=$G149),0))</f>
        <v>#REF!</v>
      </c>
      <c r="Z149" s="91" t="e" cm="1">
        <f t="array" ref="Z149">INDEX('Values - Ethylene'!Z:Z,MATCH(1,('Values - Ethylene'!$B1:$B950=$B149)*('Values - Ethylene'!$C1:$C950=$C149)*('Values - Ethylene'!$D1:$D950=$D149)*('Values - Ethylene'!$E1:$E950=$E149)*('Values - Ethylene'!$F1:$F950=$F149)*('Values - Ethylene'!$G1:$G950=$G149),0))</f>
        <v>#REF!</v>
      </c>
      <c r="AA149" s="91" t="e" cm="1">
        <f t="array" ref="AA149">INDEX('Values - Ethylene'!AA:AA,MATCH(1,('Values - Ethylene'!$B1:$B950=$B149)*('Values - Ethylene'!$C1:$C950=$C149)*('Values - Ethylene'!$D1:$D950=$D149)*('Values - Ethylene'!$E1:$E950=$E149)*('Values - Ethylene'!$F1:$F950=$F149)*('Values - Ethylene'!$G1:$G950=$G149),0))</f>
        <v>#REF!</v>
      </c>
      <c r="AB149" s="91" t="e" cm="1">
        <f t="array" ref="AB149">INDEX('Values - Ethylene'!AB:AB,MATCH(1,('Values - Ethylene'!$B1:$B950=$B149)*('Values - Ethylene'!$C1:$C950=$C149)*('Values - Ethylene'!$D1:$D950=$D149)*('Values - Ethylene'!$E1:$E950=$E149)*('Values - Ethylene'!$F1:$F950=$F149)*('Values - Ethylene'!$G1:$G950=$G149),0))</f>
        <v>#REF!</v>
      </c>
      <c r="AC149" s="91" t="e" cm="1">
        <f t="array" ref="AC149">INDEX('Values - Ethylene'!AC:AC,MATCH(1,('Values - Ethylene'!$B1:$B950=$B149)*('Values - Ethylene'!$C1:$C950=$C149)*('Values - Ethylene'!$D1:$D950=$D149)*('Values - Ethylene'!$E1:$E950=$E149)*('Values - Ethylene'!$F1:$F950=$F149)*('Values - Ethylene'!$G1:$G950=$G149),0))</f>
        <v>#REF!</v>
      </c>
      <c r="AD149" s="91" t="e" cm="1">
        <f t="array" ref="AD149">INDEX('Values - Ethylene'!AD:AD,MATCH(1,('Values - Ethylene'!$B1:$B950=$B149)*('Values - Ethylene'!$C1:$C950=$C149)*('Values - Ethylene'!$D1:$D950=$D149)*('Values - Ethylene'!$E1:$E950=$E149)*('Values - Ethylene'!$F1:$F950=$F149)*('Values - Ethylene'!$G1:$G950=$G149),0))</f>
        <v>#REF!</v>
      </c>
      <c r="AE149" s="91" t="e" cm="1">
        <f t="array" ref="AE149">INDEX('Values - Ethylene'!AE:AE,MATCH(1,('Values - Ethylene'!$B1:$B950=$B149)*('Values - Ethylene'!$C1:$C950=$C149)*('Values - Ethylene'!$D1:$D950=$D149)*('Values - Ethylene'!$E1:$E950=$E149)*('Values - Ethylene'!$F1:$F950=$F149)*('Values - Ethylene'!$G1:$G950=$G149),0))</f>
        <v>#REF!</v>
      </c>
      <c r="AF149" s="91" t="e" cm="1">
        <f t="array" ref="AF149">INDEX('Values - Ethylene'!AF:AF,MATCH(1,('Values - Ethylene'!$B1:$B950=$B149)*('Values - Ethylene'!$C1:$C950=$C149)*('Values - Ethylene'!$D1:$D950=$D149)*('Values - Ethylene'!$E1:$E950=$E149)*('Values - Ethylene'!$F1:$F950=$F149)*('Values - Ethylene'!$G1:$G950=$G149),0))</f>
        <v>#REF!</v>
      </c>
      <c r="AG149" s="91" t="e" cm="1">
        <f t="array" ref="AG149">INDEX('Values - Ethylene'!AG:AG,MATCH(1,('Values - Ethylene'!$B1:$B950=$B149)*('Values - Ethylene'!$C1:$C950=$C149)*('Values - Ethylene'!$D1:$D950=$D149)*('Values - Ethylene'!$E1:$E950=$E149)*('Values - Ethylene'!$F1:$F950=$F149)*('Values - Ethylene'!$G1:$G950=$G149),0))</f>
        <v>#REF!</v>
      </c>
      <c r="AH149" s="91" t="e" cm="1">
        <f t="array" ref="AH149">INDEX('Values - Ethylene'!AH:AH,MATCH(1,('Values - Ethylene'!$B1:$B950=$B149)*('Values - Ethylene'!$C1:$C950=$C149)*('Values - Ethylene'!$D1:$D950=$D149)*('Values - Ethylene'!$E1:$E950=$E149)*('Values - Ethylene'!$F1:$F950=$F149)*('Values - Ethylene'!$G1:$G950=$G149),0))</f>
        <v>#REF!</v>
      </c>
      <c r="AI149" s="91" t="e" cm="1">
        <f t="array" ref="AI149">INDEX('Values - Ethylene'!AI:AI,MATCH(1,('Values - Ethylene'!$B1:$B950=$B149)*('Values - Ethylene'!$C1:$C950=$C149)*('Values - Ethylene'!$D1:$D950=$D149)*('Values - Ethylene'!$E1:$E950=$E149)*('Values - Ethylene'!$F1:$F950=$F149)*('Values - Ethylene'!$G1:$G950=$G149),0))</f>
        <v>#REF!</v>
      </c>
      <c r="AJ149" s="91" t="e" cm="1">
        <f t="array" ref="AJ149">INDEX('Values - Ethylene'!AJ:AJ,MATCH(1,('Values - Ethylene'!$B1:$B950=$B149)*('Values - Ethylene'!$C1:$C950=$C149)*('Values - Ethylene'!$D1:$D950=$D149)*('Values - Ethylene'!$E1:$E950=$E149)*('Values - Ethylene'!$F1:$F950=$F149)*('Values - Ethylene'!$G1:$G950=$G149),0))</f>
        <v>#REF!</v>
      </c>
      <c r="AK149" s="91" t="e" cm="1">
        <f t="array" ref="AK149">INDEX('Values - Ethylene'!AK:AK,MATCH(1,('Values - Ethylene'!$B1:$B950=$B149)*('Values - Ethylene'!$C1:$C950=$C149)*('Values - Ethylene'!$D1:$D950=$D149)*('Values - Ethylene'!$E1:$E950=$E149)*('Values - Ethylene'!$F1:$F950=$F149)*('Values - Ethylene'!$G1:$G950=$G149),0))</f>
        <v>#REF!</v>
      </c>
      <c r="AL149" s="91" t="e" cm="1">
        <f t="array" ref="AL149">INDEX('Values - Ethylene'!AL:AL,MATCH(1,('Values - Ethylene'!$B1:$B950=$B149)*('Values - Ethylene'!$C1:$C950=$C149)*('Values - Ethylene'!$D1:$D950=$D149)*('Values - Ethylene'!$E1:$E950=$E149)*('Values - Ethylene'!$F1:$F950=$F149)*('Values - Ethylene'!$G1:$G950=$G149),0))</f>
        <v>#REF!</v>
      </c>
      <c r="AM149" s="91" t="e" cm="1">
        <f t="array" ref="AM149">INDEX('Values - Ethylene'!AM:AM,MATCH(1,('Values - Ethylene'!$B1:$B950=$B149)*('Values - Ethylene'!$C1:$C950=$C149)*('Values - Ethylene'!$D1:$D950=$D149)*('Values - Ethylene'!$E1:$E950=$E149)*('Values - Ethylene'!$F1:$F950=$F149)*('Values - Ethylene'!$G1:$G950=$G149),0))</f>
        <v>#REF!</v>
      </c>
      <c r="AN149" s="91" t="e" cm="1">
        <f t="array" ref="AN149">INDEX('Values - Ethylene'!AN:AN,MATCH(1,('Values - Ethylene'!$B1:$B950=$B149)*('Values - Ethylene'!$C1:$C950=$C149)*('Values - Ethylene'!$D1:$D950=$D149)*('Values - Ethylene'!$E1:$E950=$E149)*('Values - Ethylene'!$F1:$F950=$F149)*('Values - Ethylene'!$G1:$G950=$G149),0))</f>
        <v>#REF!</v>
      </c>
      <c r="AO149" s="91" t="e" cm="1">
        <f t="array" ref="AO149">INDEX('Values - Ethylene'!AO:AO,MATCH(1,('Values - Ethylene'!$B1:$B950=$B149)*('Values - Ethylene'!$C1:$C950=$C149)*('Values - Ethylene'!$D1:$D950=$D149)*('Values - Ethylene'!$E1:$E950=$E149)*('Values - Ethylene'!$F1:$F950=$F149)*('Values - Ethylene'!$G1:$G950=$G149),0))</f>
        <v>#REF!</v>
      </c>
      <c r="AP149" s="91" t="e" cm="1">
        <f t="array" ref="AP149">INDEX('Values - Ethylene'!AP:AP,MATCH(1,('Values - Ethylene'!$B1:$B950=$B149)*('Values - Ethylene'!$C1:$C950=$C149)*('Values - Ethylene'!$D1:$D950=$D149)*('Values - Ethylene'!$E1:$E950=$E149)*('Values - Ethylene'!$F1:$F950=$F149)*('Values - Ethylene'!$G1:$G950=$G149),0))</f>
        <v>#REF!</v>
      </c>
      <c r="AQ149" s="91" t="e" cm="1">
        <f t="array" ref="AQ149">INDEX('Values - Ethylene'!AQ:AQ,MATCH(1,('Values - Ethylene'!$B1:$B950=$B149)*('Values - Ethylene'!$C1:$C950=$C149)*('Values - Ethylene'!$D1:$D950=$D149)*('Values - Ethylene'!$E1:$E950=$E149)*('Values - Ethylene'!$F1:$F950=$F149)*('Values - Ethylene'!$G1:$G950=$G149),0))</f>
        <v>#REF!</v>
      </c>
      <c r="AR149" s="91" t="e" cm="1">
        <f t="array" ref="AR149">INDEX('Values - Ethylene'!AR:AR,MATCH(1,('Values - Ethylene'!$B1:$B950=$B149)*('Values - Ethylene'!$C1:$C950=$C149)*('Values - Ethylene'!$D1:$D950=$D149)*('Values - Ethylene'!$E1:$E950=$E149)*('Values - Ethylene'!$F1:$F950=$F149)*('Values - Ethylene'!$G1:$G950=$G149),0))</f>
        <v>#REF!</v>
      </c>
      <c r="AS149" s="91" t="e" cm="1">
        <f t="array" ref="AS149">INDEX('Values - Ethylene'!AS:AS,MATCH(1,('Values - Ethylene'!$B1:$B950=$B149)*('Values - Ethylene'!$C1:$C950=$C149)*('Values - Ethylene'!$D1:$D950=$D149)*('Values - Ethylene'!$E1:$E950=$E149)*('Values - Ethylene'!$F1:$F950=$F149)*('Values - Ethylene'!$G1:$G950=$G149),0))</f>
        <v>#REF!</v>
      </c>
      <c r="AT149" s="91" t="e" cm="1">
        <f t="array" ref="AT149">INDEX('Values - Ethylene'!AT:AT,MATCH(1,('Values - Ethylene'!$B1:$B950=$B149)*('Values - Ethylene'!$C1:$C950=$C149)*('Values - Ethylene'!$D1:$D950=$D149)*('Values - Ethylene'!$E1:$E950=$E149)*('Values - Ethylene'!$F1:$F950=$F149)*('Values - Ethylene'!$G1:$G950=$G149),0))</f>
        <v>#REF!</v>
      </c>
      <c r="AU149" s="91" t="e" cm="1">
        <f t="array" ref="AU149">INDEX('Values - Ethylene'!AU:AU,MATCH(1,('Values - Ethylene'!$B1:$B950=$B149)*('Values - Ethylene'!$C1:$C950=$C149)*('Values - Ethylene'!$D1:$D950=$D149)*('Values - Ethylene'!$E1:$E950=$E149)*('Values - Ethylene'!$F1:$F950=$F149)*('Values - Ethylene'!$G1:$G950=$G149),0))</f>
        <v>#REF!</v>
      </c>
      <c r="AV149" s="91" t="e" cm="1">
        <f t="array" ref="AV149">INDEX('Values - Ethylene'!AV:AV,MATCH(1,('Values - Ethylene'!$B1:$B950=$B149)*('Values - Ethylene'!$C1:$C950=$C149)*('Values - Ethylene'!$D1:$D950=$D149)*('Values - Ethylene'!$E1:$E950=$E149)*('Values - Ethylene'!$F1:$F950=$F149)*('Values - Ethylene'!$G1:$G950=$G149),0))</f>
        <v>#REF!</v>
      </c>
      <c r="AW149" s="91" t="e" cm="1">
        <f t="array" ref="AW149">INDEX('Values - Ethylene'!AW:AW,MATCH(1,('Values - Ethylene'!$B1:$B950=$B149)*('Values - Ethylene'!$C1:$C950=$C149)*('Values - Ethylene'!$D1:$D950=$D149)*('Values - Ethylene'!$E1:$E950=$E149)*('Values - Ethylene'!$F1:$F950=$F149)*('Values - Ethylene'!$G1:$G950=$G149),0))</f>
        <v>#REF!</v>
      </c>
      <c r="AX149" s="91" t="e" cm="1">
        <f t="array" ref="AX149">INDEX('Values - Ethylene'!AX:AX,MATCH(1,('Values - Ethylene'!$B1:$B950=$B149)*('Values - Ethylene'!$C1:$C950=$C149)*('Values - Ethylene'!$D1:$D950=$D149)*('Values - Ethylene'!$E1:$E950=$E149)*('Values - Ethylene'!$F1:$F950=$F149)*('Values - Ethylene'!$G1:$G950=$G149),0))</f>
        <v>#REF!</v>
      </c>
      <c r="AY149" s="91" t="e" cm="1">
        <f t="array" ref="AY149">INDEX('Values - Ethylene'!AY:AY,MATCH(1,('Values - Ethylene'!$B1:$B950=$B149)*('Values - Ethylene'!$C1:$C950=$C149)*('Values - Ethylene'!$D1:$D950=$D149)*('Values - Ethylene'!$E1:$E950=$E149)*('Values - Ethylene'!$F1:$F950=$F149)*('Values - Ethylene'!$G1:$G950=$G149),0))</f>
        <v>#REF!</v>
      </c>
      <c r="AZ149" s="91" t="e" cm="1">
        <f t="array" ref="AZ149">INDEX('Values - Ethylene'!AZ:AZ,MATCH(1,('Values - Ethylene'!$B1:$B950=$B149)*('Values - Ethylene'!$C1:$C950=$C149)*('Values - Ethylene'!$D1:$D950=$D149)*('Values - Ethylene'!$E1:$E950=$E149)*('Values - Ethylene'!$F1:$F950=$F149)*('Values - Ethylene'!$G1:$G950=$G149),0))</f>
        <v>#REF!</v>
      </c>
      <c r="BA149" s="91" t="e" cm="1">
        <f t="array" ref="BA149">INDEX('Values - Ethylene'!BA:BA,MATCH(1,('Values - Ethylene'!$B1:$B950=$B149)*('Values - Ethylene'!$C1:$C950=$C149)*('Values - Ethylene'!$D1:$D950=$D149)*('Values - Ethylene'!$E1:$E950=$E149)*('Values - Ethylene'!$F1:$F950=$F149)*('Values - Ethylene'!$G1:$G950=$G149),0))</f>
        <v>#REF!</v>
      </c>
      <c r="BB149" s="91" t="e" cm="1">
        <f t="array" ref="BB149">INDEX('Values - Ethylene'!BB:BB,MATCH(1,('Values - Ethylene'!$B1:$B950=$B149)*('Values - Ethylene'!$C1:$C950=$C149)*('Values - Ethylene'!$D1:$D950=$D149)*('Values - Ethylene'!$E1:$E950=$E149)*('Values - Ethylene'!$F1:$F950=$F149)*('Values - Ethylene'!$G1:$G950=$G149),0))</f>
        <v>#REF!</v>
      </c>
      <c r="BC149" s="91" t="e" cm="1">
        <f t="array" ref="BC149">INDEX('Values - Ethylene'!BC:BC,MATCH(1,('Values - Ethylene'!$B1:$B950=$B149)*('Values - Ethylene'!$C1:$C950=$C149)*('Values - Ethylene'!$D1:$D950=$D149)*('Values - Ethylene'!$E1:$E950=$E149)*('Values - Ethylene'!$F1:$F950=$F149)*('Values - Ethylene'!$G1:$G950=$G149),0))</f>
        <v>#REF!</v>
      </c>
      <c r="BD149" s="91" t="e" cm="1">
        <f t="array" ref="BD149">INDEX('Values - Ethylene'!BD:BD,MATCH(1,('Values - Ethylene'!$B1:$B950=$B149)*('Values - Ethylene'!$C1:$C950=$C149)*('Values - Ethylene'!$D1:$D950=$D149)*('Values - Ethylene'!$E1:$E950=$E149)*('Values - Ethylene'!$F1:$F950=$F149)*('Values - Ethylene'!$G1:$G950=$G149),0))</f>
        <v>#REF!</v>
      </c>
      <c r="BE149" s="91" t="e" cm="1">
        <f t="array" ref="BE149">INDEX('Values - Ethylene'!BE:BE,MATCH(1,('Values - Ethylene'!$B1:$B950=$B149)*('Values - Ethylene'!$C1:$C950=$C149)*('Values - Ethylene'!$D1:$D950=$D149)*('Values - Ethylene'!$E1:$E950=$E149)*('Values - Ethylene'!$F1:$F950=$F149)*('Values - Ethylene'!$G1:$G950=$G149),0))</f>
        <v>#REF!</v>
      </c>
      <c r="BF149" s="91" t="e" cm="1">
        <f t="array" ref="BF149">INDEX('Values - Ethylene'!BF:BF,MATCH(1,('Values - Ethylene'!$B1:$B950=$B149)*('Values - Ethylene'!$C1:$C950=$C149)*('Values - Ethylene'!$D1:$D950=$D149)*('Values - Ethylene'!$E1:$E950=$E149)*('Values - Ethylene'!$F1:$F950=$F149)*('Values - Ethylene'!$G1:$G950=$G149),0))</f>
        <v>#REF!</v>
      </c>
      <c r="BG149" s="91" t="e" cm="1">
        <f t="array" ref="BG149">INDEX('Values - Ethylene'!BG:BG,MATCH(1,('Values - Ethylene'!$B1:$B950=$B149)*('Values - Ethylene'!$C1:$C950=$C149)*('Values - Ethylene'!$D1:$D950=$D149)*('Values - Ethylene'!$E1:$E950=$E149)*('Values - Ethylene'!$F1:$F950=$F149)*('Values - Ethylene'!$G1:$G950=$G149),0))</f>
        <v>#REF!</v>
      </c>
      <c r="BH149" s="91" t="e" cm="1">
        <f t="array" ref="BH149">INDEX('Values - Ethylene'!BH:BH,MATCH(1,('Values - Ethylene'!$B1:$B950=$B149)*('Values - Ethylene'!$C1:$C950=$C149)*('Values - Ethylene'!$D1:$D950=$D149)*('Values - Ethylene'!$E1:$E950=$E149)*('Values - Ethylene'!$F1:$F950=$F149)*('Values - Ethylene'!$G1:$G950=$G149),0))</f>
        <v>#REF!</v>
      </c>
      <c r="BI149" s="91" t="e" cm="1">
        <f t="array" ref="BI149">INDEX('Values - Ethylene'!BI:BI,MATCH(1,('Values - Ethylene'!$B1:$B950=$B149)*('Values - Ethylene'!$C1:$C950=$C149)*('Values - Ethylene'!$D1:$D950=$D149)*('Values - Ethylene'!$E1:$E950=$E149)*('Values - Ethylene'!$F1:$F950=$F149)*('Values - Ethylene'!$G1:$G950=$G149),0))</f>
        <v>#REF!</v>
      </c>
      <c r="BJ149" s="91" t="e" cm="1">
        <f t="array" ref="BJ149">INDEX('Values - Ethylene'!BJ:BJ,MATCH(1,('Values - Ethylene'!$B1:$B950=$B149)*('Values - Ethylene'!$C1:$C950=$C149)*('Values - Ethylene'!$D1:$D950=$D149)*('Values - Ethylene'!$E1:$E950=$E149)*('Values - Ethylene'!$F1:$F950=$F149)*('Values - Ethylene'!$G1:$G950=$G149),0))</f>
        <v>#REF!</v>
      </c>
      <c r="BK149" s="91" t="e" cm="1">
        <f t="array" ref="BK149">INDEX('Values - Ethylene'!BK:BK,MATCH(1,('Values - Ethylene'!$B1:$B950=$B149)*('Values - Ethylene'!$C1:$C950=$C149)*('Values - Ethylene'!$D1:$D950=$D149)*('Values - Ethylene'!$E1:$E950=$E149)*('Values - Ethylene'!$F1:$F950=$F149)*('Values - Ethylene'!$G1:$G950=$G149),0))</f>
        <v>#REF!</v>
      </c>
      <c r="BL149" s="91" t="e" cm="1">
        <f t="array" ref="BL149">INDEX('Values - Ethylene'!BL:BL,MATCH(1,('Values - Ethylene'!$B1:$B950=$B149)*('Values - Ethylene'!$C1:$C950=$C149)*('Values - Ethylene'!$D1:$D950=$D149)*('Values - Ethylene'!$E1:$E950=$E149)*('Values - Ethylene'!$F1:$F950=$F149)*('Values - Ethylene'!$G1:$G950=$G149),0))</f>
        <v>#REF!</v>
      </c>
      <c r="BM149" s="91" t="e" cm="1">
        <f t="array" ref="BM149">INDEX('Values - Ethylene'!BM:BM,MATCH(1,('Values - Ethylene'!$B1:$B950=$B149)*('Values - Ethylene'!$C1:$C950=$C149)*('Values - Ethylene'!$D1:$D950=$D149)*('Values - Ethylene'!$E1:$E950=$E149)*('Values - Ethylene'!$F1:$F950=$F149)*('Values - Ethylene'!$G1:$G950=$G149),0))</f>
        <v>#REF!</v>
      </c>
      <c r="BN149" s="91" t="e" cm="1">
        <f t="array" ref="BN149">INDEX('Values - Ethylene'!BN:BN,MATCH(1,('Values - Ethylene'!$B1:$B950=$B149)*('Values - Ethylene'!$C1:$C950=$C149)*('Values - Ethylene'!$D1:$D950=$D149)*('Values - Ethylene'!$E1:$E950=$E149)*('Values - Ethylene'!$F1:$F950=$F149)*('Values - Ethylene'!$G1:$G950=$G149),0))</f>
        <v>#REF!</v>
      </c>
      <c r="BO149" s="91" t="e" cm="1">
        <f t="array" ref="BO149">INDEX('Values - Ethylene'!BO:BO,MATCH(1,('Values - Ethylene'!$B1:$B950=$B149)*('Values - Ethylene'!$C1:$C950=$C149)*('Values - Ethylene'!$D1:$D950=$D149)*('Values - Ethylene'!$E1:$E950=$E149)*('Values - Ethylene'!$F1:$F950=$F149)*('Values - Ethylene'!$G1:$G950=$G149),0))</f>
        <v>#REF!</v>
      </c>
      <c r="BP149" s="91" t="e" cm="1">
        <f t="array" ref="BP149">INDEX('Values - Ethylene'!BP:BP,MATCH(1,('Values - Ethylene'!$B1:$B950=$B149)*('Values - Ethylene'!$C1:$C950=$C149)*('Values - Ethylene'!$D1:$D950=$D149)*('Values - Ethylene'!$E1:$E950=$E149)*('Values - Ethylene'!$F1:$F950=$F149)*('Values - Ethylene'!$G1:$G950=$G149),0))</f>
        <v>#REF!</v>
      </c>
      <c r="BQ149" s="91" t="e" cm="1">
        <f t="array" ref="BQ149">INDEX('Values - Ethylene'!BQ:BQ,MATCH(1,('Values - Ethylene'!$B1:$B950=$B149)*('Values - Ethylene'!$C1:$C950=$C149)*('Values - Ethylene'!$D1:$D950=$D149)*('Values - Ethylene'!$E1:$E950=$E149)*('Values - Ethylene'!$F1:$F950=$F149)*('Values - Ethylene'!$G1:$G950=$G149),0))</f>
        <v>#REF!</v>
      </c>
      <c r="BR149" s="91" t="e" cm="1">
        <f t="array" ref="BR149">INDEX('Values - Ethylene'!BR:BR,MATCH(1,('Values - Ethylene'!$B1:$B950=$B149)*('Values - Ethylene'!$C1:$C950=$C149)*('Values - Ethylene'!$D1:$D950=$D149)*('Values - Ethylene'!$E1:$E950=$E149)*('Values - Ethylene'!$F1:$F950=$F149)*('Values - Ethylene'!$G1:$G950=$G149),0))</f>
        <v>#REF!</v>
      </c>
      <c r="BS149" s="91" t="e" cm="1">
        <f t="array" ref="BS149">INDEX('Values - Ethylene'!BS:BS,MATCH(1,('Values - Ethylene'!$B1:$B950=$B149)*('Values - Ethylene'!$C1:$C950=$C149)*('Values - Ethylene'!$D1:$D950=$D149)*('Values - Ethylene'!$E1:$E950=$E149)*('Values - Ethylene'!$F1:$F950=$F149)*('Values - Ethylene'!$G1:$G950=$G149),0))</f>
        <v>#REF!</v>
      </c>
      <c r="BT149" s="91" t="e" cm="1">
        <f t="array" ref="BT149">INDEX('Values - Ethylene'!BT:BT,MATCH(1,('Values - Ethylene'!$B1:$B950=$B149)*('Values - Ethylene'!$C1:$C950=$C149)*('Values - Ethylene'!$D1:$D950=$D149)*('Values - Ethylene'!$E1:$E950=$E149)*('Values - Ethylene'!$F1:$F950=$F149)*('Values - Ethylene'!$G1:$G950=$G149),0))</f>
        <v>#REF!</v>
      </c>
    </row>
    <row r="150" spans="1:72" hidden="1">
      <c r="A150" s="45" t="s">
        <v>85</v>
      </c>
      <c r="B150" s="5" t="s">
        <v>119</v>
      </c>
      <c r="C150" s="6" t="s">
        <v>180</v>
      </c>
      <c r="D150" s="16" t="s">
        <v>81</v>
      </c>
      <c r="E150" s="57" t="s">
        <v>339</v>
      </c>
      <c r="F150" s="16" t="s">
        <v>11</v>
      </c>
      <c r="G150" s="16" t="s">
        <v>334</v>
      </c>
      <c r="H150" s="16"/>
      <c r="I150" s="51"/>
      <c r="J150" s="159" t="b">
        <v>1</v>
      </c>
      <c r="K150" s="46"/>
      <c r="L150" s="46" t="e" cm="1">
        <f t="array" ref="L150">INDEX('Values - Ethylene'!L:L,MATCH(1,('Values - Ethylene'!$B1:$B950=$B150)*('Values - Ethylene'!$C1:$C950=$C150)*('Values - Ethylene'!$D1:$D950=$D150)*('Values - Ethylene'!$E1:$E950=$E150)*('Values - Ethylene'!$F1:$F950=$F150)*('Values - Ethylene'!$G1:$G950=$G150),0))</f>
        <v>#REF!</v>
      </c>
      <c r="M150" s="91" t="e" cm="1">
        <f t="array" ref="M150">INDEX('Values - Ethylene'!M:M,MATCH(1,('Values - Ethylene'!$B1:$B950=$B150)*('Values - Ethylene'!$C1:$C950=$C150)*('Values - Ethylene'!$D1:$D950=$D150)*('Values - Ethylene'!$E1:$E950=$E150)*('Values - Ethylene'!$F1:$F950=$F150)*('Values - Ethylene'!$G1:$G950=$G150),0))</f>
        <v>#REF!</v>
      </c>
      <c r="N150" s="91" t="e" cm="1">
        <f t="array" ref="N150">INDEX('Values - Ethylene'!N:N,MATCH(1,('Values - Ethylene'!$B1:$B950=$B150)*('Values - Ethylene'!$C1:$C950=$C150)*('Values - Ethylene'!$D1:$D950=$D150)*('Values - Ethylene'!$E1:$E950=$E150)*('Values - Ethylene'!$F1:$F950=$F150)*('Values - Ethylene'!$G1:$G950=$G150),0))</f>
        <v>#REF!</v>
      </c>
      <c r="O150" s="91" t="e" cm="1">
        <f t="array" ref="O150">INDEX('Values - Ethylene'!O:O,MATCH(1,('Values - Ethylene'!$B1:$B950=$B150)*('Values - Ethylene'!$C1:$C950=$C150)*('Values - Ethylene'!$D1:$D950=$D150)*('Values - Ethylene'!$E1:$E950=$E150)*('Values - Ethylene'!$F1:$F950=$F150)*('Values - Ethylene'!$G1:$G950=$G150),0))</f>
        <v>#REF!</v>
      </c>
      <c r="P150" s="91" t="e" cm="1">
        <f t="array" ref="P150">INDEX('Values - Ethylene'!P:P,MATCH(1,('Values - Ethylene'!$B1:$B950=$B150)*('Values - Ethylene'!$C1:$C950=$C150)*('Values - Ethylene'!$D1:$D950=$D150)*('Values - Ethylene'!$E1:$E950=$E150)*('Values - Ethylene'!$F1:$F950=$F150)*('Values - Ethylene'!$G1:$G950=$G150),0))</f>
        <v>#REF!</v>
      </c>
      <c r="Q150" s="91" t="e" cm="1">
        <f t="array" ref="Q150">INDEX('Values - Ethylene'!Q:Q,MATCH(1,('Values - Ethylene'!$B1:$B950=$B150)*('Values - Ethylene'!$C1:$C950=$C150)*('Values - Ethylene'!$D1:$D950=$D150)*('Values - Ethylene'!$E1:$E950=$E150)*('Values - Ethylene'!$F1:$F950=$F150)*('Values - Ethylene'!$G1:$G950=$G150),0))</f>
        <v>#REF!</v>
      </c>
      <c r="R150" s="91" t="e" cm="1">
        <f t="array" ref="R150">INDEX('Values - Ethylene'!R:R,MATCH(1,('Values - Ethylene'!$B1:$B950=$B150)*('Values - Ethylene'!$C1:$C950=$C150)*('Values - Ethylene'!$D1:$D950=$D150)*('Values - Ethylene'!$E1:$E950=$E150)*('Values - Ethylene'!$F1:$F950=$F150)*('Values - Ethylene'!$G1:$G950=$G150),0))</f>
        <v>#REF!</v>
      </c>
      <c r="S150" s="91" t="e" cm="1">
        <f t="array" ref="S150">INDEX('Values - Ethylene'!S:S,MATCH(1,('Values - Ethylene'!$B1:$B950=$B150)*('Values - Ethylene'!$C1:$C950=$C150)*('Values - Ethylene'!$D1:$D950=$D150)*('Values - Ethylene'!$E1:$E950=$E150)*('Values - Ethylene'!$F1:$F950=$F150)*('Values - Ethylene'!$G1:$G950=$G150),0))</f>
        <v>#REF!</v>
      </c>
      <c r="T150" s="91" t="e" cm="1">
        <f t="array" ref="T150">INDEX('Values - Ethylene'!T:T,MATCH(1,('Values - Ethylene'!$B1:$B950=$B150)*('Values - Ethylene'!$C1:$C950=$C150)*('Values - Ethylene'!$D1:$D950=$D150)*('Values - Ethylene'!$E1:$E950=$E150)*('Values - Ethylene'!$F1:$F950=$F150)*('Values - Ethylene'!$G1:$G950=$G150),0))</f>
        <v>#REF!</v>
      </c>
      <c r="U150" s="91" t="e" cm="1">
        <f t="array" ref="U150">INDEX('Values - Ethylene'!U:U,MATCH(1,('Values - Ethylene'!$B1:$B950=$B150)*('Values - Ethylene'!$C1:$C950=$C150)*('Values - Ethylene'!$D1:$D950=$D150)*('Values - Ethylene'!$E1:$E950=$E150)*('Values - Ethylene'!$F1:$F950=$F150)*('Values - Ethylene'!$G1:$G950=$G150),0))</f>
        <v>#REF!</v>
      </c>
      <c r="V150" s="91" t="e" cm="1">
        <f t="array" ref="V150">INDEX('Values - Ethylene'!V:V,MATCH(1,('Values - Ethylene'!$B1:$B950=$B150)*('Values - Ethylene'!$C1:$C950=$C150)*('Values - Ethylene'!$D1:$D950=$D150)*('Values - Ethylene'!$E1:$E950=$E150)*('Values - Ethylene'!$F1:$F950=$F150)*('Values - Ethylene'!$G1:$G950=$G150),0))</f>
        <v>#REF!</v>
      </c>
      <c r="W150" s="91" t="e" cm="1">
        <f t="array" ref="W150">INDEX('Values - Ethylene'!W:W,MATCH(1,('Values - Ethylene'!$B1:$B950=$B150)*('Values - Ethylene'!$C1:$C950=$C150)*('Values - Ethylene'!$D1:$D950=$D150)*('Values - Ethylene'!$E1:$E950=$E150)*('Values - Ethylene'!$F1:$F950=$F150)*('Values - Ethylene'!$G1:$G950=$G150),0))</f>
        <v>#REF!</v>
      </c>
      <c r="X150" s="91" t="e" cm="1">
        <f t="array" ref="X150">INDEX('Values - Ethylene'!X:X,MATCH(1,('Values - Ethylene'!$B1:$B950=$B150)*('Values - Ethylene'!$C1:$C950=$C150)*('Values - Ethylene'!$D1:$D950=$D150)*('Values - Ethylene'!$E1:$E950=$E150)*('Values - Ethylene'!$F1:$F950=$F150)*('Values - Ethylene'!$G1:$G950=$G150),0))</f>
        <v>#REF!</v>
      </c>
      <c r="Y150" s="91" t="e" cm="1">
        <f t="array" ref="Y150">INDEX('Values - Ethylene'!Y:Y,MATCH(1,('Values - Ethylene'!$B1:$B950=$B150)*('Values - Ethylene'!$C1:$C950=$C150)*('Values - Ethylene'!$D1:$D950=$D150)*('Values - Ethylene'!$E1:$E950=$E150)*('Values - Ethylene'!$F1:$F950=$F150)*('Values - Ethylene'!$G1:$G950=$G150),0))</f>
        <v>#REF!</v>
      </c>
      <c r="Z150" s="91" t="e" cm="1">
        <f t="array" ref="Z150">INDEX('Values - Ethylene'!Z:Z,MATCH(1,('Values - Ethylene'!$B1:$B950=$B150)*('Values - Ethylene'!$C1:$C950=$C150)*('Values - Ethylene'!$D1:$D950=$D150)*('Values - Ethylene'!$E1:$E950=$E150)*('Values - Ethylene'!$F1:$F950=$F150)*('Values - Ethylene'!$G1:$G950=$G150),0))</f>
        <v>#REF!</v>
      </c>
      <c r="AA150" s="91" t="e" cm="1">
        <f t="array" ref="AA150">INDEX('Values - Ethylene'!AA:AA,MATCH(1,('Values - Ethylene'!$B1:$B950=$B150)*('Values - Ethylene'!$C1:$C950=$C150)*('Values - Ethylene'!$D1:$D950=$D150)*('Values - Ethylene'!$E1:$E950=$E150)*('Values - Ethylene'!$F1:$F950=$F150)*('Values - Ethylene'!$G1:$G950=$G150),0))</f>
        <v>#REF!</v>
      </c>
      <c r="AB150" s="91" t="e" cm="1">
        <f t="array" ref="AB150">INDEX('Values - Ethylene'!AB:AB,MATCH(1,('Values - Ethylene'!$B1:$B950=$B150)*('Values - Ethylene'!$C1:$C950=$C150)*('Values - Ethylene'!$D1:$D950=$D150)*('Values - Ethylene'!$E1:$E950=$E150)*('Values - Ethylene'!$F1:$F950=$F150)*('Values - Ethylene'!$G1:$G950=$G150),0))</f>
        <v>#REF!</v>
      </c>
      <c r="AC150" s="91" t="e" cm="1">
        <f t="array" ref="AC150">INDEX('Values - Ethylene'!AC:AC,MATCH(1,('Values - Ethylene'!$B1:$B950=$B150)*('Values - Ethylene'!$C1:$C950=$C150)*('Values - Ethylene'!$D1:$D950=$D150)*('Values - Ethylene'!$E1:$E950=$E150)*('Values - Ethylene'!$F1:$F950=$F150)*('Values - Ethylene'!$G1:$G950=$G150),0))</f>
        <v>#REF!</v>
      </c>
      <c r="AD150" s="91" t="e" cm="1">
        <f t="array" ref="AD150">INDEX('Values - Ethylene'!AD:AD,MATCH(1,('Values - Ethylene'!$B1:$B950=$B150)*('Values - Ethylene'!$C1:$C950=$C150)*('Values - Ethylene'!$D1:$D950=$D150)*('Values - Ethylene'!$E1:$E950=$E150)*('Values - Ethylene'!$F1:$F950=$F150)*('Values - Ethylene'!$G1:$G950=$G150),0))</f>
        <v>#REF!</v>
      </c>
      <c r="AE150" s="91" t="e" cm="1">
        <f t="array" ref="AE150">INDEX('Values - Ethylene'!AE:AE,MATCH(1,('Values - Ethylene'!$B1:$B950=$B150)*('Values - Ethylene'!$C1:$C950=$C150)*('Values - Ethylene'!$D1:$D950=$D150)*('Values - Ethylene'!$E1:$E950=$E150)*('Values - Ethylene'!$F1:$F950=$F150)*('Values - Ethylene'!$G1:$G950=$G150),0))</f>
        <v>#REF!</v>
      </c>
      <c r="AF150" s="91" t="e" cm="1">
        <f t="array" ref="AF150">INDEX('Values - Ethylene'!AF:AF,MATCH(1,('Values - Ethylene'!$B1:$B950=$B150)*('Values - Ethylene'!$C1:$C950=$C150)*('Values - Ethylene'!$D1:$D950=$D150)*('Values - Ethylene'!$E1:$E950=$E150)*('Values - Ethylene'!$F1:$F950=$F150)*('Values - Ethylene'!$G1:$G950=$G150),0))</f>
        <v>#REF!</v>
      </c>
      <c r="AG150" s="91" t="e" cm="1">
        <f t="array" ref="AG150">INDEX('Values - Ethylene'!AG:AG,MATCH(1,('Values - Ethylene'!$B1:$B950=$B150)*('Values - Ethylene'!$C1:$C950=$C150)*('Values - Ethylene'!$D1:$D950=$D150)*('Values - Ethylene'!$E1:$E950=$E150)*('Values - Ethylene'!$F1:$F950=$F150)*('Values - Ethylene'!$G1:$G950=$G150),0))</f>
        <v>#REF!</v>
      </c>
      <c r="AH150" s="91" t="e" cm="1">
        <f t="array" ref="AH150">INDEX('Values - Ethylene'!AH:AH,MATCH(1,('Values - Ethylene'!$B1:$B950=$B150)*('Values - Ethylene'!$C1:$C950=$C150)*('Values - Ethylene'!$D1:$D950=$D150)*('Values - Ethylene'!$E1:$E950=$E150)*('Values - Ethylene'!$F1:$F950=$F150)*('Values - Ethylene'!$G1:$G950=$G150),0))</f>
        <v>#REF!</v>
      </c>
      <c r="AI150" s="91" t="e" cm="1">
        <f t="array" ref="AI150">INDEX('Values - Ethylene'!AI:AI,MATCH(1,('Values - Ethylene'!$B1:$B950=$B150)*('Values - Ethylene'!$C1:$C950=$C150)*('Values - Ethylene'!$D1:$D950=$D150)*('Values - Ethylene'!$E1:$E950=$E150)*('Values - Ethylene'!$F1:$F950=$F150)*('Values - Ethylene'!$G1:$G950=$G150),0))</f>
        <v>#REF!</v>
      </c>
      <c r="AJ150" s="91" t="e" cm="1">
        <f t="array" ref="AJ150">INDEX('Values - Ethylene'!AJ:AJ,MATCH(1,('Values - Ethylene'!$B1:$B950=$B150)*('Values - Ethylene'!$C1:$C950=$C150)*('Values - Ethylene'!$D1:$D950=$D150)*('Values - Ethylene'!$E1:$E950=$E150)*('Values - Ethylene'!$F1:$F950=$F150)*('Values - Ethylene'!$G1:$G950=$G150),0))</f>
        <v>#REF!</v>
      </c>
      <c r="AK150" s="91" t="e" cm="1">
        <f t="array" ref="AK150">INDEX('Values - Ethylene'!AK:AK,MATCH(1,('Values - Ethylene'!$B1:$B950=$B150)*('Values - Ethylene'!$C1:$C950=$C150)*('Values - Ethylene'!$D1:$D950=$D150)*('Values - Ethylene'!$E1:$E950=$E150)*('Values - Ethylene'!$F1:$F950=$F150)*('Values - Ethylene'!$G1:$G950=$G150),0))</f>
        <v>#REF!</v>
      </c>
      <c r="AL150" s="91" t="e" cm="1">
        <f t="array" ref="AL150">INDEX('Values - Ethylene'!AL:AL,MATCH(1,('Values - Ethylene'!$B1:$B950=$B150)*('Values - Ethylene'!$C1:$C950=$C150)*('Values - Ethylene'!$D1:$D950=$D150)*('Values - Ethylene'!$E1:$E950=$E150)*('Values - Ethylene'!$F1:$F950=$F150)*('Values - Ethylene'!$G1:$G950=$G150),0))</f>
        <v>#REF!</v>
      </c>
      <c r="AM150" s="91" t="e" cm="1">
        <f t="array" ref="AM150">INDEX('Values - Ethylene'!AM:AM,MATCH(1,('Values - Ethylene'!$B1:$B950=$B150)*('Values - Ethylene'!$C1:$C950=$C150)*('Values - Ethylene'!$D1:$D950=$D150)*('Values - Ethylene'!$E1:$E950=$E150)*('Values - Ethylene'!$F1:$F950=$F150)*('Values - Ethylene'!$G1:$G950=$G150),0))</f>
        <v>#REF!</v>
      </c>
      <c r="AN150" s="91" t="e" cm="1">
        <f t="array" ref="AN150">INDEX('Values - Ethylene'!AN:AN,MATCH(1,('Values - Ethylene'!$B1:$B950=$B150)*('Values - Ethylene'!$C1:$C950=$C150)*('Values - Ethylene'!$D1:$D950=$D150)*('Values - Ethylene'!$E1:$E950=$E150)*('Values - Ethylene'!$F1:$F950=$F150)*('Values - Ethylene'!$G1:$G950=$G150),0))</f>
        <v>#REF!</v>
      </c>
      <c r="AO150" s="91" t="e" cm="1">
        <f t="array" ref="AO150">INDEX('Values - Ethylene'!AO:AO,MATCH(1,('Values - Ethylene'!$B1:$B950=$B150)*('Values - Ethylene'!$C1:$C950=$C150)*('Values - Ethylene'!$D1:$D950=$D150)*('Values - Ethylene'!$E1:$E950=$E150)*('Values - Ethylene'!$F1:$F950=$F150)*('Values - Ethylene'!$G1:$G950=$G150),0))</f>
        <v>#REF!</v>
      </c>
      <c r="AP150" s="91" t="e" cm="1">
        <f t="array" ref="AP150">INDEX('Values - Ethylene'!AP:AP,MATCH(1,('Values - Ethylene'!$B1:$B950=$B150)*('Values - Ethylene'!$C1:$C950=$C150)*('Values - Ethylene'!$D1:$D950=$D150)*('Values - Ethylene'!$E1:$E950=$E150)*('Values - Ethylene'!$F1:$F950=$F150)*('Values - Ethylene'!$G1:$G950=$G150),0))</f>
        <v>#REF!</v>
      </c>
      <c r="AQ150" s="91" t="e" cm="1">
        <f t="array" ref="AQ150">INDEX('Values - Ethylene'!AQ:AQ,MATCH(1,('Values - Ethylene'!$B1:$B950=$B150)*('Values - Ethylene'!$C1:$C950=$C150)*('Values - Ethylene'!$D1:$D950=$D150)*('Values - Ethylene'!$E1:$E950=$E150)*('Values - Ethylene'!$F1:$F950=$F150)*('Values - Ethylene'!$G1:$G950=$G150),0))</f>
        <v>#REF!</v>
      </c>
      <c r="AR150" s="91" t="e" cm="1">
        <f t="array" ref="AR150">INDEX('Values - Ethylene'!AR:AR,MATCH(1,('Values - Ethylene'!$B1:$B950=$B150)*('Values - Ethylene'!$C1:$C950=$C150)*('Values - Ethylene'!$D1:$D950=$D150)*('Values - Ethylene'!$E1:$E950=$E150)*('Values - Ethylene'!$F1:$F950=$F150)*('Values - Ethylene'!$G1:$G950=$G150),0))</f>
        <v>#REF!</v>
      </c>
      <c r="AS150" s="91" t="e" cm="1">
        <f t="array" ref="AS150">INDEX('Values - Ethylene'!AS:AS,MATCH(1,('Values - Ethylene'!$B1:$B950=$B150)*('Values - Ethylene'!$C1:$C950=$C150)*('Values - Ethylene'!$D1:$D950=$D150)*('Values - Ethylene'!$E1:$E950=$E150)*('Values - Ethylene'!$F1:$F950=$F150)*('Values - Ethylene'!$G1:$G950=$G150),0))</f>
        <v>#REF!</v>
      </c>
      <c r="AT150" s="91" t="e" cm="1">
        <f t="array" ref="AT150">INDEX('Values - Ethylene'!AT:AT,MATCH(1,('Values - Ethylene'!$B1:$B950=$B150)*('Values - Ethylene'!$C1:$C950=$C150)*('Values - Ethylene'!$D1:$D950=$D150)*('Values - Ethylene'!$E1:$E950=$E150)*('Values - Ethylene'!$F1:$F950=$F150)*('Values - Ethylene'!$G1:$G950=$G150),0))</f>
        <v>#REF!</v>
      </c>
      <c r="AU150" s="91" t="e" cm="1">
        <f t="array" ref="AU150">INDEX('Values - Ethylene'!AU:AU,MATCH(1,('Values - Ethylene'!$B1:$B950=$B150)*('Values - Ethylene'!$C1:$C950=$C150)*('Values - Ethylene'!$D1:$D950=$D150)*('Values - Ethylene'!$E1:$E950=$E150)*('Values - Ethylene'!$F1:$F950=$F150)*('Values - Ethylene'!$G1:$G950=$G150),0))</f>
        <v>#REF!</v>
      </c>
      <c r="AV150" s="91" t="e" cm="1">
        <f t="array" ref="AV150">INDEX('Values - Ethylene'!AV:AV,MATCH(1,('Values - Ethylene'!$B1:$B950=$B150)*('Values - Ethylene'!$C1:$C950=$C150)*('Values - Ethylene'!$D1:$D950=$D150)*('Values - Ethylene'!$E1:$E950=$E150)*('Values - Ethylene'!$F1:$F950=$F150)*('Values - Ethylene'!$G1:$G950=$G150),0))</f>
        <v>#REF!</v>
      </c>
      <c r="AW150" s="91" t="e" cm="1">
        <f t="array" ref="AW150">INDEX('Values - Ethylene'!AW:AW,MATCH(1,('Values - Ethylene'!$B1:$B950=$B150)*('Values - Ethylene'!$C1:$C950=$C150)*('Values - Ethylene'!$D1:$D950=$D150)*('Values - Ethylene'!$E1:$E950=$E150)*('Values - Ethylene'!$F1:$F950=$F150)*('Values - Ethylene'!$G1:$G950=$G150),0))</f>
        <v>#REF!</v>
      </c>
      <c r="AX150" s="91" t="e" cm="1">
        <f t="array" ref="AX150">INDEX('Values - Ethylene'!AX:AX,MATCH(1,('Values - Ethylene'!$B1:$B950=$B150)*('Values - Ethylene'!$C1:$C950=$C150)*('Values - Ethylene'!$D1:$D950=$D150)*('Values - Ethylene'!$E1:$E950=$E150)*('Values - Ethylene'!$F1:$F950=$F150)*('Values - Ethylene'!$G1:$G950=$G150),0))</f>
        <v>#REF!</v>
      </c>
      <c r="AY150" s="91" t="e" cm="1">
        <f t="array" ref="AY150">INDEX('Values - Ethylene'!AY:AY,MATCH(1,('Values - Ethylene'!$B1:$B950=$B150)*('Values - Ethylene'!$C1:$C950=$C150)*('Values - Ethylene'!$D1:$D950=$D150)*('Values - Ethylene'!$E1:$E950=$E150)*('Values - Ethylene'!$F1:$F950=$F150)*('Values - Ethylene'!$G1:$G950=$G150),0))</f>
        <v>#REF!</v>
      </c>
      <c r="AZ150" s="91" t="e" cm="1">
        <f t="array" ref="AZ150">INDEX('Values - Ethylene'!AZ:AZ,MATCH(1,('Values - Ethylene'!$B1:$B950=$B150)*('Values - Ethylene'!$C1:$C950=$C150)*('Values - Ethylene'!$D1:$D950=$D150)*('Values - Ethylene'!$E1:$E950=$E150)*('Values - Ethylene'!$F1:$F950=$F150)*('Values - Ethylene'!$G1:$G950=$G150),0))</f>
        <v>#REF!</v>
      </c>
      <c r="BA150" s="91" t="e" cm="1">
        <f t="array" ref="BA150">INDEX('Values - Ethylene'!BA:BA,MATCH(1,('Values - Ethylene'!$B1:$B950=$B150)*('Values - Ethylene'!$C1:$C950=$C150)*('Values - Ethylene'!$D1:$D950=$D150)*('Values - Ethylene'!$E1:$E950=$E150)*('Values - Ethylene'!$F1:$F950=$F150)*('Values - Ethylene'!$G1:$G950=$G150),0))</f>
        <v>#REF!</v>
      </c>
      <c r="BB150" s="91" t="e" cm="1">
        <f t="array" ref="BB150">INDEX('Values - Ethylene'!BB:BB,MATCH(1,('Values - Ethylene'!$B1:$B950=$B150)*('Values - Ethylene'!$C1:$C950=$C150)*('Values - Ethylene'!$D1:$D950=$D150)*('Values - Ethylene'!$E1:$E950=$E150)*('Values - Ethylene'!$F1:$F950=$F150)*('Values - Ethylene'!$G1:$G950=$G150),0))</f>
        <v>#REF!</v>
      </c>
      <c r="BC150" s="91" t="e" cm="1">
        <f t="array" ref="BC150">INDEX('Values - Ethylene'!BC:BC,MATCH(1,('Values - Ethylene'!$B1:$B950=$B150)*('Values - Ethylene'!$C1:$C950=$C150)*('Values - Ethylene'!$D1:$D950=$D150)*('Values - Ethylene'!$E1:$E950=$E150)*('Values - Ethylene'!$F1:$F950=$F150)*('Values - Ethylene'!$G1:$G950=$G150),0))</f>
        <v>#REF!</v>
      </c>
      <c r="BD150" s="91" t="e" cm="1">
        <f t="array" ref="BD150">INDEX('Values - Ethylene'!BD:BD,MATCH(1,('Values - Ethylene'!$B1:$B950=$B150)*('Values - Ethylene'!$C1:$C950=$C150)*('Values - Ethylene'!$D1:$D950=$D150)*('Values - Ethylene'!$E1:$E950=$E150)*('Values - Ethylene'!$F1:$F950=$F150)*('Values - Ethylene'!$G1:$G950=$G150),0))</f>
        <v>#REF!</v>
      </c>
      <c r="BE150" s="91" t="e" cm="1">
        <f t="array" ref="BE150">INDEX('Values - Ethylene'!BE:BE,MATCH(1,('Values - Ethylene'!$B1:$B950=$B150)*('Values - Ethylene'!$C1:$C950=$C150)*('Values - Ethylene'!$D1:$D950=$D150)*('Values - Ethylene'!$E1:$E950=$E150)*('Values - Ethylene'!$F1:$F950=$F150)*('Values - Ethylene'!$G1:$G950=$G150),0))</f>
        <v>#REF!</v>
      </c>
      <c r="BF150" s="91" t="e" cm="1">
        <f t="array" ref="BF150">INDEX('Values - Ethylene'!BF:BF,MATCH(1,('Values - Ethylene'!$B1:$B950=$B150)*('Values - Ethylene'!$C1:$C950=$C150)*('Values - Ethylene'!$D1:$D950=$D150)*('Values - Ethylene'!$E1:$E950=$E150)*('Values - Ethylene'!$F1:$F950=$F150)*('Values - Ethylene'!$G1:$G950=$G150),0))</f>
        <v>#REF!</v>
      </c>
      <c r="BG150" s="91" t="e" cm="1">
        <f t="array" ref="BG150">INDEX('Values - Ethylene'!BG:BG,MATCH(1,('Values - Ethylene'!$B1:$B950=$B150)*('Values - Ethylene'!$C1:$C950=$C150)*('Values - Ethylene'!$D1:$D950=$D150)*('Values - Ethylene'!$E1:$E950=$E150)*('Values - Ethylene'!$F1:$F950=$F150)*('Values - Ethylene'!$G1:$G950=$G150),0))</f>
        <v>#REF!</v>
      </c>
      <c r="BH150" s="91" t="e" cm="1">
        <f t="array" ref="BH150">INDEX('Values - Ethylene'!BH:BH,MATCH(1,('Values - Ethylene'!$B1:$B950=$B150)*('Values - Ethylene'!$C1:$C950=$C150)*('Values - Ethylene'!$D1:$D950=$D150)*('Values - Ethylene'!$E1:$E950=$E150)*('Values - Ethylene'!$F1:$F950=$F150)*('Values - Ethylene'!$G1:$G950=$G150),0))</f>
        <v>#REF!</v>
      </c>
      <c r="BI150" s="91" t="e" cm="1">
        <f t="array" ref="BI150">INDEX('Values - Ethylene'!BI:BI,MATCH(1,('Values - Ethylene'!$B1:$B950=$B150)*('Values - Ethylene'!$C1:$C950=$C150)*('Values - Ethylene'!$D1:$D950=$D150)*('Values - Ethylene'!$E1:$E950=$E150)*('Values - Ethylene'!$F1:$F950=$F150)*('Values - Ethylene'!$G1:$G950=$G150),0))</f>
        <v>#REF!</v>
      </c>
      <c r="BJ150" s="91" t="e" cm="1">
        <f t="array" ref="BJ150">INDEX('Values - Ethylene'!BJ:BJ,MATCH(1,('Values - Ethylene'!$B1:$B950=$B150)*('Values - Ethylene'!$C1:$C950=$C150)*('Values - Ethylene'!$D1:$D950=$D150)*('Values - Ethylene'!$E1:$E950=$E150)*('Values - Ethylene'!$F1:$F950=$F150)*('Values - Ethylene'!$G1:$G950=$G150),0))</f>
        <v>#REF!</v>
      </c>
      <c r="BK150" s="91" t="e" cm="1">
        <f t="array" ref="BK150">INDEX('Values - Ethylene'!BK:BK,MATCH(1,('Values - Ethylene'!$B1:$B950=$B150)*('Values - Ethylene'!$C1:$C950=$C150)*('Values - Ethylene'!$D1:$D950=$D150)*('Values - Ethylene'!$E1:$E950=$E150)*('Values - Ethylene'!$F1:$F950=$F150)*('Values - Ethylene'!$G1:$G950=$G150),0))</f>
        <v>#REF!</v>
      </c>
      <c r="BL150" s="91" t="e" cm="1">
        <f t="array" ref="BL150">INDEX('Values - Ethylene'!BL:BL,MATCH(1,('Values - Ethylene'!$B1:$B950=$B150)*('Values - Ethylene'!$C1:$C950=$C150)*('Values - Ethylene'!$D1:$D950=$D150)*('Values - Ethylene'!$E1:$E950=$E150)*('Values - Ethylene'!$F1:$F950=$F150)*('Values - Ethylene'!$G1:$G950=$G150),0))</f>
        <v>#REF!</v>
      </c>
      <c r="BM150" s="91" t="e" cm="1">
        <f t="array" ref="BM150">INDEX('Values - Ethylene'!BM:BM,MATCH(1,('Values - Ethylene'!$B1:$B950=$B150)*('Values - Ethylene'!$C1:$C950=$C150)*('Values - Ethylene'!$D1:$D950=$D150)*('Values - Ethylene'!$E1:$E950=$E150)*('Values - Ethylene'!$F1:$F950=$F150)*('Values - Ethylene'!$G1:$G950=$G150),0))</f>
        <v>#REF!</v>
      </c>
      <c r="BN150" s="91" t="e" cm="1">
        <f t="array" ref="BN150">INDEX('Values - Ethylene'!BN:BN,MATCH(1,('Values - Ethylene'!$B1:$B950=$B150)*('Values - Ethylene'!$C1:$C950=$C150)*('Values - Ethylene'!$D1:$D950=$D150)*('Values - Ethylene'!$E1:$E950=$E150)*('Values - Ethylene'!$F1:$F950=$F150)*('Values - Ethylene'!$G1:$G950=$G150),0))</f>
        <v>#REF!</v>
      </c>
      <c r="BO150" s="91" t="e" cm="1">
        <f t="array" ref="BO150">INDEX('Values - Ethylene'!BO:BO,MATCH(1,('Values - Ethylene'!$B1:$B950=$B150)*('Values - Ethylene'!$C1:$C950=$C150)*('Values - Ethylene'!$D1:$D950=$D150)*('Values - Ethylene'!$E1:$E950=$E150)*('Values - Ethylene'!$F1:$F950=$F150)*('Values - Ethylene'!$G1:$G950=$G150),0))</f>
        <v>#REF!</v>
      </c>
      <c r="BP150" s="91" t="e" cm="1">
        <f t="array" ref="BP150">INDEX('Values - Ethylene'!BP:BP,MATCH(1,('Values - Ethylene'!$B1:$B950=$B150)*('Values - Ethylene'!$C1:$C950=$C150)*('Values - Ethylene'!$D1:$D950=$D150)*('Values - Ethylene'!$E1:$E950=$E150)*('Values - Ethylene'!$F1:$F950=$F150)*('Values - Ethylene'!$G1:$G950=$G150),0))</f>
        <v>#REF!</v>
      </c>
      <c r="BQ150" s="91" t="e" cm="1">
        <f t="array" ref="BQ150">INDEX('Values - Ethylene'!BQ:BQ,MATCH(1,('Values - Ethylene'!$B1:$B950=$B150)*('Values - Ethylene'!$C1:$C950=$C150)*('Values - Ethylene'!$D1:$D950=$D150)*('Values - Ethylene'!$E1:$E950=$E150)*('Values - Ethylene'!$F1:$F950=$F150)*('Values - Ethylene'!$G1:$G950=$G150),0))</f>
        <v>#REF!</v>
      </c>
      <c r="BR150" s="91" t="e" cm="1">
        <f t="array" ref="BR150">INDEX('Values - Ethylene'!BR:BR,MATCH(1,('Values - Ethylene'!$B1:$B950=$B150)*('Values - Ethylene'!$C1:$C950=$C150)*('Values - Ethylene'!$D1:$D950=$D150)*('Values - Ethylene'!$E1:$E950=$E150)*('Values - Ethylene'!$F1:$F950=$F150)*('Values - Ethylene'!$G1:$G950=$G150),0))</f>
        <v>#REF!</v>
      </c>
      <c r="BS150" s="91" t="e" cm="1">
        <f t="array" ref="BS150">INDEX('Values - Ethylene'!BS:BS,MATCH(1,('Values - Ethylene'!$B1:$B950=$B150)*('Values - Ethylene'!$C1:$C950=$C150)*('Values - Ethylene'!$D1:$D950=$D150)*('Values - Ethylene'!$E1:$E950=$E150)*('Values - Ethylene'!$F1:$F950=$F150)*('Values - Ethylene'!$G1:$G950=$G150),0))</f>
        <v>#REF!</v>
      </c>
      <c r="BT150" s="91" t="e" cm="1">
        <f t="array" ref="BT150">INDEX('Values - Ethylene'!BT:BT,MATCH(1,('Values - Ethylene'!$B1:$B950=$B150)*('Values - Ethylene'!$C1:$C950=$C150)*('Values - Ethylene'!$D1:$D950=$D150)*('Values - Ethylene'!$E1:$E950=$E150)*('Values - Ethylene'!$F1:$F950=$F150)*('Values - Ethylene'!$G1:$G950=$G150),0))</f>
        <v>#REF!</v>
      </c>
    </row>
    <row r="151" spans="1:72" hidden="1">
      <c r="A151" s="45" t="s">
        <v>85</v>
      </c>
      <c r="B151" s="73" t="s">
        <v>8</v>
      </c>
      <c r="C151" s="73" t="s">
        <v>32</v>
      </c>
      <c r="D151" s="74" t="s">
        <v>102</v>
      </c>
      <c r="E151" s="75" t="s">
        <v>154</v>
      </c>
      <c r="F151" s="74" t="s">
        <v>11</v>
      </c>
      <c r="G151" s="74" t="s">
        <v>12</v>
      </c>
      <c r="H151" s="74" t="s">
        <v>1184</v>
      </c>
      <c r="I151" s="135" t="s">
        <v>1185</v>
      </c>
      <c r="J151" s="151" t="b">
        <v>0</v>
      </c>
      <c r="K151" s="46" t="b">
        <v>0</v>
      </c>
      <c r="L151" s="46" cm="1">
        <f t="array" ref="L151">INDEX('Values - Ethylene'!L:L,MATCH(1,('Values - Ethylene'!$B1:$B950=$B151)*('Values - Ethylene'!$C1:$C950=$C151)*('Values - Ethylene'!$D1:$D950=$D151)*('Values - Ethylene'!$E1:$E950=$E151)*('Values - Ethylene'!$F1:$F950=$F151),0))</f>
        <v>85</v>
      </c>
      <c r="M151" s="91" cm="1">
        <f t="array" ref="M151">INDEX('Values - Ethylene'!M:M,MATCH(1,('Values - Ethylene'!$B1:$B950=$B151)*('Values - Ethylene'!$C1:$C950=$C151)*('Values - Ethylene'!$D1:$D950=$D151)*('Values - Ethylene'!$E1:$E950=$E151)*('Values - Ethylene'!$F1:$F950=$F151),0))</f>
        <v>85</v>
      </c>
      <c r="N151" s="91" cm="1">
        <f t="array" ref="N151">INDEX('Values - Ethylene'!N:N,MATCH(1,('Values - Ethylene'!$B1:$B950=$B151)*('Values - Ethylene'!$C1:$C950=$C151)*('Values - Ethylene'!$D1:$D950=$D151)*('Values - Ethylene'!$E1:$E950=$E151)*('Values - Ethylene'!$F1:$F950=$F151),0))</f>
        <v>85</v>
      </c>
      <c r="O151" s="91" cm="1">
        <f t="array" ref="O151">INDEX('Values - Ethylene'!O:O,MATCH(1,('Values - Ethylene'!$B1:$B950=$B151)*('Values - Ethylene'!$C1:$C950=$C151)*('Values - Ethylene'!$D1:$D950=$D151)*('Values - Ethylene'!$E1:$E950=$E151)*('Values - Ethylene'!$F1:$F950=$F151),0))</f>
        <v>85</v>
      </c>
      <c r="P151" s="91" cm="1">
        <f t="array" ref="P151">INDEX('Values - Ethylene'!P:P,MATCH(1,('Values - Ethylene'!$B1:$B950=$B151)*('Values - Ethylene'!$C1:$C950=$C151)*('Values - Ethylene'!$D1:$D950=$D151)*('Values - Ethylene'!$E1:$E950=$E151)*('Values - Ethylene'!$F1:$F950=$F151),0))</f>
        <v>85</v>
      </c>
      <c r="Q151" s="91" cm="1">
        <f t="array" ref="Q151">INDEX('Values - Ethylene'!Q:Q,MATCH(1,('Values - Ethylene'!$B1:$B950=$B151)*('Values - Ethylene'!$C1:$C950=$C151)*('Values - Ethylene'!$D1:$D950=$D151)*('Values - Ethylene'!$E1:$E950=$E151)*('Values - Ethylene'!$F1:$F950=$F151),0))</f>
        <v>85</v>
      </c>
      <c r="R151" s="91" cm="1">
        <f t="array" ref="R151">INDEX('Values - Ethylene'!R:R,MATCH(1,('Values - Ethylene'!$B1:$B950=$B151)*('Values - Ethylene'!$C1:$C950=$C151)*('Values - Ethylene'!$D1:$D950=$D151)*('Values - Ethylene'!$E1:$E950=$E151)*('Values - Ethylene'!$F1:$F950=$F151),0))</f>
        <v>85</v>
      </c>
      <c r="S151" s="91" cm="1">
        <f t="array" ref="S151">INDEX('Values - Ethylene'!S:S,MATCH(1,('Values - Ethylene'!$B1:$B950=$B151)*('Values - Ethylene'!$C1:$C950=$C151)*('Values - Ethylene'!$D1:$D950=$D151)*('Values - Ethylene'!$E1:$E950=$E151)*('Values - Ethylene'!$F1:$F950=$F151),0))</f>
        <v>85</v>
      </c>
      <c r="T151" s="91" cm="1">
        <f t="array" ref="T151">INDEX('Values - Ethylene'!T:T,MATCH(1,('Values - Ethylene'!$B1:$B950=$B151)*('Values - Ethylene'!$C1:$C950=$C151)*('Values - Ethylene'!$D1:$D950=$D151)*('Values - Ethylene'!$E1:$E950=$E151)*('Values - Ethylene'!$F1:$F950=$F151),0))</f>
        <v>85</v>
      </c>
      <c r="U151" s="91" cm="1">
        <f t="array" ref="U151">INDEX('Values - Ethylene'!U:U,MATCH(1,('Values - Ethylene'!$B1:$B950=$B151)*('Values - Ethylene'!$C1:$C950=$C151)*('Values - Ethylene'!$D1:$D950=$D151)*('Values - Ethylene'!$E1:$E950=$E151)*('Values - Ethylene'!$F1:$F950=$F151),0))</f>
        <v>85</v>
      </c>
      <c r="V151" s="91" cm="1">
        <f t="array" ref="V151">INDEX('Values - Ethylene'!V:V,MATCH(1,('Values - Ethylene'!$B1:$B950=$B151)*('Values - Ethylene'!$C1:$C950=$C151)*('Values - Ethylene'!$D1:$D950=$D151)*('Values - Ethylene'!$E1:$E950=$E151)*('Values - Ethylene'!$F1:$F950=$F151),0))</f>
        <v>85</v>
      </c>
      <c r="W151" s="91" cm="1">
        <f t="array" ref="W151">INDEX('Values - Ethylene'!W:W,MATCH(1,('Values - Ethylene'!$B1:$B950=$B151)*('Values - Ethylene'!$C1:$C950=$C151)*('Values - Ethylene'!$D1:$D950=$D151)*('Values - Ethylene'!$E1:$E950=$E151)*('Values - Ethylene'!$F1:$F950=$F151),0))</f>
        <v>85</v>
      </c>
      <c r="X151" s="91" cm="1">
        <f t="array" ref="X151">INDEX('Values - Ethylene'!X:X,MATCH(1,('Values - Ethylene'!$B1:$B950=$B151)*('Values - Ethylene'!$C1:$C950=$C151)*('Values - Ethylene'!$D1:$D950=$D151)*('Values - Ethylene'!$E1:$E950=$E151)*('Values - Ethylene'!$F1:$F950=$F151),0))</f>
        <v>85</v>
      </c>
      <c r="Y151" s="91" cm="1">
        <f t="array" ref="Y151">INDEX('Values - Ethylene'!Y:Y,MATCH(1,('Values - Ethylene'!$B1:$B950=$B151)*('Values - Ethylene'!$C1:$C950=$C151)*('Values - Ethylene'!$D1:$D950=$D151)*('Values - Ethylene'!$E1:$E950=$E151)*('Values - Ethylene'!$F1:$F950=$F151),0))</f>
        <v>85</v>
      </c>
      <c r="Z151" s="91" cm="1">
        <f t="array" ref="Z151">INDEX('Values - Ethylene'!Z:Z,MATCH(1,('Values - Ethylene'!$B1:$B950=$B151)*('Values - Ethylene'!$C1:$C950=$C151)*('Values - Ethylene'!$D1:$D950=$D151)*('Values - Ethylene'!$E1:$E950=$E151)*('Values - Ethylene'!$F1:$F950=$F151),0))</f>
        <v>85</v>
      </c>
      <c r="AA151" s="91" cm="1">
        <f t="array" ref="AA151">INDEX('Values - Ethylene'!AA:AA,MATCH(1,('Values - Ethylene'!$B1:$B950=$B151)*('Values - Ethylene'!$C1:$C950=$C151)*('Values - Ethylene'!$D1:$D950=$D151)*('Values - Ethylene'!$E1:$E950=$E151)*('Values - Ethylene'!$F1:$F950=$F151),0))</f>
        <v>85</v>
      </c>
      <c r="AB151" s="91" cm="1">
        <f t="array" ref="AB151">INDEX('Values - Ethylene'!AB:AB,MATCH(1,('Values - Ethylene'!$B1:$B950=$B151)*('Values - Ethylene'!$C1:$C950=$C151)*('Values - Ethylene'!$D1:$D950=$D151)*('Values - Ethylene'!$E1:$E950=$E151)*('Values - Ethylene'!$F1:$F950=$F151),0))</f>
        <v>85</v>
      </c>
      <c r="AC151" s="91" cm="1">
        <f t="array" ref="AC151">INDEX('Values - Ethylene'!AC:AC,MATCH(1,('Values - Ethylene'!$B1:$B950=$B151)*('Values - Ethylene'!$C1:$C950=$C151)*('Values - Ethylene'!$D1:$D950=$D151)*('Values - Ethylene'!$E1:$E950=$E151)*('Values - Ethylene'!$F1:$F950=$F151),0))</f>
        <v>85</v>
      </c>
      <c r="AD151" s="91" cm="1">
        <f t="array" ref="AD151">INDEX('Values - Ethylene'!AD:AD,MATCH(1,('Values - Ethylene'!$B1:$B950=$B151)*('Values - Ethylene'!$C1:$C950=$C151)*('Values - Ethylene'!$D1:$D950=$D151)*('Values - Ethylene'!$E1:$E950=$E151)*('Values - Ethylene'!$F1:$F950=$F151),0))</f>
        <v>85</v>
      </c>
      <c r="AE151" s="91" cm="1">
        <f t="array" ref="AE151">INDEX('Values - Ethylene'!AE:AE,MATCH(1,('Values - Ethylene'!$B1:$B950=$B151)*('Values - Ethylene'!$C1:$C950=$C151)*('Values - Ethylene'!$D1:$D950=$D151)*('Values - Ethylene'!$E1:$E950=$E151)*('Values - Ethylene'!$F1:$F950=$F151),0))</f>
        <v>85</v>
      </c>
      <c r="AF151" s="91" cm="1">
        <f t="array" ref="AF151">INDEX('Values - Ethylene'!AF:AF,MATCH(1,('Values - Ethylene'!$B1:$B950=$B151)*('Values - Ethylene'!$C1:$C950=$C151)*('Values - Ethylene'!$D1:$D950=$D151)*('Values - Ethylene'!$E1:$E950=$E151)*('Values - Ethylene'!$F1:$F950=$F151),0))</f>
        <v>85</v>
      </c>
      <c r="AG151" s="91" cm="1">
        <f t="array" ref="AG151">INDEX('Values - Ethylene'!AG:AG,MATCH(1,('Values - Ethylene'!$B1:$B950=$B151)*('Values - Ethylene'!$C1:$C950=$C151)*('Values - Ethylene'!$D1:$D950=$D151)*('Values - Ethylene'!$E1:$E950=$E151)*('Values - Ethylene'!$F1:$F950=$F151),0))</f>
        <v>85</v>
      </c>
      <c r="AH151" s="91" cm="1">
        <f t="array" ref="AH151">INDEX('Values - Ethylene'!AH:AH,MATCH(1,('Values - Ethylene'!$B1:$B950=$B151)*('Values - Ethylene'!$C1:$C950=$C151)*('Values - Ethylene'!$D1:$D950=$D151)*('Values - Ethylene'!$E1:$E950=$E151)*('Values - Ethylene'!$F1:$F950=$F151),0))</f>
        <v>85</v>
      </c>
      <c r="AI151" s="91" cm="1">
        <f t="array" ref="AI151">INDEX('Values - Ethylene'!AI:AI,MATCH(1,('Values - Ethylene'!$B1:$B950=$B151)*('Values - Ethylene'!$C1:$C950=$C151)*('Values - Ethylene'!$D1:$D950=$D151)*('Values - Ethylene'!$E1:$E950=$E151)*('Values - Ethylene'!$F1:$F950=$F151),0))</f>
        <v>85</v>
      </c>
      <c r="AJ151" s="91" cm="1">
        <f t="array" ref="AJ151">INDEX('Values - Ethylene'!AJ:AJ,MATCH(1,('Values - Ethylene'!$B1:$B950=$B151)*('Values - Ethylene'!$C1:$C950=$C151)*('Values - Ethylene'!$D1:$D950=$D151)*('Values - Ethylene'!$E1:$E950=$E151)*('Values - Ethylene'!$F1:$F950=$F151),0))</f>
        <v>85</v>
      </c>
      <c r="AK151" s="91" cm="1">
        <f t="array" ref="AK151">INDEX('Values - Ethylene'!AK:AK,MATCH(1,('Values - Ethylene'!$B1:$B950=$B151)*('Values - Ethylene'!$C1:$C950=$C151)*('Values - Ethylene'!$D1:$D950=$D151)*('Values - Ethylene'!$E1:$E950=$E151)*('Values - Ethylene'!$F1:$F950=$F151),0))</f>
        <v>85</v>
      </c>
      <c r="AL151" s="91" cm="1">
        <f t="array" ref="AL151">INDEX('Values - Ethylene'!AL:AL,MATCH(1,('Values - Ethylene'!$B1:$B950=$B151)*('Values - Ethylene'!$C1:$C950=$C151)*('Values - Ethylene'!$D1:$D950=$D151)*('Values - Ethylene'!$E1:$E950=$E151)*('Values - Ethylene'!$F1:$F950=$F151),0))</f>
        <v>85</v>
      </c>
      <c r="AM151" s="91" cm="1">
        <f t="array" ref="AM151">INDEX('Values - Ethylene'!AM:AM,MATCH(1,('Values - Ethylene'!$B1:$B950=$B151)*('Values - Ethylene'!$C1:$C950=$C151)*('Values - Ethylene'!$D1:$D950=$D151)*('Values - Ethylene'!$E1:$E950=$E151)*('Values - Ethylene'!$F1:$F950=$F151),0))</f>
        <v>85</v>
      </c>
      <c r="AN151" s="91" cm="1">
        <f t="array" ref="AN151">INDEX('Values - Ethylene'!AN:AN,MATCH(1,('Values - Ethylene'!$B1:$B950=$B151)*('Values - Ethylene'!$C1:$C950=$C151)*('Values - Ethylene'!$D1:$D950=$D151)*('Values - Ethylene'!$E1:$E950=$E151)*('Values - Ethylene'!$F1:$F950=$F151),0))</f>
        <v>85</v>
      </c>
      <c r="AO151" s="91" cm="1">
        <f t="array" ref="AO151">INDEX('Values - Ethylene'!AO:AO,MATCH(1,('Values - Ethylene'!$B1:$B950=$B151)*('Values - Ethylene'!$C1:$C950=$C151)*('Values - Ethylene'!$D1:$D950=$D151)*('Values - Ethylene'!$E1:$E950=$E151)*('Values - Ethylene'!$F1:$F950=$F151),0))</f>
        <v>85</v>
      </c>
      <c r="AP151" s="91" cm="1">
        <f t="array" ref="AP151">INDEX('Values - Ethylene'!AP:AP,MATCH(1,('Values - Ethylene'!$B1:$B950=$B151)*('Values - Ethylene'!$C1:$C950=$C151)*('Values - Ethylene'!$D1:$D950=$D151)*('Values - Ethylene'!$E1:$E950=$E151)*('Values - Ethylene'!$F1:$F950=$F151),0))</f>
        <v>85</v>
      </c>
      <c r="AQ151" s="91" cm="1">
        <f t="array" ref="AQ151">INDEX('Values - Ethylene'!AQ:AQ,MATCH(1,('Values - Ethylene'!$B1:$B950=$B151)*('Values - Ethylene'!$C1:$C950=$C151)*('Values - Ethylene'!$D1:$D950=$D151)*('Values - Ethylene'!$E1:$E950=$E151)*('Values - Ethylene'!$F1:$F950=$F151),0))</f>
        <v>85</v>
      </c>
      <c r="AR151" s="91" cm="1">
        <f t="array" ref="AR151">INDEX('Values - Ethylene'!AR:AR,MATCH(1,('Values - Ethylene'!$B1:$B950=$B151)*('Values - Ethylene'!$C1:$C950=$C151)*('Values - Ethylene'!$D1:$D950=$D151)*('Values - Ethylene'!$E1:$E950=$E151)*('Values - Ethylene'!$F1:$F950=$F151),0))</f>
        <v>85</v>
      </c>
      <c r="AS151" s="91" cm="1">
        <f t="array" ref="AS151">INDEX('Values - Ethylene'!AS:AS,MATCH(1,('Values - Ethylene'!$B1:$B950=$B151)*('Values - Ethylene'!$C1:$C950=$C151)*('Values - Ethylene'!$D1:$D950=$D151)*('Values - Ethylene'!$E1:$E950=$E151)*('Values - Ethylene'!$F1:$F950=$F151),0))</f>
        <v>85</v>
      </c>
      <c r="AT151" s="91" cm="1">
        <f t="array" ref="AT151">INDEX('Values - Ethylene'!AT:AT,MATCH(1,('Values - Ethylene'!$B1:$B950=$B151)*('Values - Ethylene'!$C1:$C950=$C151)*('Values - Ethylene'!$D1:$D950=$D151)*('Values - Ethylene'!$E1:$E950=$E151)*('Values - Ethylene'!$F1:$F950=$F151),0))</f>
        <v>85</v>
      </c>
      <c r="AU151" s="91" cm="1">
        <f t="array" ref="AU151">INDEX('Values - Ethylene'!AU:AU,MATCH(1,('Values - Ethylene'!$B1:$B950=$B151)*('Values - Ethylene'!$C1:$C950=$C151)*('Values - Ethylene'!$D1:$D950=$D151)*('Values - Ethylene'!$E1:$E950=$E151)*('Values - Ethylene'!$F1:$F950=$F151),0))</f>
        <v>85</v>
      </c>
      <c r="AV151" s="91" cm="1">
        <f t="array" ref="AV151">INDEX('Values - Ethylene'!AV:AV,MATCH(1,('Values - Ethylene'!$B1:$B950=$B151)*('Values - Ethylene'!$C1:$C950=$C151)*('Values - Ethylene'!$D1:$D950=$D151)*('Values - Ethylene'!$E1:$E950=$E151)*('Values - Ethylene'!$F1:$F950=$F151),0))</f>
        <v>85</v>
      </c>
      <c r="AW151" s="91" cm="1">
        <f t="array" ref="AW151">INDEX('Values - Ethylene'!AW:AW,MATCH(1,('Values - Ethylene'!$B1:$B950=$B151)*('Values - Ethylene'!$C1:$C950=$C151)*('Values - Ethylene'!$D1:$D950=$D151)*('Values - Ethylene'!$E1:$E950=$E151)*('Values - Ethylene'!$F1:$F950=$F151),0))</f>
        <v>85</v>
      </c>
      <c r="AX151" s="91" cm="1">
        <f t="array" ref="AX151">INDEX('Values - Ethylene'!AX:AX,MATCH(1,('Values - Ethylene'!$B1:$B950=$B151)*('Values - Ethylene'!$C1:$C950=$C151)*('Values - Ethylene'!$D1:$D950=$D151)*('Values - Ethylene'!$E1:$E950=$E151)*('Values - Ethylene'!$F1:$F950=$F151),0))</f>
        <v>85</v>
      </c>
      <c r="AY151" s="91" cm="1">
        <f t="array" ref="AY151">INDEX('Values - Ethylene'!AY:AY,MATCH(1,('Values - Ethylene'!$B1:$B950=$B151)*('Values - Ethylene'!$C1:$C950=$C151)*('Values - Ethylene'!$D1:$D950=$D151)*('Values - Ethylene'!$E1:$E950=$E151)*('Values - Ethylene'!$F1:$F950=$F151),0))</f>
        <v>85</v>
      </c>
      <c r="AZ151" s="91" cm="1">
        <f t="array" ref="AZ151">INDEX('Values - Ethylene'!AZ:AZ,MATCH(1,('Values - Ethylene'!$B1:$B950=$B151)*('Values - Ethylene'!$C1:$C950=$C151)*('Values - Ethylene'!$D1:$D950=$D151)*('Values - Ethylene'!$E1:$E950=$E151)*('Values - Ethylene'!$F1:$F950=$F151),0))</f>
        <v>85</v>
      </c>
      <c r="BA151" s="91" cm="1">
        <f t="array" ref="BA151">INDEX('Values - Ethylene'!BA:BA,MATCH(1,('Values - Ethylene'!$B1:$B950=$B151)*('Values - Ethylene'!$C1:$C950=$C151)*('Values - Ethylene'!$D1:$D950=$D151)*('Values - Ethylene'!$E1:$E950=$E151)*('Values - Ethylene'!$F1:$F950=$F151),0))</f>
        <v>85</v>
      </c>
      <c r="BB151" s="91" cm="1">
        <f t="array" ref="BB151">INDEX('Values - Ethylene'!BB:BB,MATCH(1,('Values - Ethylene'!$B1:$B950=$B151)*('Values - Ethylene'!$C1:$C950=$C151)*('Values - Ethylene'!$D1:$D950=$D151)*('Values - Ethylene'!$E1:$E950=$E151)*('Values - Ethylene'!$F1:$F950=$F151),0))</f>
        <v>85</v>
      </c>
      <c r="BC151" s="91" cm="1">
        <f t="array" ref="BC151">INDEX('Values - Ethylene'!BC:BC,MATCH(1,('Values - Ethylene'!$B1:$B950=$B151)*('Values - Ethylene'!$C1:$C950=$C151)*('Values - Ethylene'!$D1:$D950=$D151)*('Values - Ethylene'!$E1:$E950=$E151)*('Values - Ethylene'!$F1:$F950=$F151),0))</f>
        <v>85</v>
      </c>
      <c r="BD151" s="91" cm="1">
        <f t="array" ref="BD151">INDEX('Values - Ethylene'!BD:BD,MATCH(1,('Values - Ethylene'!$B1:$B950=$B151)*('Values - Ethylene'!$C1:$C950=$C151)*('Values - Ethylene'!$D1:$D950=$D151)*('Values - Ethylene'!$E1:$E950=$E151)*('Values - Ethylene'!$F1:$F950=$F151),0))</f>
        <v>85</v>
      </c>
      <c r="BE151" s="91" cm="1">
        <f t="array" ref="BE151">INDEX('Values - Ethylene'!BE:BE,MATCH(1,('Values - Ethylene'!$B1:$B950=$B151)*('Values - Ethylene'!$C1:$C950=$C151)*('Values - Ethylene'!$D1:$D950=$D151)*('Values - Ethylene'!$E1:$E950=$E151)*('Values - Ethylene'!$F1:$F950=$F151),0))</f>
        <v>85</v>
      </c>
      <c r="BF151" s="91" cm="1">
        <f t="array" ref="BF151">INDEX('Values - Ethylene'!BF:BF,MATCH(1,('Values - Ethylene'!$B1:$B950=$B151)*('Values - Ethylene'!$C1:$C950=$C151)*('Values - Ethylene'!$D1:$D950=$D151)*('Values - Ethylene'!$E1:$E950=$E151)*('Values - Ethylene'!$F1:$F950=$F151),0))</f>
        <v>85</v>
      </c>
      <c r="BG151" s="91" cm="1">
        <f t="array" ref="BG151">INDEX('Values - Ethylene'!BG:BG,MATCH(1,('Values - Ethylene'!$B1:$B950=$B151)*('Values - Ethylene'!$C1:$C950=$C151)*('Values - Ethylene'!$D1:$D950=$D151)*('Values - Ethylene'!$E1:$E950=$E151)*('Values - Ethylene'!$F1:$F950=$F151),0))</f>
        <v>85</v>
      </c>
      <c r="BH151" s="91" cm="1">
        <f t="array" ref="BH151">INDEX('Values - Ethylene'!BH:BH,MATCH(1,('Values - Ethylene'!$B1:$B950=$B151)*('Values - Ethylene'!$C1:$C950=$C151)*('Values - Ethylene'!$D1:$D950=$D151)*('Values - Ethylene'!$E1:$E950=$E151)*('Values - Ethylene'!$F1:$F950=$F151),0))</f>
        <v>85</v>
      </c>
      <c r="BI151" s="91" cm="1">
        <f t="array" ref="BI151">INDEX('Values - Ethylene'!BI:BI,MATCH(1,('Values - Ethylene'!$B1:$B950=$B151)*('Values - Ethylene'!$C1:$C950=$C151)*('Values - Ethylene'!$D1:$D950=$D151)*('Values - Ethylene'!$E1:$E950=$E151)*('Values - Ethylene'!$F1:$F950=$F151),0))</f>
        <v>85</v>
      </c>
      <c r="BJ151" s="91" cm="1">
        <f t="array" ref="BJ151">INDEX('Values - Ethylene'!BJ:BJ,MATCH(1,('Values - Ethylene'!$B1:$B950=$B151)*('Values - Ethylene'!$C1:$C950=$C151)*('Values - Ethylene'!$D1:$D950=$D151)*('Values - Ethylene'!$E1:$E950=$E151)*('Values - Ethylene'!$F1:$F950=$F151),0))</f>
        <v>85</v>
      </c>
      <c r="BK151" s="91" cm="1">
        <f t="array" ref="BK151">INDEX('Values - Ethylene'!BK:BK,MATCH(1,('Values - Ethylene'!$B1:$B950=$B151)*('Values - Ethylene'!$C1:$C950=$C151)*('Values - Ethylene'!$D1:$D950=$D151)*('Values - Ethylene'!$E1:$E950=$E151)*('Values - Ethylene'!$F1:$F950=$F151),0))</f>
        <v>85</v>
      </c>
      <c r="BL151" s="91" cm="1">
        <f t="array" ref="BL151">INDEX('Values - Ethylene'!BL:BL,MATCH(1,('Values - Ethylene'!$B1:$B950=$B151)*('Values - Ethylene'!$C1:$C950=$C151)*('Values - Ethylene'!$D1:$D950=$D151)*('Values - Ethylene'!$E1:$E950=$E151)*('Values - Ethylene'!$F1:$F950=$F151),0))</f>
        <v>85</v>
      </c>
      <c r="BM151" s="91" cm="1">
        <f t="array" ref="BM151">INDEX('Values - Ethylene'!BM:BM,MATCH(1,('Values - Ethylene'!$B1:$B950=$B151)*('Values - Ethylene'!$C1:$C950=$C151)*('Values - Ethylene'!$D1:$D950=$D151)*('Values - Ethylene'!$E1:$E950=$E151)*('Values - Ethylene'!$F1:$F950=$F151),0))</f>
        <v>85</v>
      </c>
      <c r="BN151" s="91" cm="1">
        <f t="array" ref="BN151">INDEX('Values - Ethylene'!BN:BN,MATCH(1,('Values - Ethylene'!$B1:$B950=$B151)*('Values - Ethylene'!$C1:$C950=$C151)*('Values - Ethylene'!$D1:$D950=$D151)*('Values - Ethylene'!$E1:$E950=$E151)*('Values - Ethylene'!$F1:$F950=$F151),0))</f>
        <v>85</v>
      </c>
      <c r="BO151" s="91" cm="1">
        <f t="array" ref="BO151">INDEX('Values - Ethylene'!BO:BO,MATCH(1,('Values - Ethylene'!$B1:$B950=$B151)*('Values - Ethylene'!$C1:$C950=$C151)*('Values - Ethylene'!$D1:$D950=$D151)*('Values - Ethylene'!$E1:$E950=$E151)*('Values - Ethylene'!$F1:$F950=$F151),0))</f>
        <v>85</v>
      </c>
      <c r="BP151" s="91" cm="1">
        <f t="array" ref="BP151">INDEX('Values - Ethylene'!BP:BP,MATCH(1,('Values - Ethylene'!$B1:$B950=$B151)*('Values - Ethylene'!$C1:$C950=$C151)*('Values - Ethylene'!$D1:$D950=$D151)*('Values - Ethylene'!$E1:$E950=$E151)*('Values - Ethylene'!$F1:$F950=$F151),0))</f>
        <v>85</v>
      </c>
      <c r="BQ151" s="91" cm="1">
        <f t="array" ref="BQ151">INDEX('Values - Ethylene'!BQ:BQ,MATCH(1,('Values - Ethylene'!$B1:$B950=$B151)*('Values - Ethylene'!$C1:$C950=$C151)*('Values - Ethylene'!$D1:$D950=$D151)*('Values - Ethylene'!$E1:$E950=$E151)*('Values - Ethylene'!$F1:$F950=$F151),0))</f>
        <v>85</v>
      </c>
      <c r="BR151" s="91" cm="1">
        <f t="array" ref="BR151">INDEX('Values - Ethylene'!BR:BR,MATCH(1,('Values - Ethylene'!$B1:$B950=$B151)*('Values - Ethylene'!$C1:$C950=$C151)*('Values - Ethylene'!$D1:$D950=$D151)*('Values - Ethylene'!$E1:$E950=$E151)*('Values - Ethylene'!$F1:$F950=$F151),0))</f>
        <v>85</v>
      </c>
      <c r="BS151" s="91" cm="1">
        <f t="array" ref="BS151">INDEX('Values - Ethylene'!BS:BS,MATCH(1,('Values - Ethylene'!$B1:$B950=$B151)*('Values - Ethylene'!$C1:$C950=$C151)*('Values - Ethylene'!$D1:$D950=$D151)*('Values - Ethylene'!$E1:$E950=$E151)*('Values - Ethylene'!$F1:$F950=$F151),0))</f>
        <v>85</v>
      </c>
      <c r="BT151" s="91" cm="1">
        <f t="array" ref="BT151">INDEX('Values - Ethylene'!BT:BT,MATCH(1,('Values - Ethylene'!$B1:$B950=$B151)*('Values - Ethylene'!$C1:$C950=$C151)*('Values - Ethylene'!$D1:$D950=$D151)*('Values - Ethylene'!$E1:$E950=$E151)*('Values - Ethylene'!$F1:$F950=$F151),0))</f>
        <v>85</v>
      </c>
    </row>
    <row r="152" spans="1:72" hidden="1">
      <c r="A152" s="45" t="s">
        <v>85</v>
      </c>
      <c r="B152" t="s">
        <v>125</v>
      </c>
      <c r="C152" s="16" t="s">
        <v>8</v>
      </c>
      <c r="D152" s="16" t="s">
        <v>102</v>
      </c>
      <c r="E152" s="57" t="s">
        <v>15</v>
      </c>
      <c r="F152" s="16" t="s">
        <v>11</v>
      </c>
      <c r="G152" s="16" t="s">
        <v>359</v>
      </c>
      <c r="H152" s="16" t="s">
        <v>1076</v>
      </c>
      <c r="I152" s="51" t="s">
        <v>690</v>
      </c>
      <c r="J152" s="151" t="b">
        <v>0</v>
      </c>
      <c r="K152" s="46" t="b" cm="1">
        <f t="array" ref="K152">INDEX('Values - Ethylene'!$K:$K,MATCH(1,('Values - Ethylene'!$B1:$B950=$B152)*('Values - Ethylene'!$C1:$C950=$C152)*('Values - Ethylene'!$D1:$D950=$D152)*('Values - Ethylene'!$E1:$E950=$E152)*('Values - Ethylene'!$F1:$F950=$F152),0))</f>
        <v>1</v>
      </c>
      <c r="L152" s="46" cm="1">
        <f t="array" ref="L152">INDEX('Values - Ethylene'!L:L,MATCH(1,('Values - Ethylene'!$B1:$B950=$B152)*('Values - Ethylene'!$C1:$C950=$C152)*('Values - Ethylene'!$D1:$D950=$D152)*('Values - Ethylene'!$E1:$E950=$E152)*('Values - Ethylene'!$F1:$F950=$F152),0))*0.47</f>
        <v>1480.821917808219</v>
      </c>
      <c r="M152" s="91" cm="1">
        <f t="array" ref="M152">INDEX('Values - Ethylene'!M:M,MATCH(1,('Values - Ethylene'!$B1:$B950=$B152)*('Values - Ethylene'!$C1:$C950=$C152)*('Values - Ethylene'!$D1:$D950=$D152)*('Values - Ethylene'!$E1:$E950=$E152)*('Values - Ethylene'!$F1:$F950=$F152),0))*0.47</f>
        <v>1480.821917808219</v>
      </c>
      <c r="N152" s="91" cm="1">
        <f t="array" ref="N152">INDEX('Values - Ethylene'!N:N,MATCH(1,('Values - Ethylene'!$B1:$B950=$B152)*('Values - Ethylene'!$C1:$C950=$C152)*('Values - Ethylene'!$D1:$D950=$D152)*('Values - Ethylene'!$E1:$E950=$E152)*('Values - Ethylene'!$F1:$F950=$F152),0))*0.47</f>
        <v>1480.821917808219</v>
      </c>
      <c r="O152" s="91" cm="1">
        <f t="array" ref="O152">INDEX('Values - Ethylene'!O:O,MATCH(1,('Values - Ethylene'!$B1:$B950=$B152)*('Values - Ethylene'!$C1:$C950=$C152)*('Values - Ethylene'!$D1:$D950=$D152)*('Values - Ethylene'!$E1:$E950=$E152)*('Values - Ethylene'!$F1:$F950=$F152),0))*0.47</f>
        <v>1480.821917808219</v>
      </c>
      <c r="P152" s="91" cm="1">
        <f t="array" ref="P152">INDEX('Values - Ethylene'!P:P,MATCH(1,('Values - Ethylene'!$B1:$B950=$B152)*('Values - Ethylene'!$C1:$C950=$C152)*('Values - Ethylene'!$D1:$D950=$D152)*('Values - Ethylene'!$E1:$E950=$E152)*('Values - Ethylene'!$F1:$F950=$F152),0))*0.47</f>
        <v>1480.821917808219</v>
      </c>
      <c r="Q152" s="91" cm="1">
        <f t="array" ref="Q152">INDEX('Values - Ethylene'!Q:Q,MATCH(1,('Values - Ethylene'!$B1:$B950=$B152)*('Values - Ethylene'!$C1:$C950=$C152)*('Values - Ethylene'!$D1:$D950=$D152)*('Values - Ethylene'!$E1:$E950=$E152)*('Values - Ethylene'!$F1:$F950=$F152),0))*0.47</f>
        <v>1480.821917808219</v>
      </c>
      <c r="R152" s="91" cm="1">
        <f t="array" ref="R152">INDEX('Values - Ethylene'!R:R,MATCH(1,('Values - Ethylene'!$B1:$B950=$B152)*('Values - Ethylene'!$C1:$C950=$C152)*('Values - Ethylene'!$D1:$D950=$D152)*('Values - Ethylene'!$E1:$E950=$E152)*('Values - Ethylene'!$F1:$F950=$F152),0))*0.47</f>
        <v>1480.821917808219</v>
      </c>
      <c r="S152" s="91" cm="1">
        <f t="array" ref="S152">INDEX('Values - Ethylene'!S:S,MATCH(1,('Values - Ethylene'!$B1:$B950=$B152)*('Values - Ethylene'!$C1:$C950=$C152)*('Values - Ethylene'!$D1:$D950=$D152)*('Values - Ethylene'!$E1:$E950=$E152)*('Values - Ethylene'!$F1:$F950=$F152),0))*0.47</f>
        <v>1480.821917808219</v>
      </c>
      <c r="T152" s="91" cm="1">
        <f t="array" ref="T152">INDEX('Values - Ethylene'!T:T,MATCH(1,('Values - Ethylene'!$B1:$B950=$B152)*('Values - Ethylene'!$C1:$C950=$C152)*('Values - Ethylene'!$D1:$D950=$D152)*('Values - Ethylene'!$E1:$E950=$E152)*('Values - Ethylene'!$F1:$F950=$F152),0))*0.47</f>
        <v>1480.821917808219</v>
      </c>
      <c r="U152" s="91" cm="1">
        <f t="array" ref="U152">INDEX('Values - Ethylene'!U:U,MATCH(1,('Values - Ethylene'!$B1:$B950=$B152)*('Values - Ethylene'!$C1:$C950=$C152)*('Values - Ethylene'!$D1:$D950=$D152)*('Values - Ethylene'!$E1:$E950=$E152)*('Values - Ethylene'!$F1:$F950=$F152),0))*0.47</f>
        <v>1480.821917808219</v>
      </c>
      <c r="V152" s="91" cm="1">
        <f t="array" ref="V152">INDEX('Values - Ethylene'!V:V,MATCH(1,('Values - Ethylene'!$B1:$B950=$B152)*('Values - Ethylene'!$C1:$C950=$C152)*('Values - Ethylene'!$D1:$D950=$D152)*('Values - Ethylene'!$E1:$E950=$E152)*('Values - Ethylene'!$F1:$F950=$F152),0))*0.47</f>
        <v>1480.821917808219</v>
      </c>
      <c r="W152" s="91" cm="1">
        <f t="array" ref="W152">INDEX('Values - Ethylene'!W:W,MATCH(1,('Values - Ethylene'!$B1:$B950=$B152)*('Values - Ethylene'!$C1:$C950=$C152)*('Values - Ethylene'!$D1:$D950=$D152)*('Values - Ethylene'!$E1:$E950=$E152)*('Values - Ethylene'!$F1:$F950=$F152),0))*0.47</f>
        <v>1480.821917808219</v>
      </c>
      <c r="X152" s="91" cm="1">
        <f t="array" ref="X152">INDEX('Values - Ethylene'!X:X,MATCH(1,('Values - Ethylene'!$B1:$B950=$B152)*('Values - Ethylene'!$C1:$C950=$C152)*('Values - Ethylene'!$D1:$D950=$D152)*('Values - Ethylene'!$E1:$E950=$E152)*('Values - Ethylene'!$F1:$F950=$F152),0))*0.47</f>
        <v>1480.821917808219</v>
      </c>
      <c r="Y152" s="91" cm="1">
        <f t="array" ref="Y152">INDEX('Values - Ethylene'!Y:Y,MATCH(1,('Values - Ethylene'!$B1:$B950=$B152)*('Values - Ethylene'!$C1:$C950=$C152)*('Values - Ethylene'!$D1:$D950=$D152)*('Values - Ethylene'!$E1:$E950=$E152)*('Values - Ethylene'!$F1:$F950=$F152),0))*0.47</f>
        <v>1480.821917808219</v>
      </c>
      <c r="Z152" s="91" cm="1">
        <f t="array" ref="Z152">INDEX('Values - Ethylene'!Z:Z,MATCH(1,('Values - Ethylene'!$B1:$B950=$B152)*('Values - Ethylene'!$C1:$C950=$C152)*('Values - Ethylene'!$D1:$D950=$D152)*('Values - Ethylene'!$E1:$E950=$E152)*('Values - Ethylene'!$F1:$F950=$F152),0))*0.47</f>
        <v>1480.821917808219</v>
      </c>
      <c r="AA152" s="91" cm="1">
        <f t="array" ref="AA152">INDEX('Values - Ethylene'!AA:AA,MATCH(1,('Values - Ethylene'!$B1:$B950=$B152)*('Values - Ethylene'!$C1:$C950=$C152)*('Values - Ethylene'!$D1:$D950=$D152)*('Values - Ethylene'!$E1:$E950=$E152)*('Values - Ethylene'!$F1:$F950=$F152),0))*0.47</f>
        <v>1480.821917808219</v>
      </c>
      <c r="AB152" s="91" cm="1">
        <f t="array" ref="AB152">INDEX('Values - Ethylene'!AB:AB,MATCH(1,('Values - Ethylene'!$B1:$B950=$B152)*('Values - Ethylene'!$C1:$C950=$C152)*('Values - Ethylene'!$D1:$D950=$D152)*('Values - Ethylene'!$E1:$E950=$E152)*('Values - Ethylene'!$F1:$F950=$F152),0))*0.47</f>
        <v>1480.821917808219</v>
      </c>
      <c r="AC152" s="91" cm="1">
        <f t="array" ref="AC152">INDEX('Values - Ethylene'!AC:AC,MATCH(1,('Values - Ethylene'!$B1:$B950=$B152)*('Values - Ethylene'!$C1:$C950=$C152)*('Values - Ethylene'!$D1:$D950=$D152)*('Values - Ethylene'!$E1:$E950=$E152)*('Values - Ethylene'!$F1:$F950=$F152),0))*0.47</f>
        <v>1480.821917808219</v>
      </c>
      <c r="AD152" s="91" cm="1">
        <f t="array" ref="AD152">INDEX('Values - Ethylene'!AD:AD,MATCH(1,('Values - Ethylene'!$B1:$B950=$B152)*('Values - Ethylene'!$C1:$C950=$C152)*('Values - Ethylene'!$D1:$D950=$D152)*('Values - Ethylene'!$E1:$E950=$E152)*('Values - Ethylene'!$F1:$F950=$F152),0))*0.47</f>
        <v>1480.821917808219</v>
      </c>
      <c r="AE152" s="91" cm="1">
        <f t="array" ref="AE152">INDEX('Values - Ethylene'!AE:AE,MATCH(1,('Values - Ethylene'!$B1:$B950=$B152)*('Values - Ethylene'!$C1:$C950=$C152)*('Values - Ethylene'!$D1:$D950=$D152)*('Values - Ethylene'!$E1:$E950=$E152)*('Values - Ethylene'!$F1:$F950=$F152),0))*0.47</f>
        <v>1480.821917808219</v>
      </c>
      <c r="AF152" s="91" cm="1">
        <f t="array" ref="AF152">INDEX('Values - Ethylene'!AF:AF,MATCH(1,('Values - Ethylene'!$B1:$B950=$B152)*('Values - Ethylene'!$C1:$C950=$C152)*('Values - Ethylene'!$D1:$D950=$D152)*('Values - Ethylene'!$E1:$E950=$E152)*('Values - Ethylene'!$F1:$F950=$F152),0))*0.47</f>
        <v>1480.821917808219</v>
      </c>
      <c r="AG152" s="91" cm="1">
        <f t="array" ref="AG152">INDEX('Values - Ethylene'!AG:AG,MATCH(1,('Values - Ethylene'!$B1:$B950=$B152)*('Values - Ethylene'!$C1:$C950=$C152)*('Values - Ethylene'!$D1:$D950=$D152)*('Values - Ethylene'!$E1:$E950=$E152)*('Values - Ethylene'!$F1:$F950=$F152),0))*0.47</f>
        <v>1480.821917808219</v>
      </c>
      <c r="AH152" s="91" cm="1">
        <f t="array" ref="AH152">INDEX('Values - Ethylene'!AH:AH,MATCH(1,('Values - Ethylene'!$B1:$B950=$B152)*('Values - Ethylene'!$C1:$C950=$C152)*('Values - Ethylene'!$D1:$D950=$D152)*('Values - Ethylene'!$E1:$E950=$E152)*('Values - Ethylene'!$F1:$F950=$F152),0))*0.47</f>
        <v>1480.821917808219</v>
      </c>
      <c r="AI152" s="91" cm="1">
        <f t="array" ref="AI152">INDEX('Values - Ethylene'!AI:AI,MATCH(1,('Values - Ethylene'!$B1:$B950=$B152)*('Values - Ethylene'!$C1:$C950=$C152)*('Values - Ethylene'!$D1:$D950=$D152)*('Values - Ethylene'!$E1:$E950=$E152)*('Values - Ethylene'!$F1:$F950=$F152),0))*0.47</f>
        <v>1480.821917808219</v>
      </c>
      <c r="AJ152" s="91" cm="1">
        <f t="array" ref="AJ152">INDEX('Values - Ethylene'!AJ:AJ,MATCH(1,('Values - Ethylene'!$B1:$B950=$B152)*('Values - Ethylene'!$C1:$C950=$C152)*('Values - Ethylene'!$D1:$D950=$D152)*('Values - Ethylene'!$E1:$E950=$E152)*('Values - Ethylene'!$F1:$F950=$F152),0))*0.47</f>
        <v>1480.821917808219</v>
      </c>
      <c r="AK152" s="91" cm="1">
        <f t="array" ref="AK152">INDEX('Values - Ethylene'!AK:AK,MATCH(1,('Values - Ethylene'!$B1:$B950=$B152)*('Values - Ethylene'!$C1:$C950=$C152)*('Values - Ethylene'!$D1:$D950=$D152)*('Values - Ethylene'!$E1:$E950=$E152)*('Values - Ethylene'!$F1:$F950=$F152),0))*0.47</f>
        <v>1480.821917808219</v>
      </c>
      <c r="AL152" s="91" cm="1">
        <f t="array" ref="AL152">INDEX('Values - Ethylene'!AL:AL,MATCH(1,('Values - Ethylene'!$B1:$B950=$B152)*('Values - Ethylene'!$C1:$C950=$C152)*('Values - Ethylene'!$D1:$D950=$D152)*('Values - Ethylene'!$E1:$E950=$E152)*('Values - Ethylene'!$F1:$F950=$F152),0))*0.47</f>
        <v>1480.821917808219</v>
      </c>
      <c r="AM152" s="91" cm="1">
        <f t="array" ref="AM152">INDEX('Values - Ethylene'!AM:AM,MATCH(1,('Values - Ethylene'!$B1:$B950=$B152)*('Values - Ethylene'!$C1:$C950=$C152)*('Values - Ethylene'!$D1:$D950=$D152)*('Values - Ethylene'!$E1:$E950=$E152)*('Values - Ethylene'!$F1:$F950=$F152),0))*0.47</f>
        <v>1480.821917808219</v>
      </c>
      <c r="AN152" s="91" cm="1">
        <f t="array" ref="AN152">INDEX('Values - Ethylene'!AN:AN,MATCH(1,('Values - Ethylene'!$B1:$B950=$B152)*('Values - Ethylene'!$C1:$C950=$C152)*('Values - Ethylene'!$D1:$D950=$D152)*('Values - Ethylene'!$E1:$E950=$E152)*('Values - Ethylene'!$F1:$F950=$F152),0))*0.47</f>
        <v>1480.821917808219</v>
      </c>
      <c r="AO152" s="91" cm="1">
        <f t="array" ref="AO152">INDEX('Values - Ethylene'!AO:AO,MATCH(1,('Values - Ethylene'!$B1:$B950=$B152)*('Values - Ethylene'!$C1:$C950=$C152)*('Values - Ethylene'!$D1:$D950=$D152)*('Values - Ethylene'!$E1:$E950=$E152)*('Values - Ethylene'!$F1:$F950=$F152),0))*0.47</f>
        <v>1480.821917808219</v>
      </c>
      <c r="AP152" s="91" cm="1">
        <f t="array" ref="AP152">INDEX('Values - Ethylene'!AP:AP,MATCH(1,('Values - Ethylene'!$B1:$B950=$B152)*('Values - Ethylene'!$C1:$C950=$C152)*('Values - Ethylene'!$D1:$D950=$D152)*('Values - Ethylene'!$E1:$E950=$E152)*('Values - Ethylene'!$F1:$F950=$F152),0))*0.47</f>
        <v>1480.821917808219</v>
      </c>
      <c r="AQ152" s="91" cm="1">
        <f t="array" ref="AQ152">INDEX('Values - Ethylene'!AQ:AQ,MATCH(1,('Values - Ethylene'!$B1:$B950=$B152)*('Values - Ethylene'!$C1:$C950=$C152)*('Values - Ethylene'!$D1:$D950=$D152)*('Values - Ethylene'!$E1:$E950=$E152)*('Values - Ethylene'!$F1:$F950=$F152),0))*0.47</f>
        <v>1480.821917808219</v>
      </c>
      <c r="AR152" s="91" cm="1">
        <f t="array" ref="AR152">INDEX('Values - Ethylene'!AR:AR,MATCH(1,('Values - Ethylene'!$B1:$B950=$B152)*('Values - Ethylene'!$C1:$C950=$C152)*('Values - Ethylene'!$D1:$D950=$D152)*('Values - Ethylene'!$E1:$E950=$E152)*('Values - Ethylene'!$F1:$F950=$F152),0))*0.47</f>
        <v>1480.821917808219</v>
      </c>
      <c r="AS152" s="91" cm="1">
        <f t="array" ref="AS152">INDEX('Values - Ethylene'!AS:AS,MATCH(1,('Values - Ethylene'!$B1:$B950=$B152)*('Values - Ethylene'!$C1:$C950=$C152)*('Values - Ethylene'!$D1:$D950=$D152)*('Values - Ethylene'!$E1:$E950=$E152)*('Values - Ethylene'!$F1:$F950=$F152),0))*0.47</f>
        <v>1480.821917808219</v>
      </c>
      <c r="AT152" s="91" cm="1">
        <f t="array" ref="AT152">INDEX('Values - Ethylene'!AT:AT,MATCH(1,('Values - Ethylene'!$B1:$B950=$B152)*('Values - Ethylene'!$C1:$C950=$C152)*('Values - Ethylene'!$D1:$D950=$D152)*('Values - Ethylene'!$E1:$E950=$E152)*('Values - Ethylene'!$F1:$F950=$F152),0))*0.47</f>
        <v>1480.821917808219</v>
      </c>
      <c r="AU152" s="91" cm="1">
        <f t="array" ref="AU152">INDEX('Values - Ethylene'!AU:AU,MATCH(1,('Values - Ethylene'!$B1:$B950=$B152)*('Values - Ethylene'!$C1:$C950=$C152)*('Values - Ethylene'!$D1:$D950=$D152)*('Values - Ethylene'!$E1:$E950=$E152)*('Values - Ethylene'!$F1:$F950=$F152),0))*0.47</f>
        <v>1480.821917808219</v>
      </c>
      <c r="AV152" s="91" cm="1">
        <f t="array" ref="AV152">INDEX('Values - Ethylene'!AV:AV,MATCH(1,('Values - Ethylene'!$B1:$B950=$B152)*('Values - Ethylene'!$C1:$C950=$C152)*('Values - Ethylene'!$D1:$D950=$D152)*('Values - Ethylene'!$E1:$E950=$E152)*('Values - Ethylene'!$F1:$F950=$F152),0))*0.47</f>
        <v>1480.821917808219</v>
      </c>
      <c r="AW152" s="91" cm="1">
        <f t="array" ref="AW152">INDEX('Values - Ethylene'!AW:AW,MATCH(1,('Values - Ethylene'!$B1:$B950=$B152)*('Values - Ethylene'!$C1:$C950=$C152)*('Values - Ethylene'!$D1:$D950=$D152)*('Values - Ethylene'!$E1:$E950=$E152)*('Values - Ethylene'!$F1:$F950=$F152),0))*0.47</f>
        <v>1480.821917808219</v>
      </c>
      <c r="AX152" s="91" cm="1">
        <f t="array" ref="AX152">INDEX('Values - Ethylene'!AX:AX,MATCH(1,('Values - Ethylene'!$B1:$B950=$B152)*('Values - Ethylene'!$C1:$C950=$C152)*('Values - Ethylene'!$D1:$D950=$D152)*('Values - Ethylene'!$E1:$E950=$E152)*('Values - Ethylene'!$F1:$F950=$F152),0))*0.47</f>
        <v>1480.821917808219</v>
      </c>
      <c r="AY152" s="91" cm="1">
        <f t="array" ref="AY152">INDEX('Values - Ethylene'!AY:AY,MATCH(1,('Values - Ethylene'!$B1:$B950=$B152)*('Values - Ethylene'!$C1:$C950=$C152)*('Values - Ethylene'!$D1:$D950=$D152)*('Values - Ethylene'!$E1:$E950=$E152)*('Values - Ethylene'!$F1:$F950=$F152),0))*0.47</f>
        <v>1480.821917808219</v>
      </c>
      <c r="AZ152" s="91" cm="1">
        <f t="array" ref="AZ152">INDEX('Values - Ethylene'!AZ:AZ,MATCH(1,('Values - Ethylene'!$B1:$B950=$B152)*('Values - Ethylene'!$C1:$C950=$C152)*('Values - Ethylene'!$D1:$D950=$D152)*('Values - Ethylene'!$E1:$E950=$E152)*('Values - Ethylene'!$F1:$F950=$F152),0))*0.47</f>
        <v>1480.821917808219</v>
      </c>
      <c r="BA152" s="91" cm="1">
        <f t="array" ref="BA152">INDEX('Values - Ethylene'!BA:BA,MATCH(1,('Values - Ethylene'!$B1:$B950=$B152)*('Values - Ethylene'!$C1:$C950=$C152)*('Values - Ethylene'!$D1:$D950=$D152)*('Values - Ethylene'!$E1:$E950=$E152)*('Values - Ethylene'!$F1:$F950=$F152),0))*0.47</f>
        <v>1480.821917808219</v>
      </c>
      <c r="BB152" s="91" cm="1">
        <f t="array" ref="BB152">INDEX('Values - Ethylene'!BB:BB,MATCH(1,('Values - Ethylene'!$B1:$B950=$B152)*('Values - Ethylene'!$C1:$C950=$C152)*('Values - Ethylene'!$D1:$D950=$D152)*('Values - Ethylene'!$E1:$E950=$E152)*('Values - Ethylene'!$F1:$F950=$F152),0))*0.47</f>
        <v>1480.821917808219</v>
      </c>
      <c r="BC152" s="91" cm="1">
        <f t="array" ref="BC152">INDEX('Values - Ethylene'!BC:BC,MATCH(1,('Values - Ethylene'!$B1:$B950=$B152)*('Values - Ethylene'!$C1:$C950=$C152)*('Values - Ethylene'!$D1:$D950=$D152)*('Values - Ethylene'!$E1:$E950=$E152)*('Values - Ethylene'!$F1:$F950=$F152),0))*0.47</f>
        <v>1480.821917808219</v>
      </c>
      <c r="BD152" s="91" cm="1">
        <f t="array" ref="BD152">INDEX('Values - Ethylene'!BD:BD,MATCH(1,('Values - Ethylene'!$B1:$B950=$B152)*('Values - Ethylene'!$C1:$C950=$C152)*('Values - Ethylene'!$D1:$D950=$D152)*('Values - Ethylene'!$E1:$E950=$E152)*('Values - Ethylene'!$F1:$F950=$F152),0))*0.47</f>
        <v>1480.821917808219</v>
      </c>
      <c r="BE152" s="91" cm="1">
        <f t="array" ref="BE152">INDEX('Values - Ethylene'!BE:BE,MATCH(1,('Values - Ethylene'!$B1:$B950=$B152)*('Values - Ethylene'!$C1:$C950=$C152)*('Values - Ethylene'!$D1:$D950=$D152)*('Values - Ethylene'!$E1:$E950=$E152)*('Values - Ethylene'!$F1:$F950=$F152),0))*0.47</f>
        <v>1480.821917808219</v>
      </c>
      <c r="BF152" s="91" cm="1">
        <f t="array" ref="BF152">INDEX('Values - Ethylene'!BF:BF,MATCH(1,('Values - Ethylene'!$B1:$B950=$B152)*('Values - Ethylene'!$C1:$C950=$C152)*('Values - Ethylene'!$D1:$D950=$D152)*('Values - Ethylene'!$E1:$E950=$E152)*('Values - Ethylene'!$F1:$F950=$F152),0))*0.47</f>
        <v>1480.821917808219</v>
      </c>
      <c r="BG152" s="91" cm="1">
        <f t="array" ref="BG152">INDEX('Values - Ethylene'!BG:BG,MATCH(1,('Values - Ethylene'!$B1:$B950=$B152)*('Values - Ethylene'!$C1:$C950=$C152)*('Values - Ethylene'!$D1:$D950=$D152)*('Values - Ethylene'!$E1:$E950=$E152)*('Values - Ethylene'!$F1:$F950=$F152),0))*0.47</f>
        <v>1480.821917808219</v>
      </c>
      <c r="BH152" s="91" cm="1">
        <f t="array" ref="BH152">INDEX('Values - Ethylene'!BH:BH,MATCH(1,('Values - Ethylene'!$B1:$B950=$B152)*('Values - Ethylene'!$C1:$C950=$C152)*('Values - Ethylene'!$D1:$D950=$D152)*('Values - Ethylene'!$E1:$E950=$E152)*('Values - Ethylene'!$F1:$F950=$F152),0))*0.47</f>
        <v>1480.821917808219</v>
      </c>
      <c r="BI152" s="91" cm="1">
        <f t="array" ref="BI152">INDEX('Values - Ethylene'!BI:BI,MATCH(1,('Values - Ethylene'!$B1:$B950=$B152)*('Values - Ethylene'!$C1:$C950=$C152)*('Values - Ethylene'!$D1:$D950=$D152)*('Values - Ethylene'!$E1:$E950=$E152)*('Values - Ethylene'!$F1:$F950=$F152),0))*0.47</f>
        <v>1480.821917808219</v>
      </c>
      <c r="BJ152" s="91" cm="1">
        <f t="array" ref="BJ152">INDEX('Values - Ethylene'!BJ:BJ,MATCH(1,('Values - Ethylene'!$B1:$B950=$B152)*('Values - Ethylene'!$C1:$C950=$C152)*('Values - Ethylene'!$D1:$D950=$D152)*('Values - Ethylene'!$E1:$E950=$E152)*('Values - Ethylene'!$F1:$F950=$F152),0))*0.47</f>
        <v>1480.821917808219</v>
      </c>
      <c r="BK152" s="91" cm="1">
        <f t="array" ref="BK152">INDEX('Values - Ethylene'!BK:BK,MATCH(1,('Values - Ethylene'!$B1:$B950=$B152)*('Values - Ethylene'!$C1:$C950=$C152)*('Values - Ethylene'!$D1:$D950=$D152)*('Values - Ethylene'!$E1:$E950=$E152)*('Values - Ethylene'!$F1:$F950=$F152),0))*0.47</f>
        <v>1480.821917808219</v>
      </c>
      <c r="BL152" s="91" cm="1">
        <f t="array" ref="BL152">INDEX('Values - Ethylene'!BL:BL,MATCH(1,('Values - Ethylene'!$B1:$B950=$B152)*('Values - Ethylene'!$C1:$C950=$C152)*('Values - Ethylene'!$D1:$D950=$D152)*('Values - Ethylene'!$E1:$E950=$E152)*('Values - Ethylene'!$F1:$F950=$F152),0))*0.47</f>
        <v>1480.821917808219</v>
      </c>
      <c r="BM152" s="91" cm="1">
        <f t="array" ref="BM152">INDEX('Values - Ethylene'!BM:BM,MATCH(1,('Values - Ethylene'!$B1:$B950=$B152)*('Values - Ethylene'!$C1:$C950=$C152)*('Values - Ethylene'!$D1:$D950=$D152)*('Values - Ethylene'!$E1:$E950=$E152)*('Values - Ethylene'!$F1:$F950=$F152),0))*0.47</f>
        <v>1480.821917808219</v>
      </c>
      <c r="BN152" s="91" cm="1">
        <f t="array" ref="BN152">INDEX('Values - Ethylene'!BN:BN,MATCH(1,('Values - Ethylene'!$B1:$B950=$B152)*('Values - Ethylene'!$C1:$C950=$C152)*('Values - Ethylene'!$D1:$D950=$D152)*('Values - Ethylene'!$E1:$E950=$E152)*('Values - Ethylene'!$F1:$F950=$F152),0))*0.47</f>
        <v>1480.821917808219</v>
      </c>
      <c r="BO152" s="91" cm="1">
        <f t="array" ref="BO152">INDEX('Values - Ethylene'!BO:BO,MATCH(1,('Values - Ethylene'!$B1:$B950=$B152)*('Values - Ethylene'!$C1:$C950=$C152)*('Values - Ethylene'!$D1:$D950=$D152)*('Values - Ethylene'!$E1:$E950=$E152)*('Values - Ethylene'!$F1:$F950=$F152),0))*0.47</f>
        <v>1480.821917808219</v>
      </c>
      <c r="BP152" s="91" cm="1">
        <f t="array" ref="BP152">INDEX('Values - Ethylene'!BP:BP,MATCH(1,('Values - Ethylene'!$B1:$B950=$B152)*('Values - Ethylene'!$C1:$C950=$C152)*('Values - Ethylene'!$D1:$D950=$D152)*('Values - Ethylene'!$E1:$E950=$E152)*('Values - Ethylene'!$F1:$F950=$F152),0))*0.47</f>
        <v>1480.821917808219</v>
      </c>
      <c r="BQ152" s="91" cm="1">
        <f t="array" ref="BQ152">INDEX('Values - Ethylene'!BQ:BQ,MATCH(1,('Values - Ethylene'!$B1:$B950=$B152)*('Values - Ethylene'!$C1:$C950=$C152)*('Values - Ethylene'!$D1:$D950=$D152)*('Values - Ethylene'!$E1:$E950=$E152)*('Values - Ethylene'!$F1:$F950=$F152),0))*0.47</f>
        <v>1480.821917808219</v>
      </c>
      <c r="BR152" s="91" cm="1">
        <f t="array" ref="BR152">INDEX('Values - Ethylene'!BR:BR,MATCH(1,('Values - Ethylene'!$B1:$B950=$B152)*('Values - Ethylene'!$C1:$C950=$C152)*('Values - Ethylene'!$D1:$D950=$D152)*('Values - Ethylene'!$E1:$E950=$E152)*('Values - Ethylene'!$F1:$F950=$F152),0))*0.47</f>
        <v>1480.821917808219</v>
      </c>
      <c r="BS152" s="91" cm="1">
        <f t="array" ref="BS152">INDEX('Values - Ethylene'!BS:BS,MATCH(1,('Values - Ethylene'!$B1:$B950=$B152)*('Values - Ethylene'!$C1:$C950=$C152)*('Values - Ethylene'!$D1:$D950=$D152)*('Values - Ethylene'!$E1:$E950=$E152)*('Values - Ethylene'!$F1:$F950=$F152),0))*0.47</f>
        <v>1480.821917808219</v>
      </c>
      <c r="BT152" s="91" cm="1">
        <f t="array" ref="BT152">INDEX('Values - Ethylene'!BT:BT,MATCH(1,('Values - Ethylene'!$B1:$B950=$B152)*('Values - Ethylene'!$C1:$C950=$C152)*('Values - Ethylene'!$D1:$D950=$D152)*('Values - Ethylene'!$E1:$E950=$E152)*('Values - Ethylene'!$F1:$F950=$F152),0))*0.47</f>
        <v>1480.821917808219</v>
      </c>
    </row>
    <row r="153" spans="1:72" hidden="1">
      <c r="A153" s="45" t="s">
        <v>85</v>
      </c>
      <c r="B153" t="s">
        <v>125</v>
      </c>
      <c r="C153" s="16" t="s">
        <v>8</v>
      </c>
      <c r="D153" s="16" t="s">
        <v>102</v>
      </c>
      <c r="E153" s="16" t="s">
        <v>286</v>
      </c>
      <c r="F153" s="16" t="s">
        <v>11</v>
      </c>
      <c r="G153" s="16" t="s">
        <v>270</v>
      </c>
      <c r="H153" s="16" t="s">
        <v>1019</v>
      </c>
      <c r="I153" s="50" t="s">
        <v>619</v>
      </c>
      <c r="J153" s="151" t="b">
        <v>0</v>
      </c>
      <c r="K153" s="46" t="b" cm="1">
        <f t="array" ref="K153">INDEX('Values - Ethylene'!$K:$K,MATCH(1,('Values - Ethylene'!$B1:$B950=$B153)*('Values - Ethylene'!$C1:$C950=$C153)*('Values - Ethylene'!$D1:$D950=$D153)*('Values - Ethylene'!$E1:$E950=$E153)*('Values - Ethylene'!$F1:$F950=$F153),0))</f>
        <v>1</v>
      </c>
      <c r="L153" s="46" cm="1">
        <f t="array" ref="L153">INDEX('Values - Ethylene'!L:L,MATCH(1,('Values - Ethylene'!$B1:$B950=$B153)*('Values - Ethylene'!$C1:$C950=$C153)*('Values - Ethylene'!$D1:$D950=$D153)*('Values - Ethylene'!$E1:$E950=$E153)*('Values - Ethylene'!$F1:$F950=$F153),0))</f>
        <v>40</v>
      </c>
      <c r="M153" s="91" cm="1">
        <f t="array" ref="M153">INDEX('Values - Ethylene'!M:M,MATCH(1,('Values - Ethylene'!$B1:$B950=$B153)*('Values - Ethylene'!$C1:$C950=$C153)*('Values - Ethylene'!$D1:$D950=$D153)*('Values - Ethylene'!$E1:$E950=$E153)*('Values - Ethylene'!$F1:$F950=$F153),0))</f>
        <v>40</v>
      </c>
      <c r="N153" s="91" cm="1">
        <f t="array" ref="N153">INDEX('Values - Ethylene'!N:N,MATCH(1,('Values - Ethylene'!$B1:$B950=$B153)*('Values - Ethylene'!$C1:$C950=$C153)*('Values - Ethylene'!$D1:$D950=$D153)*('Values - Ethylene'!$E1:$E950=$E153)*('Values - Ethylene'!$F1:$F950=$F153),0))</f>
        <v>40</v>
      </c>
      <c r="O153" s="91" cm="1">
        <f t="array" ref="O153">INDEX('Values - Ethylene'!O:O,MATCH(1,('Values - Ethylene'!$B1:$B950=$B153)*('Values - Ethylene'!$C1:$C950=$C153)*('Values - Ethylene'!$D1:$D950=$D153)*('Values - Ethylene'!$E1:$E950=$E153)*('Values - Ethylene'!$F1:$F950=$F153),0))</f>
        <v>40</v>
      </c>
      <c r="P153" s="91" cm="1">
        <f t="array" ref="P153">INDEX('Values - Ethylene'!P:P,MATCH(1,('Values - Ethylene'!$B1:$B950=$B153)*('Values - Ethylene'!$C1:$C950=$C153)*('Values - Ethylene'!$D1:$D950=$D153)*('Values - Ethylene'!$E1:$E950=$E153)*('Values - Ethylene'!$F1:$F950=$F153),0))</f>
        <v>40</v>
      </c>
      <c r="Q153" s="91" cm="1">
        <f t="array" ref="Q153">INDEX('Values - Ethylene'!Q:Q,MATCH(1,('Values - Ethylene'!$B1:$B950=$B153)*('Values - Ethylene'!$C1:$C950=$C153)*('Values - Ethylene'!$D1:$D950=$D153)*('Values - Ethylene'!$E1:$E950=$E153)*('Values - Ethylene'!$F1:$F950=$F153),0))</f>
        <v>40</v>
      </c>
      <c r="R153" s="91" cm="1">
        <f t="array" ref="R153">INDEX('Values - Ethylene'!R:R,MATCH(1,('Values - Ethylene'!$B1:$B950=$B153)*('Values - Ethylene'!$C1:$C950=$C153)*('Values - Ethylene'!$D1:$D950=$D153)*('Values - Ethylene'!$E1:$E950=$E153)*('Values - Ethylene'!$F1:$F950=$F153),0))</f>
        <v>40</v>
      </c>
      <c r="S153" s="91" cm="1">
        <f t="array" ref="S153">INDEX('Values - Ethylene'!S:S,MATCH(1,('Values - Ethylene'!$B1:$B950=$B153)*('Values - Ethylene'!$C1:$C950=$C153)*('Values - Ethylene'!$D1:$D950=$D153)*('Values - Ethylene'!$E1:$E950=$E153)*('Values - Ethylene'!$F1:$F950=$F153),0))</f>
        <v>40</v>
      </c>
      <c r="T153" s="91" cm="1">
        <f t="array" ref="T153">INDEX('Values - Ethylene'!T:T,MATCH(1,('Values - Ethylene'!$B1:$B950=$B153)*('Values - Ethylene'!$C1:$C950=$C153)*('Values - Ethylene'!$D1:$D950=$D153)*('Values - Ethylene'!$E1:$E950=$E153)*('Values - Ethylene'!$F1:$F950=$F153),0))</f>
        <v>40</v>
      </c>
      <c r="U153" s="91" cm="1">
        <f t="array" ref="U153">INDEX('Values - Ethylene'!U:U,MATCH(1,('Values - Ethylene'!$B1:$B950=$B153)*('Values - Ethylene'!$C1:$C950=$C153)*('Values - Ethylene'!$D1:$D950=$D153)*('Values - Ethylene'!$E1:$E950=$E153)*('Values - Ethylene'!$F1:$F950=$F153),0))</f>
        <v>40</v>
      </c>
      <c r="V153" s="91" cm="1">
        <f t="array" ref="V153">INDEX('Values - Ethylene'!V:V,MATCH(1,('Values - Ethylene'!$B1:$B950=$B153)*('Values - Ethylene'!$C1:$C950=$C153)*('Values - Ethylene'!$D1:$D950=$D153)*('Values - Ethylene'!$E1:$E950=$E153)*('Values - Ethylene'!$F1:$F950=$F153),0))</f>
        <v>40</v>
      </c>
      <c r="W153" s="91" cm="1">
        <f t="array" ref="W153">INDEX('Values - Ethylene'!W:W,MATCH(1,('Values - Ethylene'!$B1:$B950=$B153)*('Values - Ethylene'!$C1:$C950=$C153)*('Values - Ethylene'!$D1:$D950=$D153)*('Values - Ethylene'!$E1:$E950=$E153)*('Values - Ethylene'!$F1:$F950=$F153),0))</f>
        <v>40</v>
      </c>
      <c r="X153" s="91" cm="1">
        <f t="array" ref="X153">INDEX('Values - Ethylene'!X:X,MATCH(1,('Values - Ethylene'!$B1:$B950=$B153)*('Values - Ethylene'!$C1:$C950=$C153)*('Values - Ethylene'!$D1:$D950=$D153)*('Values - Ethylene'!$E1:$E950=$E153)*('Values - Ethylene'!$F1:$F950=$F153),0))</f>
        <v>40</v>
      </c>
      <c r="Y153" s="91" cm="1">
        <f t="array" ref="Y153">INDEX('Values - Ethylene'!Y:Y,MATCH(1,('Values - Ethylene'!$B1:$B950=$B153)*('Values - Ethylene'!$C1:$C950=$C153)*('Values - Ethylene'!$D1:$D950=$D153)*('Values - Ethylene'!$E1:$E950=$E153)*('Values - Ethylene'!$F1:$F950=$F153),0))</f>
        <v>40</v>
      </c>
      <c r="Z153" s="91" cm="1">
        <f t="array" ref="Z153">INDEX('Values - Ethylene'!Z:Z,MATCH(1,('Values - Ethylene'!$B1:$B950=$B153)*('Values - Ethylene'!$C1:$C950=$C153)*('Values - Ethylene'!$D1:$D950=$D153)*('Values - Ethylene'!$E1:$E950=$E153)*('Values - Ethylene'!$F1:$F950=$F153),0))</f>
        <v>40</v>
      </c>
      <c r="AA153" s="91" cm="1">
        <f t="array" ref="AA153">INDEX('Values - Ethylene'!AA:AA,MATCH(1,('Values - Ethylene'!$B1:$B950=$B153)*('Values - Ethylene'!$C1:$C950=$C153)*('Values - Ethylene'!$D1:$D950=$D153)*('Values - Ethylene'!$E1:$E950=$E153)*('Values - Ethylene'!$F1:$F950=$F153),0))</f>
        <v>40</v>
      </c>
      <c r="AB153" s="91" cm="1">
        <f t="array" ref="AB153">INDEX('Values - Ethylene'!AB:AB,MATCH(1,('Values - Ethylene'!$B1:$B950=$B153)*('Values - Ethylene'!$C1:$C950=$C153)*('Values - Ethylene'!$D1:$D950=$D153)*('Values - Ethylene'!$E1:$E950=$E153)*('Values - Ethylene'!$F1:$F950=$F153),0))</f>
        <v>40</v>
      </c>
      <c r="AC153" s="91" cm="1">
        <f t="array" ref="AC153">INDEX('Values - Ethylene'!AC:AC,MATCH(1,('Values - Ethylene'!$B1:$B950=$B153)*('Values - Ethylene'!$C1:$C950=$C153)*('Values - Ethylene'!$D1:$D950=$D153)*('Values - Ethylene'!$E1:$E950=$E153)*('Values - Ethylene'!$F1:$F950=$F153),0))</f>
        <v>40</v>
      </c>
      <c r="AD153" s="91" cm="1">
        <f t="array" ref="AD153">INDEX('Values - Ethylene'!AD:AD,MATCH(1,('Values - Ethylene'!$B1:$B950=$B153)*('Values - Ethylene'!$C1:$C950=$C153)*('Values - Ethylene'!$D1:$D950=$D153)*('Values - Ethylene'!$E1:$E950=$E153)*('Values - Ethylene'!$F1:$F950=$F153),0))</f>
        <v>40</v>
      </c>
      <c r="AE153" s="91" cm="1">
        <f t="array" ref="AE153">INDEX('Values - Ethylene'!AE:AE,MATCH(1,('Values - Ethylene'!$B1:$B950=$B153)*('Values - Ethylene'!$C1:$C950=$C153)*('Values - Ethylene'!$D1:$D950=$D153)*('Values - Ethylene'!$E1:$E950=$E153)*('Values - Ethylene'!$F1:$F950=$F153),0))</f>
        <v>40</v>
      </c>
      <c r="AF153" s="91" cm="1">
        <f t="array" ref="AF153">INDEX('Values - Ethylene'!AF:AF,MATCH(1,('Values - Ethylene'!$B1:$B950=$B153)*('Values - Ethylene'!$C1:$C950=$C153)*('Values - Ethylene'!$D1:$D950=$D153)*('Values - Ethylene'!$E1:$E950=$E153)*('Values - Ethylene'!$F1:$F950=$F153),0))</f>
        <v>40</v>
      </c>
      <c r="AG153" s="91" cm="1">
        <f t="array" ref="AG153">INDEX('Values - Ethylene'!AG:AG,MATCH(1,('Values - Ethylene'!$B1:$B950=$B153)*('Values - Ethylene'!$C1:$C950=$C153)*('Values - Ethylene'!$D1:$D950=$D153)*('Values - Ethylene'!$E1:$E950=$E153)*('Values - Ethylene'!$F1:$F950=$F153),0))</f>
        <v>40</v>
      </c>
      <c r="AH153" s="91" cm="1">
        <f t="array" ref="AH153">INDEX('Values - Ethylene'!AH:AH,MATCH(1,('Values - Ethylene'!$B1:$B950=$B153)*('Values - Ethylene'!$C1:$C950=$C153)*('Values - Ethylene'!$D1:$D950=$D153)*('Values - Ethylene'!$E1:$E950=$E153)*('Values - Ethylene'!$F1:$F950=$F153),0))</f>
        <v>40</v>
      </c>
      <c r="AI153" s="91" cm="1">
        <f t="array" ref="AI153">INDEX('Values - Ethylene'!AI:AI,MATCH(1,('Values - Ethylene'!$B1:$B950=$B153)*('Values - Ethylene'!$C1:$C950=$C153)*('Values - Ethylene'!$D1:$D950=$D153)*('Values - Ethylene'!$E1:$E950=$E153)*('Values - Ethylene'!$F1:$F950=$F153),0))</f>
        <v>40</v>
      </c>
      <c r="AJ153" s="91" cm="1">
        <f t="array" ref="AJ153">INDEX('Values - Ethylene'!AJ:AJ,MATCH(1,('Values - Ethylene'!$B1:$B950=$B153)*('Values - Ethylene'!$C1:$C950=$C153)*('Values - Ethylene'!$D1:$D950=$D153)*('Values - Ethylene'!$E1:$E950=$E153)*('Values - Ethylene'!$F1:$F950=$F153),0))</f>
        <v>40</v>
      </c>
      <c r="AK153" s="91" cm="1">
        <f t="array" ref="AK153">INDEX('Values - Ethylene'!AK:AK,MATCH(1,('Values - Ethylene'!$B1:$B950=$B153)*('Values - Ethylene'!$C1:$C950=$C153)*('Values - Ethylene'!$D1:$D950=$D153)*('Values - Ethylene'!$E1:$E950=$E153)*('Values - Ethylene'!$F1:$F950=$F153),0))</f>
        <v>40</v>
      </c>
      <c r="AL153" s="91" cm="1">
        <f t="array" ref="AL153">INDEX('Values - Ethylene'!AL:AL,MATCH(1,('Values - Ethylene'!$B1:$B950=$B153)*('Values - Ethylene'!$C1:$C950=$C153)*('Values - Ethylene'!$D1:$D950=$D153)*('Values - Ethylene'!$E1:$E950=$E153)*('Values - Ethylene'!$F1:$F950=$F153),0))</f>
        <v>40</v>
      </c>
      <c r="AM153" s="91" cm="1">
        <f t="array" ref="AM153">INDEX('Values - Ethylene'!AM:AM,MATCH(1,('Values - Ethylene'!$B1:$B950=$B153)*('Values - Ethylene'!$C1:$C950=$C153)*('Values - Ethylene'!$D1:$D950=$D153)*('Values - Ethylene'!$E1:$E950=$E153)*('Values - Ethylene'!$F1:$F950=$F153),0))</f>
        <v>40</v>
      </c>
      <c r="AN153" s="91" cm="1">
        <f t="array" ref="AN153">INDEX('Values - Ethylene'!AN:AN,MATCH(1,('Values - Ethylene'!$B1:$B950=$B153)*('Values - Ethylene'!$C1:$C950=$C153)*('Values - Ethylene'!$D1:$D950=$D153)*('Values - Ethylene'!$E1:$E950=$E153)*('Values - Ethylene'!$F1:$F950=$F153),0))</f>
        <v>40</v>
      </c>
      <c r="AO153" s="91" cm="1">
        <f t="array" ref="AO153">INDEX('Values - Ethylene'!AO:AO,MATCH(1,('Values - Ethylene'!$B1:$B950=$B153)*('Values - Ethylene'!$C1:$C950=$C153)*('Values - Ethylene'!$D1:$D950=$D153)*('Values - Ethylene'!$E1:$E950=$E153)*('Values - Ethylene'!$F1:$F950=$F153),0))</f>
        <v>40</v>
      </c>
      <c r="AP153" s="91" cm="1">
        <f t="array" ref="AP153">INDEX('Values - Ethylene'!AP:AP,MATCH(1,('Values - Ethylene'!$B1:$B950=$B153)*('Values - Ethylene'!$C1:$C950=$C153)*('Values - Ethylene'!$D1:$D950=$D153)*('Values - Ethylene'!$E1:$E950=$E153)*('Values - Ethylene'!$F1:$F950=$F153),0))</f>
        <v>40</v>
      </c>
      <c r="AQ153" s="91" cm="1">
        <f t="array" ref="AQ153">INDEX('Values - Ethylene'!AQ:AQ,MATCH(1,('Values - Ethylene'!$B1:$B950=$B153)*('Values - Ethylene'!$C1:$C950=$C153)*('Values - Ethylene'!$D1:$D950=$D153)*('Values - Ethylene'!$E1:$E950=$E153)*('Values - Ethylene'!$F1:$F950=$F153),0))</f>
        <v>40</v>
      </c>
      <c r="AR153" s="91" cm="1">
        <f t="array" ref="AR153">INDEX('Values - Ethylene'!AR:AR,MATCH(1,('Values - Ethylene'!$B1:$B950=$B153)*('Values - Ethylene'!$C1:$C950=$C153)*('Values - Ethylene'!$D1:$D950=$D153)*('Values - Ethylene'!$E1:$E950=$E153)*('Values - Ethylene'!$F1:$F950=$F153),0))</f>
        <v>40</v>
      </c>
      <c r="AS153" s="91" cm="1">
        <f t="array" ref="AS153">INDEX('Values - Ethylene'!AS:AS,MATCH(1,('Values - Ethylene'!$B1:$B950=$B153)*('Values - Ethylene'!$C1:$C950=$C153)*('Values - Ethylene'!$D1:$D950=$D153)*('Values - Ethylene'!$E1:$E950=$E153)*('Values - Ethylene'!$F1:$F950=$F153),0))</f>
        <v>40</v>
      </c>
      <c r="AT153" s="91" cm="1">
        <f t="array" ref="AT153">INDEX('Values - Ethylene'!AT:AT,MATCH(1,('Values - Ethylene'!$B1:$B950=$B153)*('Values - Ethylene'!$C1:$C950=$C153)*('Values - Ethylene'!$D1:$D950=$D153)*('Values - Ethylene'!$E1:$E950=$E153)*('Values - Ethylene'!$F1:$F950=$F153),0))</f>
        <v>40</v>
      </c>
      <c r="AU153" s="91" cm="1">
        <f t="array" ref="AU153">INDEX('Values - Ethylene'!AU:AU,MATCH(1,('Values - Ethylene'!$B1:$B950=$B153)*('Values - Ethylene'!$C1:$C950=$C153)*('Values - Ethylene'!$D1:$D950=$D153)*('Values - Ethylene'!$E1:$E950=$E153)*('Values - Ethylene'!$F1:$F950=$F153),0))</f>
        <v>40</v>
      </c>
      <c r="AV153" s="91" cm="1">
        <f t="array" ref="AV153">INDEX('Values - Ethylene'!AV:AV,MATCH(1,('Values - Ethylene'!$B1:$B950=$B153)*('Values - Ethylene'!$C1:$C950=$C153)*('Values - Ethylene'!$D1:$D950=$D153)*('Values - Ethylene'!$E1:$E950=$E153)*('Values - Ethylene'!$F1:$F950=$F153),0))</f>
        <v>40</v>
      </c>
      <c r="AW153" s="91" cm="1">
        <f t="array" ref="AW153">INDEX('Values - Ethylene'!AW:AW,MATCH(1,('Values - Ethylene'!$B1:$B950=$B153)*('Values - Ethylene'!$C1:$C950=$C153)*('Values - Ethylene'!$D1:$D950=$D153)*('Values - Ethylene'!$E1:$E950=$E153)*('Values - Ethylene'!$F1:$F950=$F153),0))</f>
        <v>40</v>
      </c>
      <c r="AX153" s="91" cm="1">
        <f t="array" ref="AX153">INDEX('Values - Ethylene'!AX:AX,MATCH(1,('Values - Ethylene'!$B1:$B950=$B153)*('Values - Ethylene'!$C1:$C950=$C153)*('Values - Ethylene'!$D1:$D950=$D153)*('Values - Ethylene'!$E1:$E950=$E153)*('Values - Ethylene'!$F1:$F950=$F153),0))</f>
        <v>40</v>
      </c>
      <c r="AY153" s="91" cm="1">
        <f t="array" ref="AY153">INDEX('Values - Ethylene'!AY:AY,MATCH(1,('Values - Ethylene'!$B1:$B950=$B153)*('Values - Ethylene'!$C1:$C950=$C153)*('Values - Ethylene'!$D1:$D950=$D153)*('Values - Ethylene'!$E1:$E950=$E153)*('Values - Ethylene'!$F1:$F950=$F153),0))</f>
        <v>40</v>
      </c>
      <c r="AZ153" s="91" cm="1">
        <f t="array" ref="AZ153">INDEX('Values - Ethylene'!AZ:AZ,MATCH(1,('Values - Ethylene'!$B1:$B950=$B153)*('Values - Ethylene'!$C1:$C950=$C153)*('Values - Ethylene'!$D1:$D950=$D153)*('Values - Ethylene'!$E1:$E950=$E153)*('Values - Ethylene'!$F1:$F950=$F153),0))</f>
        <v>40</v>
      </c>
      <c r="BA153" s="91" cm="1">
        <f t="array" ref="BA153">INDEX('Values - Ethylene'!BA:BA,MATCH(1,('Values - Ethylene'!$B1:$B950=$B153)*('Values - Ethylene'!$C1:$C950=$C153)*('Values - Ethylene'!$D1:$D950=$D153)*('Values - Ethylene'!$E1:$E950=$E153)*('Values - Ethylene'!$F1:$F950=$F153),0))</f>
        <v>40</v>
      </c>
      <c r="BB153" s="91" cm="1">
        <f t="array" ref="BB153">INDEX('Values - Ethylene'!BB:BB,MATCH(1,('Values - Ethylene'!$B1:$B950=$B153)*('Values - Ethylene'!$C1:$C950=$C153)*('Values - Ethylene'!$D1:$D950=$D153)*('Values - Ethylene'!$E1:$E950=$E153)*('Values - Ethylene'!$F1:$F950=$F153),0))</f>
        <v>40</v>
      </c>
      <c r="BC153" s="91" cm="1">
        <f t="array" ref="BC153">INDEX('Values - Ethylene'!BC:BC,MATCH(1,('Values - Ethylene'!$B1:$B950=$B153)*('Values - Ethylene'!$C1:$C950=$C153)*('Values - Ethylene'!$D1:$D950=$D153)*('Values - Ethylene'!$E1:$E950=$E153)*('Values - Ethylene'!$F1:$F950=$F153),0))</f>
        <v>40</v>
      </c>
      <c r="BD153" s="91" cm="1">
        <f t="array" ref="BD153">INDEX('Values - Ethylene'!BD:BD,MATCH(1,('Values - Ethylene'!$B1:$B950=$B153)*('Values - Ethylene'!$C1:$C950=$C153)*('Values - Ethylene'!$D1:$D950=$D153)*('Values - Ethylene'!$E1:$E950=$E153)*('Values - Ethylene'!$F1:$F950=$F153),0))</f>
        <v>40</v>
      </c>
      <c r="BE153" s="91" cm="1">
        <f t="array" ref="BE153">INDEX('Values - Ethylene'!BE:BE,MATCH(1,('Values - Ethylene'!$B1:$B950=$B153)*('Values - Ethylene'!$C1:$C950=$C153)*('Values - Ethylene'!$D1:$D950=$D153)*('Values - Ethylene'!$E1:$E950=$E153)*('Values - Ethylene'!$F1:$F950=$F153),0))</f>
        <v>40</v>
      </c>
      <c r="BF153" s="91" cm="1">
        <f t="array" ref="BF153">INDEX('Values - Ethylene'!BF:BF,MATCH(1,('Values - Ethylene'!$B1:$B950=$B153)*('Values - Ethylene'!$C1:$C950=$C153)*('Values - Ethylene'!$D1:$D950=$D153)*('Values - Ethylene'!$E1:$E950=$E153)*('Values - Ethylene'!$F1:$F950=$F153),0))</f>
        <v>40</v>
      </c>
      <c r="BG153" s="91" cm="1">
        <f t="array" ref="BG153">INDEX('Values - Ethylene'!BG:BG,MATCH(1,('Values - Ethylene'!$B1:$B950=$B153)*('Values - Ethylene'!$C1:$C950=$C153)*('Values - Ethylene'!$D1:$D950=$D153)*('Values - Ethylene'!$E1:$E950=$E153)*('Values - Ethylene'!$F1:$F950=$F153),0))</f>
        <v>40</v>
      </c>
      <c r="BH153" s="91" cm="1">
        <f t="array" ref="BH153">INDEX('Values - Ethylene'!BH:BH,MATCH(1,('Values - Ethylene'!$B1:$B950=$B153)*('Values - Ethylene'!$C1:$C950=$C153)*('Values - Ethylene'!$D1:$D950=$D153)*('Values - Ethylene'!$E1:$E950=$E153)*('Values - Ethylene'!$F1:$F950=$F153),0))</f>
        <v>40</v>
      </c>
      <c r="BI153" s="91" cm="1">
        <f t="array" ref="BI153">INDEX('Values - Ethylene'!BI:BI,MATCH(1,('Values - Ethylene'!$B1:$B950=$B153)*('Values - Ethylene'!$C1:$C950=$C153)*('Values - Ethylene'!$D1:$D950=$D153)*('Values - Ethylene'!$E1:$E950=$E153)*('Values - Ethylene'!$F1:$F950=$F153),0))</f>
        <v>40</v>
      </c>
      <c r="BJ153" s="91" cm="1">
        <f t="array" ref="BJ153">INDEX('Values - Ethylene'!BJ:BJ,MATCH(1,('Values - Ethylene'!$B1:$B950=$B153)*('Values - Ethylene'!$C1:$C950=$C153)*('Values - Ethylene'!$D1:$D950=$D153)*('Values - Ethylene'!$E1:$E950=$E153)*('Values - Ethylene'!$F1:$F950=$F153),0))</f>
        <v>40</v>
      </c>
      <c r="BK153" s="91" cm="1">
        <f t="array" ref="BK153">INDEX('Values - Ethylene'!BK:BK,MATCH(1,('Values - Ethylene'!$B1:$B950=$B153)*('Values - Ethylene'!$C1:$C950=$C153)*('Values - Ethylene'!$D1:$D950=$D153)*('Values - Ethylene'!$E1:$E950=$E153)*('Values - Ethylene'!$F1:$F950=$F153),0))</f>
        <v>40</v>
      </c>
      <c r="BL153" s="91" cm="1">
        <f t="array" ref="BL153">INDEX('Values - Ethylene'!BL:BL,MATCH(1,('Values - Ethylene'!$B1:$B950=$B153)*('Values - Ethylene'!$C1:$C950=$C153)*('Values - Ethylene'!$D1:$D950=$D153)*('Values - Ethylene'!$E1:$E950=$E153)*('Values - Ethylene'!$F1:$F950=$F153),0))</f>
        <v>40</v>
      </c>
      <c r="BM153" s="91" cm="1">
        <f t="array" ref="BM153">INDEX('Values - Ethylene'!BM:BM,MATCH(1,('Values - Ethylene'!$B1:$B950=$B153)*('Values - Ethylene'!$C1:$C950=$C153)*('Values - Ethylene'!$D1:$D950=$D153)*('Values - Ethylene'!$E1:$E950=$E153)*('Values - Ethylene'!$F1:$F950=$F153),0))</f>
        <v>40</v>
      </c>
      <c r="BN153" s="91" cm="1">
        <f t="array" ref="BN153">INDEX('Values - Ethylene'!BN:BN,MATCH(1,('Values - Ethylene'!$B1:$B950=$B153)*('Values - Ethylene'!$C1:$C950=$C153)*('Values - Ethylene'!$D1:$D950=$D153)*('Values - Ethylene'!$E1:$E950=$E153)*('Values - Ethylene'!$F1:$F950=$F153),0))</f>
        <v>40</v>
      </c>
      <c r="BO153" s="91" cm="1">
        <f t="array" ref="BO153">INDEX('Values - Ethylene'!BO:BO,MATCH(1,('Values - Ethylene'!$B1:$B950=$B153)*('Values - Ethylene'!$C1:$C950=$C153)*('Values - Ethylene'!$D1:$D950=$D153)*('Values - Ethylene'!$E1:$E950=$E153)*('Values - Ethylene'!$F1:$F950=$F153),0))</f>
        <v>40</v>
      </c>
      <c r="BP153" s="91" cm="1">
        <f t="array" ref="BP153">INDEX('Values - Ethylene'!BP:BP,MATCH(1,('Values - Ethylene'!$B1:$B950=$B153)*('Values - Ethylene'!$C1:$C950=$C153)*('Values - Ethylene'!$D1:$D950=$D153)*('Values - Ethylene'!$E1:$E950=$E153)*('Values - Ethylene'!$F1:$F950=$F153),0))</f>
        <v>40</v>
      </c>
      <c r="BQ153" s="91" cm="1">
        <f t="array" ref="BQ153">INDEX('Values - Ethylene'!BQ:BQ,MATCH(1,('Values - Ethylene'!$B1:$B950=$B153)*('Values - Ethylene'!$C1:$C950=$C153)*('Values - Ethylene'!$D1:$D950=$D153)*('Values - Ethylene'!$E1:$E950=$E153)*('Values - Ethylene'!$F1:$F950=$F153),0))</f>
        <v>40</v>
      </c>
      <c r="BR153" s="91" cm="1">
        <f t="array" ref="BR153">INDEX('Values - Ethylene'!BR:BR,MATCH(1,('Values - Ethylene'!$B1:$B950=$B153)*('Values - Ethylene'!$C1:$C950=$C153)*('Values - Ethylene'!$D1:$D950=$D153)*('Values - Ethylene'!$E1:$E950=$E153)*('Values - Ethylene'!$F1:$F950=$F153),0))</f>
        <v>40</v>
      </c>
      <c r="BS153" s="91" cm="1">
        <f t="array" ref="BS153">INDEX('Values - Ethylene'!BS:BS,MATCH(1,('Values - Ethylene'!$B1:$B950=$B153)*('Values - Ethylene'!$C1:$C950=$C153)*('Values - Ethylene'!$D1:$D950=$D153)*('Values - Ethylene'!$E1:$E950=$E153)*('Values - Ethylene'!$F1:$F950=$F153),0))</f>
        <v>40</v>
      </c>
      <c r="BT153" s="91" cm="1">
        <f t="array" ref="BT153">INDEX('Values - Ethylene'!BT:BT,MATCH(1,('Values - Ethylene'!$B1:$B950=$B153)*('Values - Ethylene'!$C1:$C950=$C153)*('Values - Ethylene'!$D1:$D950=$D153)*('Values - Ethylene'!$E1:$E950=$E153)*('Values - Ethylene'!$F1:$F950=$F153),0))</f>
        <v>40</v>
      </c>
    </row>
    <row r="154" spans="1:72" ht="15.75" hidden="1">
      <c r="A154" s="45" t="s">
        <v>85</v>
      </c>
      <c r="B154" t="s">
        <v>125</v>
      </c>
      <c r="C154" s="6" t="s">
        <v>180</v>
      </c>
      <c r="D154" s="16" t="s">
        <v>102</v>
      </c>
      <c r="E154" s="16" t="s">
        <v>68</v>
      </c>
      <c r="F154" s="16" t="s">
        <v>11</v>
      </c>
      <c r="G154" s="16" t="s">
        <v>331</v>
      </c>
      <c r="H154" s="71" t="s">
        <v>1186</v>
      </c>
      <c r="I154" s="141" t="s">
        <v>721</v>
      </c>
      <c r="J154" s="151" t="b">
        <v>0</v>
      </c>
      <c r="K154" s="46" t="b">
        <v>0</v>
      </c>
      <c r="L154" s="16" t="e" cm="1">
        <f t="array" ref="L154">INDEX('Values - Ethylene'!L:L,MATCH(1,('Values - Ethylene'!$B1:$B950=$B154)*('Values - Ethylene'!$C1:$C950=$C154)*('Values - Ethylene'!$D1:$D950=$D154)*('Values - Ethylene'!$E1:$E950=$E154)*('Values - Ethylene'!$F1:$F950=$F154),0))</f>
        <v>#REF!</v>
      </c>
      <c r="M154" s="180" t="e" cm="1">
        <f t="array" ref="M154">INDEX('Values - Ethylene'!M:M,MATCH(1,('Values - Ethylene'!$B1:$B950=$B154)*('Values - Ethylene'!$C1:$C950=$C154)*('Values - Ethylene'!$D1:$D950=$D154)*('Values - Ethylene'!$E1:$E950=$E154)*('Values - Ethylene'!$F1:$F950=$F154),0))</f>
        <v>#REF!</v>
      </c>
      <c r="N154" s="180" t="e" cm="1">
        <f t="array" ref="N154">INDEX('Values - Ethylene'!N:N,MATCH(1,('Values - Ethylene'!$B1:$B950=$B154)*('Values - Ethylene'!$C1:$C950=$C154)*('Values - Ethylene'!$D1:$D950=$D154)*('Values - Ethylene'!$E1:$E950=$E154)*('Values - Ethylene'!$F1:$F950=$F154),0))</f>
        <v>#REF!</v>
      </c>
      <c r="O154" s="180" t="e" cm="1">
        <f t="array" ref="O154">INDEX('Values - Ethylene'!O:O,MATCH(1,('Values - Ethylene'!$B1:$B950=$B154)*('Values - Ethylene'!$C1:$C950=$C154)*('Values - Ethylene'!$D1:$D950=$D154)*('Values - Ethylene'!$E1:$E950=$E154)*('Values - Ethylene'!$F1:$F950=$F154),0))</f>
        <v>#REF!</v>
      </c>
      <c r="P154" s="180" t="e" cm="1">
        <f t="array" ref="P154">INDEX('Values - Ethylene'!P:P,MATCH(1,('Values - Ethylene'!$B1:$B950=$B154)*('Values - Ethylene'!$C1:$C950=$C154)*('Values - Ethylene'!$D1:$D950=$D154)*('Values - Ethylene'!$E1:$E950=$E154)*('Values - Ethylene'!$F1:$F950=$F154),0))</f>
        <v>#REF!</v>
      </c>
      <c r="Q154" s="180" t="e" cm="1">
        <f t="array" ref="Q154">INDEX('Values - Ethylene'!Q:Q,MATCH(1,('Values - Ethylene'!$B1:$B950=$B154)*('Values - Ethylene'!$C1:$C950=$C154)*('Values - Ethylene'!$D1:$D950=$D154)*('Values - Ethylene'!$E1:$E950=$E154)*('Values - Ethylene'!$F1:$F950=$F154),0))</f>
        <v>#REF!</v>
      </c>
      <c r="R154" s="180" t="e" cm="1">
        <f t="array" ref="R154">INDEX('Values - Ethylene'!R:R,MATCH(1,('Values - Ethylene'!$B1:$B950=$B154)*('Values - Ethylene'!$C1:$C950=$C154)*('Values - Ethylene'!$D1:$D950=$D154)*('Values - Ethylene'!$E1:$E950=$E154)*('Values - Ethylene'!$F1:$F950=$F154),0))</f>
        <v>#REF!</v>
      </c>
      <c r="S154" s="180" t="e" cm="1">
        <f t="array" ref="S154">INDEX('Values - Ethylene'!S:S,MATCH(1,('Values - Ethylene'!$B1:$B950=$B154)*('Values - Ethylene'!$C1:$C950=$C154)*('Values - Ethylene'!$D1:$D950=$D154)*('Values - Ethylene'!$E1:$E950=$E154)*('Values - Ethylene'!$F1:$F950=$F154),0))</f>
        <v>#REF!</v>
      </c>
      <c r="T154" s="180" t="e" cm="1">
        <f t="array" ref="T154">INDEX('Values - Ethylene'!T:T,MATCH(1,('Values - Ethylene'!$B1:$B950=$B154)*('Values - Ethylene'!$C1:$C950=$C154)*('Values - Ethylene'!$D1:$D950=$D154)*('Values - Ethylene'!$E1:$E950=$E154)*('Values - Ethylene'!$F1:$F950=$F154),0))</f>
        <v>#REF!</v>
      </c>
      <c r="U154" s="180" t="e" cm="1">
        <f t="array" ref="U154">INDEX('Values - Ethylene'!U:U,MATCH(1,('Values - Ethylene'!$B1:$B950=$B154)*('Values - Ethylene'!$C1:$C950=$C154)*('Values - Ethylene'!$D1:$D950=$D154)*('Values - Ethylene'!$E1:$E950=$E154)*('Values - Ethylene'!$F1:$F950=$F154),0))</f>
        <v>#REF!</v>
      </c>
      <c r="V154" s="180" t="e" cm="1">
        <f t="array" ref="V154">INDEX('Values - Ethylene'!V:V,MATCH(1,('Values - Ethylene'!$B1:$B950=$B154)*('Values - Ethylene'!$C1:$C950=$C154)*('Values - Ethylene'!$D1:$D950=$D154)*('Values - Ethylene'!$E1:$E950=$E154)*('Values - Ethylene'!$F1:$F950=$F154),0))</f>
        <v>#REF!</v>
      </c>
      <c r="W154" s="180" t="e" cm="1">
        <f t="array" ref="W154">INDEX('Values - Ethylene'!W:W,MATCH(1,('Values - Ethylene'!$B1:$B950=$B154)*('Values - Ethylene'!$C1:$C950=$C154)*('Values - Ethylene'!$D1:$D950=$D154)*('Values - Ethylene'!$E1:$E950=$E154)*('Values - Ethylene'!$F1:$F950=$F154),0))</f>
        <v>#REF!</v>
      </c>
      <c r="X154" s="180" t="e" cm="1">
        <f t="array" ref="X154">INDEX('Values - Ethylene'!X:X,MATCH(1,('Values - Ethylene'!$B1:$B950=$B154)*('Values - Ethylene'!$C1:$C950=$C154)*('Values - Ethylene'!$D1:$D950=$D154)*('Values - Ethylene'!$E1:$E950=$E154)*('Values - Ethylene'!$F1:$F950=$F154),0))</f>
        <v>#REF!</v>
      </c>
      <c r="Y154" s="180" t="e" cm="1">
        <f t="array" ref="Y154">INDEX('Values - Ethylene'!Y:Y,MATCH(1,('Values - Ethylene'!$B1:$B950=$B154)*('Values - Ethylene'!$C1:$C950=$C154)*('Values - Ethylene'!$D1:$D950=$D154)*('Values - Ethylene'!$E1:$E950=$E154)*('Values - Ethylene'!$F1:$F950=$F154),0))</f>
        <v>#REF!</v>
      </c>
      <c r="Z154" s="180" t="e" cm="1">
        <f t="array" ref="Z154">INDEX('Values - Ethylene'!Z:Z,MATCH(1,('Values - Ethylene'!$B1:$B950=$B154)*('Values - Ethylene'!$C1:$C950=$C154)*('Values - Ethylene'!$D1:$D950=$D154)*('Values - Ethylene'!$E1:$E950=$E154)*('Values - Ethylene'!$F1:$F950=$F154),0))</f>
        <v>#REF!</v>
      </c>
      <c r="AA154" s="180" t="e" cm="1">
        <f t="array" ref="AA154">INDEX('Values - Ethylene'!AA:AA,MATCH(1,('Values - Ethylene'!$B1:$B950=$B154)*('Values - Ethylene'!$C1:$C950=$C154)*('Values - Ethylene'!$D1:$D950=$D154)*('Values - Ethylene'!$E1:$E950=$E154)*('Values - Ethylene'!$F1:$F950=$F154),0))</f>
        <v>#REF!</v>
      </c>
      <c r="AB154" s="180" t="e" cm="1">
        <f t="array" ref="AB154">INDEX('Values - Ethylene'!AB:AB,MATCH(1,('Values - Ethylene'!$B1:$B950=$B154)*('Values - Ethylene'!$C1:$C950=$C154)*('Values - Ethylene'!$D1:$D950=$D154)*('Values - Ethylene'!$E1:$E950=$E154)*('Values - Ethylene'!$F1:$F950=$F154),0))</f>
        <v>#REF!</v>
      </c>
      <c r="AC154" s="180" t="e" cm="1">
        <f t="array" ref="AC154">INDEX('Values - Ethylene'!AC:AC,MATCH(1,('Values - Ethylene'!$B1:$B950=$B154)*('Values - Ethylene'!$C1:$C950=$C154)*('Values - Ethylene'!$D1:$D950=$D154)*('Values - Ethylene'!$E1:$E950=$E154)*('Values - Ethylene'!$F1:$F950=$F154),0))</f>
        <v>#REF!</v>
      </c>
      <c r="AD154" s="180" t="e" cm="1">
        <f t="array" ref="AD154">INDEX('Values - Ethylene'!AD:AD,MATCH(1,('Values - Ethylene'!$B1:$B950=$B154)*('Values - Ethylene'!$C1:$C950=$C154)*('Values - Ethylene'!$D1:$D950=$D154)*('Values - Ethylene'!$E1:$E950=$E154)*('Values - Ethylene'!$F1:$F950=$F154),0))</f>
        <v>#REF!</v>
      </c>
      <c r="AE154" s="180" t="e" cm="1">
        <f t="array" ref="AE154">INDEX('Values - Ethylene'!AE:AE,MATCH(1,('Values - Ethylene'!$B1:$B950=$B154)*('Values - Ethylene'!$C1:$C950=$C154)*('Values - Ethylene'!$D1:$D950=$D154)*('Values - Ethylene'!$E1:$E950=$E154)*('Values - Ethylene'!$F1:$F950=$F154),0))</f>
        <v>#REF!</v>
      </c>
      <c r="AF154" s="180" t="e" cm="1">
        <f t="array" ref="AF154">INDEX('Values - Ethylene'!AF:AF,MATCH(1,('Values - Ethylene'!$B1:$B950=$B154)*('Values - Ethylene'!$C1:$C950=$C154)*('Values - Ethylene'!$D1:$D950=$D154)*('Values - Ethylene'!$E1:$E950=$E154)*('Values - Ethylene'!$F1:$F950=$F154),0))</f>
        <v>#REF!</v>
      </c>
      <c r="AG154" s="180" t="e" cm="1">
        <f t="array" ref="AG154">INDEX('Values - Ethylene'!AG:AG,MATCH(1,('Values - Ethylene'!$B1:$B950=$B154)*('Values - Ethylene'!$C1:$C950=$C154)*('Values - Ethylene'!$D1:$D950=$D154)*('Values - Ethylene'!$E1:$E950=$E154)*('Values - Ethylene'!$F1:$F950=$F154),0))</f>
        <v>#REF!</v>
      </c>
      <c r="AH154" s="180" t="e" cm="1">
        <f t="array" ref="AH154">INDEX('Values - Ethylene'!AH:AH,MATCH(1,('Values - Ethylene'!$B1:$B950=$B154)*('Values - Ethylene'!$C1:$C950=$C154)*('Values - Ethylene'!$D1:$D950=$D154)*('Values - Ethylene'!$E1:$E950=$E154)*('Values - Ethylene'!$F1:$F950=$F154),0))</f>
        <v>#REF!</v>
      </c>
      <c r="AI154" s="180" t="e" cm="1">
        <f t="array" ref="AI154">INDEX('Values - Ethylene'!AI:AI,MATCH(1,('Values - Ethylene'!$B1:$B950=$B154)*('Values - Ethylene'!$C1:$C950=$C154)*('Values - Ethylene'!$D1:$D950=$D154)*('Values - Ethylene'!$E1:$E950=$E154)*('Values - Ethylene'!$F1:$F950=$F154),0))</f>
        <v>#REF!</v>
      </c>
      <c r="AJ154" s="180" t="e" cm="1">
        <f t="array" ref="AJ154">INDEX('Values - Ethylene'!AJ:AJ,MATCH(1,('Values - Ethylene'!$B1:$B950=$B154)*('Values - Ethylene'!$C1:$C950=$C154)*('Values - Ethylene'!$D1:$D950=$D154)*('Values - Ethylene'!$E1:$E950=$E154)*('Values - Ethylene'!$F1:$F950=$F154),0))</f>
        <v>#REF!</v>
      </c>
      <c r="AK154" s="180" t="e" cm="1">
        <f t="array" ref="AK154">INDEX('Values - Ethylene'!AK:AK,MATCH(1,('Values - Ethylene'!$B1:$B950=$B154)*('Values - Ethylene'!$C1:$C950=$C154)*('Values - Ethylene'!$D1:$D950=$D154)*('Values - Ethylene'!$E1:$E950=$E154)*('Values - Ethylene'!$F1:$F950=$F154),0))</f>
        <v>#REF!</v>
      </c>
      <c r="AL154" s="180" t="e" cm="1">
        <f t="array" ref="AL154">INDEX('Values - Ethylene'!AL:AL,MATCH(1,('Values - Ethylene'!$B1:$B950=$B154)*('Values - Ethylene'!$C1:$C950=$C154)*('Values - Ethylene'!$D1:$D950=$D154)*('Values - Ethylene'!$E1:$E950=$E154)*('Values - Ethylene'!$F1:$F950=$F154),0))</f>
        <v>#REF!</v>
      </c>
      <c r="AM154" s="180" t="e" cm="1">
        <f t="array" ref="AM154">INDEX('Values - Ethylene'!AM:AM,MATCH(1,('Values - Ethylene'!$B1:$B950=$B154)*('Values - Ethylene'!$C1:$C950=$C154)*('Values - Ethylene'!$D1:$D950=$D154)*('Values - Ethylene'!$E1:$E950=$E154)*('Values - Ethylene'!$F1:$F950=$F154),0))</f>
        <v>#REF!</v>
      </c>
      <c r="AN154" s="180" t="e" cm="1">
        <f t="array" ref="AN154">INDEX('Values - Ethylene'!AN:AN,MATCH(1,('Values - Ethylene'!$B1:$B950=$B154)*('Values - Ethylene'!$C1:$C950=$C154)*('Values - Ethylene'!$D1:$D950=$D154)*('Values - Ethylene'!$E1:$E950=$E154)*('Values - Ethylene'!$F1:$F950=$F154),0))</f>
        <v>#REF!</v>
      </c>
      <c r="AO154" s="180" t="e" cm="1">
        <f t="array" ref="AO154">INDEX('Values - Ethylene'!AO:AO,MATCH(1,('Values - Ethylene'!$B1:$B950=$B154)*('Values - Ethylene'!$C1:$C950=$C154)*('Values - Ethylene'!$D1:$D950=$D154)*('Values - Ethylene'!$E1:$E950=$E154)*('Values - Ethylene'!$F1:$F950=$F154),0))</f>
        <v>#REF!</v>
      </c>
      <c r="AP154" s="180" t="e" cm="1">
        <f t="array" ref="AP154">INDEX('Values - Ethylene'!AP:AP,MATCH(1,('Values - Ethylene'!$B1:$B950=$B154)*('Values - Ethylene'!$C1:$C950=$C154)*('Values - Ethylene'!$D1:$D950=$D154)*('Values - Ethylene'!$E1:$E950=$E154)*('Values - Ethylene'!$F1:$F950=$F154),0))</f>
        <v>#REF!</v>
      </c>
      <c r="AQ154" s="180" t="e" cm="1">
        <f t="array" ref="AQ154">INDEX('Values - Ethylene'!AQ:AQ,MATCH(1,('Values - Ethylene'!$B1:$B950=$B154)*('Values - Ethylene'!$C1:$C950=$C154)*('Values - Ethylene'!$D1:$D950=$D154)*('Values - Ethylene'!$E1:$E950=$E154)*('Values - Ethylene'!$F1:$F950=$F154),0))</f>
        <v>#REF!</v>
      </c>
      <c r="AR154" s="180" t="e" cm="1">
        <f t="array" ref="AR154">INDEX('Values - Ethylene'!AR:AR,MATCH(1,('Values - Ethylene'!$B1:$B950=$B154)*('Values - Ethylene'!$C1:$C950=$C154)*('Values - Ethylene'!$D1:$D950=$D154)*('Values - Ethylene'!$E1:$E950=$E154)*('Values - Ethylene'!$F1:$F950=$F154),0))</f>
        <v>#REF!</v>
      </c>
      <c r="AS154" s="180" t="e" cm="1">
        <f t="array" ref="AS154">INDEX('Values - Ethylene'!AS:AS,MATCH(1,('Values - Ethylene'!$B1:$B950=$B154)*('Values - Ethylene'!$C1:$C950=$C154)*('Values - Ethylene'!$D1:$D950=$D154)*('Values - Ethylene'!$E1:$E950=$E154)*('Values - Ethylene'!$F1:$F950=$F154),0))</f>
        <v>#REF!</v>
      </c>
      <c r="AT154" s="180" t="e" cm="1">
        <f t="array" ref="AT154">INDEX('Values - Ethylene'!AT:AT,MATCH(1,('Values - Ethylene'!$B1:$B950=$B154)*('Values - Ethylene'!$C1:$C950=$C154)*('Values - Ethylene'!$D1:$D950=$D154)*('Values - Ethylene'!$E1:$E950=$E154)*('Values - Ethylene'!$F1:$F950=$F154),0))</f>
        <v>#REF!</v>
      </c>
      <c r="AU154" s="180" t="e" cm="1">
        <f t="array" ref="AU154">INDEX('Values - Ethylene'!AU:AU,MATCH(1,('Values - Ethylene'!$B1:$B950=$B154)*('Values - Ethylene'!$C1:$C950=$C154)*('Values - Ethylene'!$D1:$D950=$D154)*('Values - Ethylene'!$E1:$E950=$E154)*('Values - Ethylene'!$F1:$F950=$F154),0))</f>
        <v>#REF!</v>
      </c>
      <c r="AV154" s="180" t="e" cm="1">
        <f t="array" ref="AV154">INDEX('Values - Ethylene'!AV:AV,MATCH(1,('Values - Ethylene'!$B1:$B950=$B154)*('Values - Ethylene'!$C1:$C950=$C154)*('Values - Ethylene'!$D1:$D950=$D154)*('Values - Ethylene'!$E1:$E950=$E154)*('Values - Ethylene'!$F1:$F950=$F154),0))</f>
        <v>#REF!</v>
      </c>
      <c r="AW154" s="180" t="e" cm="1">
        <f t="array" ref="AW154">INDEX('Values - Ethylene'!AW:AW,MATCH(1,('Values - Ethylene'!$B1:$B950=$B154)*('Values - Ethylene'!$C1:$C950=$C154)*('Values - Ethylene'!$D1:$D950=$D154)*('Values - Ethylene'!$E1:$E950=$E154)*('Values - Ethylene'!$F1:$F950=$F154),0))</f>
        <v>#REF!</v>
      </c>
      <c r="AX154" s="180" t="e" cm="1">
        <f t="array" ref="AX154">INDEX('Values - Ethylene'!AX:AX,MATCH(1,('Values - Ethylene'!$B1:$B950=$B154)*('Values - Ethylene'!$C1:$C950=$C154)*('Values - Ethylene'!$D1:$D950=$D154)*('Values - Ethylene'!$E1:$E950=$E154)*('Values - Ethylene'!$F1:$F950=$F154),0))</f>
        <v>#REF!</v>
      </c>
      <c r="AY154" s="180" t="e" cm="1">
        <f t="array" ref="AY154">INDEX('Values - Ethylene'!AY:AY,MATCH(1,('Values - Ethylene'!$B1:$B950=$B154)*('Values - Ethylene'!$C1:$C950=$C154)*('Values - Ethylene'!$D1:$D950=$D154)*('Values - Ethylene'!$E1:$E950=$E154)*('Values - Ethylene'!$F1:$F950=$F154),0))</f>
        <v>#REF!</v>
      </c>
      <c r="AZ154" s="180" t="e" cm="1">
        <f t="array" ref="AZ154">INDEX('Values - Ethylene'!AZ:AZ,MATCH(1,('Values - Ethylene'!$B1:$B950=$B154)*('Values - Ethylene'!$C1:$C950=$C154)*('Values - Ethylene'!$D1:$D950=$D154)*('Values - Ethylene'!$E1:$E950=$E154)*('Values - Ethylene'!$F1:$F950=$F154),0))</f>
        <v>#REF!</v>
      </c>
      <c r="BA154" s="180" t="e" cm="1">
        <f t="array" ref="BA154">INDEX('Values - Ethylene'!BA:BA,MATCH(1,('Values - Ethylene'!$B1:$B950=$B154)*('Values - Ethylene'!$C1:$C950=$C154)*('Values - Ethylene'!$D1:$D950=$D154)*('Values - Ethylene'!$E1:$E950=$E154)*('Values - Ethylene'!$F1:$F950=$F154),0))</f>
        <v>#REF!</v>
      </c>
      <c r="BB154" s="180" t="e" cm="1">
        <f t="array" ref="BB154">INDEX('Values - Ethylene'!BB:BB,MATCH(1,('Values - Ethylene'!$B1:$B950=$B154)*('Values - Ethylene'!$C1:$C950=$C154)*('Values - Ethylene'!$D1:$D950=$D154)*('Values - Ethylene'!$E1:$E950=$E154)*('Values - Ethylene'!$F1:$F950=$F154),0))</f>
        <v>#REF!</v>
      </c>
      <c r="BC154" s="180" t="e" cm="1">
        <f t="array" ref="BC154">INDEX('Values - Ethylene'!BC:BC,MATCH(1,('Values - Ethylene'!$B1:$B950=$B154)*('Values - Ethylene'!$C1:$C950=$C154)*('Values - Ethylene'!$D1:$D950=$D154)*('Values - Ethylene'!$E1:$E950=$E154)*('Values - Ethylene'!$F1:$F950=$F154),0))</f>
        <v>#REF!</v>
      </c>
      <c r="BD154" s="180" t="e" cm="1">
        <f t="array" ref="BD154">INDEX('Values - Ethylene'!BD:BD,MATCH(1,('Values - Ethylene'!$B1:$B950=$B154)*('Values - Ethylene'!$C1:$C950=$C154)*('Values - Ethylene'!$D1:$D950=$D154)*('Values - Ethylene'!$E1:$E950=$E154)*('Values - Ethylene'!$F1:$F950=$F154),0))</f>
        <v>#REF!</v>
      </c>
      <c r="BE154" s="180" t="e" cm="1">
        <f t="array" ref="BE154">INDEX('Values - Ethylene'!BE:BE,MATCH(1,('Values - Ethylene'!$B1:$B950=$B154)*('Values - Ethylene'!$C1:$C950=$C154)*('Values - Ethylene'!$D1:$D950=$D154)*('Values - Ethylene'!$E1:$E950=$E154)*('Values - Ethylene'!$F1:$F950=$F154),0))</f>
        <v>#REF!</v>
      </c>
      <c r="BF154" s="180" t="e" cm="1">
        <f t="array" ref="BF154">INDEX('Values - Ethylene'!BF:BF,MATCH(1,('Values - Ethylene'!$B1:$B950=$B154)*('Values - Ethylene'!$C1:$C950=$C154)*('Values - Ethylene'!$D1:$D950=$D154)*('Values - Ethylene'!$E1:$E950=$E154)*('Values - Ethylene'!$F1:$F950=$F154),0))</f>
        <v>#REF!</v>
      </c>
      <c r="BG154" s="180" t="e" cm="1">
        <f t="array" ref="BG154">INDEX('Values - Ethylene'!BG:BG,MATCH(1,('Values - Ethylene'!$B1:$B950=$B154)*('Values - Ethylene'!$C1:$C950=$C154)*('Values - Ethylene'!$D1:$D950=$D154)*('Values - Ethylene'!$E1:$E950=$E154)*('Values - Ethylene'!$F1:$F950=$F154),0))</f>
        <v>#REF!</v>
      </c>
      <c r="BH154" s="180" t="e" cm="1">
        <f t="array" ref="BH154">INDEX('Values - Ethylene'!BH:BH,MATCH(1,('Values - Ethylene'!$B1:$B950=$B154)*('Values - Ethylene'!$C1:$C950=$C154)*('Values - Ethylene'!$D1:$D950=$D154)*('Values - Ethylene'!$E1:$E950=$E154)*('Values - Ethylene'!$F1:$F950=$F154),0))</f>
        <v>#REF!</v>
      </c>
      <c r="BI154" s="180" t="e" cm="1">
        <f t="array" ref="BI154">INDEX('Values - Ethylene'!BI:BI,MATCH(1,('Values - Ethylene'!$B1:$B950=$B154)*('Values - Ethylene'!$C1:$C950=$C154)*('Values - Ethylene'!$D1:$D950=$D154)*('Values - Ethylene'!$E1:$E950=$E154)*('Values - Ethylene'!$F1:$F950=$F154),0))</f>
        <v>#REF!</v>
      </c>
      <c r="BJ154" s="180" t="e" cm="1">
        <f t="array" ref="BJ154">INDEX('Values - Ethylene'!BJ:BJ,MATCH(1,('Values - Ethylene'!$B1:$B950=$B154)*('Values - Ethylene'!$C1:$C950=$C154)*('Values - Ethylene'!$D1:$D950=$D154)*('Values - Ethylene'!$E1:$E950=$E154)*('Values - Ethylene'!$F1:$F950=$F154),0))</f>
        <v>#REF!</v>
      </c>
      <c r="BK154" s="180" t="e" cm="1">
        <f t="array" ref="BK154">INDEX('Values - Ethylene'!BK:BK,MATCH(1,('Values - Ethylene'!$B1:$B950=$B154)*('Values - Ethylene'!$C1:$C950=$C154)*('Values - Ethylene'!$D1:$D950=$D154)*('Values - Ethylene'!$E1:$E950=$E154)*('Values - Ethylene'!$F1:$F950=$F154),0))</f>
        <v>#REF!</v>
      </c>
      <c r="BL154" s="180" t="e" cm="1">
        <f t="array" ref="BL154">INDEX('Values - Ethylene'!BL:BL,MATCH(1,('Values - Ethylene'!$B1:$B950=$B154)*('Values - Ethylene'!$C1:$C950=$C154)*('Values - Ethylene'!$D1:$D950=$D154)*('Values - Ethylene'!$E1:$E950=$E154)*('Values - Ethylene'!$F1:$F950=$F154),0))</f>
        <v>#REF!</v>
      </c>
      <c r="BM154" s="180" t="e" cm="1">
        <f t="array" ref="BM154">INDEX('Values - Ethylene'!BM:BM,MATCH(1,('Values - Ethylene'!$B1:$B950=$B154)*('Values - Ethylene'!$C1:$C950=$C154)*('Values - Ethylene'!$D1:$D950=$D154)*('Values - Ethylene'!$E1:$E950=$E154)*('Values - Ethylene'!$F1:$F950=$F154),0))</f>
        <v>#REF!</v>
      </c>
      <c r="BN154" s="180" t="e" cm="1">
        <f t="array" ref="BN154">INDEX('Values - Ethylene'!BN:BN,MATCH(1,('Values - Ethylene'!$B1:$B950=$B154)*('Values - Ethylene'!$C1:$C950=$C154)*('Values - Ethylene'!$D1:$D950=$D154)*('Values - Ethylene'!$E1:$E950=$E154)*('Values - Ethylene'!$F1:$F950=$F154),0))</f>
        <v>#REF!</v>
      </c>
      <c r="BO154" s="180" t="e" cm="1">
        <f t="array" ref="BO154">INDEX('Values - Ethylene'!BO:BO,MATCH(1,('Values - Ethylene'!$B1:$B950=$B154)*('Values - Ethylene'!$C1:$C950=$C154)*('Values - Ethylene'!$D1:$D950=$D154)*('Values - Ethylene'!$E1:$E950=$E154)*('Values - Ethylene'!$F1:$F950=$F154),0))</f>
        <v>#REF!</v>
      </c>
      <c r="BP154" s="180" t="e" cm="1">
        <f t="array" ref="BP154">INDEX('Values - Ethylene'!BP:BP,MATCH(1,('Values - Ethylene'!$B1:$B950=$B154)*('Values - Ethylene'!$C1:$C950=$C154)*('Values - Ethylene'!$D1:$D950=$D154)*('Values - Ethylene'!$E1:$E950=$E154)*('Values - Ethylene'!$F1:$F950=$F154),0))</f>
        <v>#REF!</v>
      </c>
      <c r="BQ154" s="180" t="e" cm="1">
        <f t="array" ref="BQ154">INDEX('Values - Ethylene'!BQ:BQ,MATCH(1,('Values - Ethylene'!$B1:$B950=$B154)*('Values - Ethylene'!$C1:$C950=$C154)*('Values - Ethylene'!$D1:$D950=$D154)*('Values - Ethylene'!$E1:$E950=$E154)*('Values - Ethylene'!$F1:$F950=$F154),0))</f>
        <v>#REF!</v>
      </c>
      <c r="BR154" s="180" t="e" cm="1">
        <f t="array" ref="BR154">INDEX('Values - Ethylene'!BR:BR,MATCH(1,('Values - Ethylene'!$B1:$B950=$B154)*('Values - Ethylene'!$C1:$C950=$C154)*('Values - Ethylene'!$D1:$D950=$D154)*('Values - Ethylene'!$E1:$E950=$E154)*('Values - Ethylene'!$F1:$F950=$F154),0))</f>
        <v>#REF!</v>
      </c>
      <c r="BS154" s="180" t="e" cm="1">
        <f t="array" ref="BS154">INDEX('Values - Ethylene'!BS:BS,MATCH(1,('Values - Ethylene'!$B1:$B950=$B154)*('Values - Ethylene'!$C1:$C950=$C154)*('Values - Ethylene'!$D1:$D950=$D154)*('Values - Ethylene'!$E1:$E950=$E154)*('Values - Ethylene'!$F1:$F950=$F154),0))</f>
        <v>#REF!</v>
      </c>
      <c r="BT154" s="180" t="e" cm="1">
        <f t="array" ref="BT154">INDEX('Values - Ethylene'!BT:BT,MATCH(1,('Values - Ethylene'!$B1:$B950=$B154)*('Values - Ethylene'!$C1:$C950=$C154)*('Values - Ethylene'!$D1:$D950=$D154)*('Values - Ethylene'!$E1:$E950=$E154)*('Values - Ethylene'!$F1:$F950=$F154),0))</f>
        <v>#REF!</v>
      </c>
    </row>
    <row r="155" spans="1:72" hidden="1">
      <c r="A155" s="45" t="s">
        <v>85</v>
      </c>
      <c r="B155" t="s">
        <v>125</v>
      </c>
      <c r="C155" s="16" t="s">
        <v>8</v>
      </c>
      <c r="D155" s="16" t="s">
        <v>102</v>
      </c>
      <c r="E155" s="16" t="s">
        <v>68</v>
      </c>
      <c r="F155" s="16" t="s">
        <v>11</v>
      </c>
      <c r="G155" s="16" t="s">
        <v>331</v>
      </c>
      <c r="H155" s="16" t="s">
        <v>661</v>
      </c>
      <c r="I155" s="50" t="s">
        <v>647</v>
      </c>
      <c r="J155" s="151" t="b">
        <v>0</v>
      </c>
      <c r="K155" s="46" t="b">
        <v>0</v>
      </c>
      <c r="L155" s="16" t="e" cm="1">
        <f t="array" ref="L155">INDEX('Values - Ethylene'!L:L,MATCH(1,('Values - Ethylene'!$B1:$B950=$B155)*('Values - Ethylene'!$C1:$C950=$C155)*('Values - Ethylene'!$D1:$D950=$D155)*('Values - Ethylene'!$E1:$E950=$E155)*('Values - Ethylene'!$F1:$F950=$F155),0))</f>
        <v>#REF!</v>
      </c>
      <c r="M155" s="180" t="e" cm="1">
        <f t="array" ref="M155">INDEX('Values - Ethylene'!M:M,MATCH(1,('Values - Ethylene'!$B1:$B950=$B155)*('Values - Ethylene'!$C1:$C950=$C155)*('Values - Ethylene'!$D1:$D950=$D155)*('Values - Ethylene'!$E1:$E950=$E155)*('Values - Ethylene'!$F1:$F950=$F155),0))</f>
        <v>#REF!</v>
      </c>
      <c r="N155" s="180" t="e" cm="1">
        <f t="array" ref="N155">INDEX('Values - Ethylene'!N:N,MATCH(1,('Values - Ethylene'!$B1:$B950=$B155)*('Values - Ethylene'!$C1:$C950=$C155)*('Values - Ethylene'!$D1:$D950=$D155)*('Values - Ethylene'!$E1:$E950=$E155)*('Values - Ethylene'!$F1:$F950=$F155),0))</f>
        <v>#REF!</v>
      </c>
      <c r="O155" s="180" t="e" cm="1">
        <f t="array" ref="O155">INDEX('Values - Ethylene'!O:O,MATCH(1,('Values - Ethylene'!$B1:$B950=$B155)*('Values - Ethylene'!$C1:$C950=$C155)*('Values - Ethylene'!$D1:$D950=$D155)*('Values - Ethylene'!$E1:$E950=$E155)*('Values - Ethylene'!$F1:$F950=$F155),0))</f>
        <v>#REF!</v>
      </c>
      <c r="P155" s="180" t="e" cm="1">
        <f t="array" ref="P155">INDEX('Values - Ethylene'!P:P,MATCH(1,('Values - Ethylene'!$B1:$B950=$B155)*('Values - Ethylene'!$C1:$C950=$C155)*('Values - Ethylene'!$D1:$D950=$D155)*('Values - Ethylene'!$E1:$E950=$E155)*('Values - Ethylene'!$F1:$F950=$F155),0))</f>
        <v>#REF!</v>
      </c>
      <c r="Q155" s="180" t="e" cm="1">
        <f t="array" ref="Q155">INDEX('Values - Ethylene'!Q:Q,MATCH(1,('Values - Ethylene'!$B1:$B950=$B155)*('Values - Ethylene'!$C1:$C950=$C155)*('Values - Ethylene'!$D1:$D950=$D155)*('Values - Ethylene'!$E1:$E950=$E155)*('Values - Ethylene'!$F1:$F950=$F155),0))</f>
        <v>#REF!</v>
      </c>
      <c r="R155" s="180" t="e" cm="1">
        <f t="array" ref="R155">INDEX('Values - Ethylene'!R:R,MATCH(1,('Values - Ethylene'!$B1:$B950=$B155)*('Values - Ethylene'!$C1:$C950=$C155)*('Values - Ethylene'!$D1:$D950=$D155)*('Values - Ethylene'!$E1:$E950=$E155)*('Values - Ethylene'!$F1:$F950=$F155),0))</f>
        <v>#REF!</v>
      </c>
      <c r="S155" s="180" t="e" cm="1">
        <f t="array" ref="S155">INDEX('Values - Ethylene'!S:S,MATCH(1,('Values - Ethylene'!$B1:$B950=$B155)*('Values - Ethylene'!$C1:$C950=$C155)*('Values - Ethylene'!$D1:$D950=$D155)*('Values - Ethylene'!$E1:$E950=$E155)*('Values - Ethylene'!$F1:$F950=$F155),0))</f>
        <v>#REF!</v>
      </c>
      <c r="T155" s="180" t="e" cm="1">
        <f t="array" ref="T155">INDEX('Values - Ethylene'!T:T,MATCH(1,('Values - Ethylene'!$B1:$B950=$B155)*('Values - Ethylene'!$C1:$C950=$C155)*('Values - Ethylene'!$D1:$D950=$D155)*('Values - Ethylene'!$E1:$E950=$E155)*('Values - Ethylene'!$F1:$F950=$F155),0))</f>
        <v>#REF!</v>
      </c>
      <c r="U155" s="180" t="e" cm="1">
        <f t="array" ref="U155">INDEX('Values - Ethylene'!U:U,MATCH(1,('Values - Ethylene'!$B1:$B950=$B155)*('Values - Ethylene'!$C1:$C950=$C155)*('Values - Ethylene'!$D1:$D950=$D155)*('Values - Ethylene'!$E1:$E950=$E155)*('Values - Ethylene'!$F1:$F950=$F155),0))</f>
        <v>#REF!</v>
      </c>
      <c r="V155" s="180" t="e" cm="1">
        <f t="array" ref="V155">INDEX('Values - Ethylene'!V:V,MATCH(1,('Values - Ethylene'!$B1:$B950=$B155)*('Values - Ethylene'!$C1:$C950=$C155)*('Values - Ethylene'!$D1:$D950=$D155)*('Values - Ethylene'!$E1:$E950=$E155)*('Values - Ethylene'!$F1:$F950=$F155),0))</f>
        <v>#REF!</v>
      </c>
      <c r="W155" s="180" t="e" cm="1">
        <f t="array" ref="W155">INDEX('Values - Ethylene'!W:W,MATCH(1,('Values - Ethylene'!$B1:$B950=$B155)*('Values - Ethylene'!$C1:$C950=$C155)*('Values - Ethylene'!$D1:$D950=$D155)*('Values - Ethylene'!$E1:$E950=$E155)*('Values - Ethylene'!$F1:$F950=$F155),0))</f>
        <v>#REF!</v>
      </c>
      <c r="X155" s="180" t="e" cm="1">
        <f t="array" ref="X155">INDEX('Values - Ethylene'!X:X,MATCH(1,('Values - Ethylene'!$B1:$B950=$B155)*('Values - Ethylene'!$C1:$C950=$C155)*('Values - Ethylene'!$D1:$D950=$D155)*('Values - Ethylene'!$E1:$E950=$E155)*('Values - Ethylene'!$F1:$F950=$F155),0))</f>
        <v>#REF!</v>
      </c>
      <c r="Y155" s="180" t="e" cm="1">
        <f t="array" ref="Y155">INDEX('Values - Ethylene'!Y:Y,MATCH(1,('Values - Ethylene'!$B1:$B950=$B155)*('Values - Ethylene'!$C1:$C950=$C155)*('Values - Ethylene'!$D1:$D950=$D155)*('Values - Ethylene'!$E1:$E950=$E155)*('Values - Ethylene'!$F1:$F950=$F155),0))</f>
        <v>#REF!</v>
      </c>
      <c r="Z155" s="180" t="e" cm="1">
        <f t="array" ref="Z155">INDEX('Values - Ethylene'!Z:Z,MATCH(1,('Values - Ethylene'!$B1:$B950=$B155)*('Values - Ethylene'!$C1:$C950=$C155)*('Values - Ethylene'!$D1:$D950=$D155)*('Values - Ethylene'!$E1:$E950=$E155)*('Values - Ethylene'!$F1:$F950=$F155),0))</f>
        <v>#REF!</v>
      </c>
      <c r="AA155" s="180" t="e" cm="1">
        <f t="array" ref="AA155">INDEX('Values - Ethylene'!AA:AA,MATCH(1,('Values - Ethylene'!$B1:$B950=$B155)*('Values - Ethylene'!$C1:$C950=$C155)*('Values - Ethylene'!$D1:$D950=$D155)*('Values - Ethylene'!$E1:$E950=$E155)*('Values - Ethylene'!$F1:$F950=$F155),0))</f>
        <v>#REF!</v>
      </c>
      <c r="AB155" s="180" t="e" cm="1">
        <f t="array" ref="AB155">INDEX('Values - Ethylene'!AB:AB,MATCH(1,('Values - Ethylene'!$B1:$B950=$B155)*('Values - Ethylene'!$C1:$C950=$C155)*('Values - Ethylene'!$D1:$D950=$D155)*('Values - Ethylene'!$E1:$E950=$E155)*('Values - Ethylene'!$F1:$F950=$F155),0))</f>
        <v>#REF!</v>
      </c>
      <c r="AC155" s="180" t="e" cm="1">
        <f t="array" ref="AC155">INDEX('Values - Ethylene'!AC:AC,MATCH(1,('Values - Ethylene'!$B1:$B950=$B155)*('Values - Ethylene'!$C1:$C950=$C155)*('Values - Ethylene'!$D1:$D950=$D155)*('Values - Ethylene'!$E1:$E950=$E155)*('Values - Ethylene'!$F1:$F950=$F155),0))</f>
        <v>#REF!</v>
      </c>
      <c r="AD155" s="180" t="e" cm="1">
        <f t="array" ref="AD155">INDEX('Values - Ethylene'!AD:AD,MATCH(1,('Values - Ethylene'!$B1:$B950=$B155)*('Values - Ethylene'!$C1:$C950=$C155)*('Values - Ethylene'!$D1:$D950=$D155)*('Values - Ethylene'!$E1:$E950=$E155)*('Values - Ethylene'!$F1:$F950=$F155),0))</f>
        <v>#REF!</v>
      </c>
      <c r="AE155" s="180" t="e" cm="1">
        <f t="array" ref="AE155">INDEX('Values - Ethylene'!AE:AE,MATCH(1,('Values - Ethylene'!$B1:$B950=$B155)*('Values - Ethylene'!$C1:$C950=$C155)*('Values - Ethylene'!$D1:$D950=$D155)*('Values - Ethylene'!$E1:$E950=$E155)*('Values - Ethylene'!$F1:$F950=$F155),0))</f>
        <v>#REF!</v>
      </c>
      <c r="AF155" s="180" t="e" cm="1">
        <f t="array" ref="AF155">INDEX('Values - Ethylene'!AF:AF,MATCH(1,('Values - Ethylene'!$B1:$B950=$B155)*('Values - Ethylene'!$C1:$C950=$C155)*('Values - Ethylene'!$D1:$D950=$D155)*('Values - Ethylene'!$E1:$E950=$E155)*('Values - Ethylene'!$F1:$F950=$F155),0))</f>
        <v>#REF!</v>
      </c>
      <c r="AG155" s="180" t="e" cm="1">
        <f t="array" ref="AG155">INDEX('Values - Ethylene'!AG:AG,MATCH(1,('Values - Ethylene'!$B1:$B950=$B155)*('Values - Ethylene'!$C1:$C950=$C155)*('Values - Ethylene'!$D1:$D950=$D155)*('Values - Ethylene'!$E1:$E950=$E155)*('Values - Ethylene'!$F1:$F950=$F155),0))</f>
        <v>#REF!</v>
      </c>
      <c r="AH155" s="180" t="e" cm="1">
        <f t="array" ref="AH155">INDEX('Values - Ethylene'!AH:AH,MATCH(1,('Values - Ethylene'!$B1:$B950=$B155)*('Values - Ethylene'!$C1:$C950=$C155)*('Values - Ethylene'!$D1:$D950=$D155)*('Values - Ethylene'!$E1:$E950=$E155)*('Values - Ethylene'!$F1:$F950=$F155),0))</f>
        <v>#REF!</v>
      </c>
      <c r="AI155" s="180" t="e" cm="1">
        <f t="array" ref="AI155">INDEX('Values - Ethylene'!AI:AI,MATCH(1,('Values - Ethylene'!$B1:$B950=$B155)*('Values - Ethylene'!$C1:$C950=$C155)*('Values - Ethylene'!$D1:$D950=$D155)*('Values - Ethylene'!$E1:$E950=$E155)*('Values - Ethylene'!$F1:$F950=$F155),0))</f>
        <v>#REF!</v>
      </c>
      <c r="AJ155" s="180" t="e" cm="1">
        <f t="array" ref="AJ155">INDEX('Values - Ethylene'!AJ:AJ,MATCH(1,('Values - Ethylene'!$B1:$B950=$B155)*('Values - Ethylene'!$C1:$C950=$C155)*('Values - Ethylene'!$D1:$D950=$D155)*('Values - Ethylene'!$E1:$E950=$E155)*('Values - Ethylene'!$F1:$F950=$F155),0))</f>
        <v>#REF!</v>
      </c>
      <c r="AK155" s="180" t="e" cm="1">
        <f t="array" ref="AK155">INDEX('Values - Ethylene'!AK:AK,MATCH(1,('Values - Ethylene'!$B1:$B950=$B155)*('Values - Ethylene'!$C1:$C950=$C155)*('Values - Ethylene'!$D1:$D950=$D155)*('Values - Ethylene'!$E1:$E950=$E155)*('Values - Ethylene'!$F1:$F950=$F155),0))</f>
        <v>#REF!</v>
      </c>
      <c r="AL155" s="180" t="e" cm="1">
        <f t="array" ref="AL155">INDEX('Values - Ethylene'!AL:AL,MATCH(1,('Values - Ethylene'!$B1:$B950=$B155)*('Values - Ethylene'!$C1:$C950=$C155)*('Values - Ethylene'!$D1:$D950=$D155)*('Values - Ethylene'!$E1:$E950=$E155)*('Values - Ethylene'!$F1:$F950=$F155),0))</f>
        <v>#REF!</v>
      </c>
      <c r="AM155" s="180" t="e" cm="1">
        <f t="array" ref="AM155">INDEX('Values - Ethylene'!AM:AM,MATCH(1,('Values - Ethylene'!$B1:$B950=$B155)*('Values - Ethylene'!$C1:$C950=$C155)*('Values - Ethylene'!$D1:$D950=$D155)*('Values - Ethylene'!$E1:$E950=$E155)*('Values - Ethylene'!$F1:$F950=$F155),0))</f>
        <v>#REF!</v>
      </c>
      <c r="AN155" s="180" t="e" cm="1">
        <f t="array" ref="AN155">INDEX('Values - Ethylene'!AN:AN,MATCH(1,('Values - Ethylene'!$B1:$B950=$B155)*('Values - Ethylene'!$C1:$C950=$C155)*('Values - Ethylene'!$D1:$D950=$D155)*('Values - Ethylene'!$E1:$E950=$E155)*('Values - Ethylene'!$F1:$F950=$F155),0))</f>
        <v>#REF!</v>
      </c>
      <c r="AO155" s="180" t="e" cm="1">
        <f t="array" ref="AO155">INDEX('Values - Ethylene'!AO:AO,MATCH(1,('Values - Ethylene'!$B1:$B950=$B155)*('Values - Ethylene'!$C1:$C950=$C155)*('Values - Ethylene'!$D1:$D950=$D155)*('Values - Ethylene'!$E1:$E950=$E155)*('Values - Ethylene'!$F1:$F950=$F155),0))</f>
        <v>#REF!</v>
      </c>
      <c r="AP155" s="180" t="e" cm="1">
        <f t="array" ref="AP155">INDEX('Values - Ethylene'!AP:AP,MATCH(1,('Values - Ethylene'!$B1:$B950=$B155)*('Values - Ethylene'!$C1:$C950=$C155)*('Values - Ethylene'!$D1:$D950=$D155)*('Values - Ethylene'!$E1:$E950=$E155)*('Values - Ethylene'!$F1:$F950=$F155),0))</f>
        <v>#REF!</v>
      </c>
      <c r="AQ155" s="180" t="e" cm="1">
        <f t="array" ref="AQ155">INDEX('Values - Ethylene'!AQ:AQ,MATCH(1,('Values - Ethylene'!$B1:$B950=$B155)*('Values - Ethylene'!$C1:$C950=$C155)*('Values - Ethylene'!$D1:$D950=$D155)*('Values - Ethylene'!$E1:$E950=$E155)*('Values - Ethylene'!$F1:$F950=$F155),0))</f>
        <v>#REF!</v>
      </c>
      <c r="AR155" s="180" t="e" cm="1">
        <f t="array" ref="AR155">INDEX('Values - Ethylene'!AR:AR,MATCH(1,('Values - Ethylene'!$B1:$B950=$B155)*('Values - Ethylene'!$C1:$C950=$C155)*('Values - Ethylene'!$D1:$D950=$D155)*('Values - Ethylene'!$E1:$E950=$E155)*('Values - Ethylene'!$F1:$F950=$F155),0))</f>
        <v>#REF!</v>
      </c>
      <c r="AS155" s="180" t="e" cm="1">
        <f t="array" ref="AS155">INDEX('Values - Ethylene'!AS:AS,MATCH(1,('Values - Ethylene'!$B1:$B950=$B155)*('Values - Ethylene'!$C1:$C950=$C155)*('Values - Ethylene'!$D1:$D950=$D155)*('Values - Ethylene'!$E1:$E950=$E155)*('Values - Ethylene'!$F1:$F950=$F155),0))</f>
        <v>#REF!</v>
      </c>
      <c r="AT155" s="180" t="e" cm="1">
        <f t="array" ref="AT155">INDEX('Values - Ethylene'!AT:AT,MATCH(1,('Values - Ethylene'!$B1:$B950=$B155)*('Values - Ethylene'!$C1:$C950=$C155)*('Values - Ethylene'!$D1:$D950=$D155)*('Values - Ethylene'!$E1:$E950=$E155)*('Values - Ethylene'!$F1:$F950=$F155),0))</f>
        <v>#REF!</v>
      </c>
      <c r="AU155" s="180" t="e" cm="1">
        <f t="array" ref="AU155">INDEX('Values - Ethylene'!AU:AU,MATCH(1,('Values - Ethylene'!$B1:$B950=$B155)*('Values - Ethylene'!$C1:$C950=$C155)*('Values - Ethylene'!$D1:$D950=$D155)*('Values - Ethylene'!$E1:$E950=$E155)*('Values - Ethylene'!$F1:$F950=$F155),0))</f>
        <v>#REF!</v>
      </c>
      <c r="AV155" s="180" t="e" cm="1">
        <f t="array" ref="AV155">INDEX('Values - Ethylene'!AV:AV,MATCH(1,('Values - Ethylene'!$B1:$B950=$B155)*('Values - Ethylene'!$C1:$C950=$C155)*('Values - Ethylene'!$D1:$D950=$D155)*('Values - Ethylene'!$E1:$E950=$E155)*('Values - Ethylene'!$F1:$F950=$F155),0))</f>
        <v>#REF!</v>
      </c>
      <c r="AW155" s="180" t="e" cm="1">
        <f t="array" ref="AW155">INDEX('Values - Ethylene'!AW:AW,MATCH(1,('Values - Ethylene'!$B1:$B950=$B155)*('Values - Ethylene'!$C1:$C950=$C155)*('Values - Ethylene'!$D1:$D950=$D155)*('Values - Ethylene'!$E1:$E950=$E155)*('Values - Ethylene'!$F1:$F950=$F155),0))</f>
        <v>#REF!</v>
      </c>
      <c r="AX155" s="180" t="e" cm="1">
        <f t="array" ref="AX155">INDEX('Values - Ethylene'!AX:AX,MATCH(1,('Values - Ethylene'!$B1:$B950=$B155)*('Values - Ethylene'!$C1:$C950=$C155)*('Values - Ethylene'!$D1:$D950=$D155)*('Values - Ethylene'!$E1:$E950=$E155)*('Values - Ethylene'!$F1:$F950=$F155),0))</f>
        <v>#REF!</v>
      </c>
      <c r="AY155" s="180" t="e" cm="1">
        <f t="array" ref="AY155">INDEX('Values - Ethylene'!AY:AY,MATCH(1,('Values - Ethylene'!$B1:$B950=$B155)*('Values - Ethylene'!$C1:$C950=$C155)*('Values - Ethylene'!$D1:$D950=$D155)*('Values - Ethylene'!$E1:$E950=$E155)*('Values - Ethylene'!$F1:$F950=$F155),0))</f>
        <v>#REF!</v>
      </c>
      <c r="AZ155" s="180" t="e" cm="1">
        <f t="array" ref="AZ155">INDEX('Values - Ethylene'!AZ:AZ,MATCH(1,('Values - Ethylene'!$B1:$B950=$B155)*('Values - Ethylene'!$C1:$C950=$C155)*('Values - Ethylene'!$D1:$D950=$D155)*('Values - Ethylene'!$E1:$E950=$E155)*('Values - Ethylene'!$F1:$F950=$F155),0))</f>
        <v>#REF!</v>
      </c>
      <c r="BA155" s="180" t="e" cm="1">
        <f t="array" ref="BA155">INDEX('Values - Ethylene'!BA:BA,MATCH(1,('Values - Ethylene'!$B1:$B950=$B155)*('Values - Ethylene'!$C1:$C950=$C155)*('Values - Ethylene'!$D1:$D950=$D155)*('Values - Ethylene'!$E1:$E950=$E155)*('Values - Ethylene'!$F1:$F950=$F155),0))</f>
        <v>#REF!</v>
      </c>
      <c r="BB155" s="180" t="e" cm="1">
        <f t="array" ref="BB155">INDEX('Values - Ethylene'!BB:BB,MATCH(1,('Values - Ethylene'!$B1:$B950=$B155)*('Values - Ethylene'!$C1:$C950=$C155)*('Values - Ethylene'!$D1:$D950=$D155)*('Values - Ethylene'!$E1:$E950=$E155)*('Values - Ethylene'!$F1:$F950=$F155),0))</f>
        <v>#REF!</v>
      </c>
      <c r="BC155" s="180" t="e" cm="1">
        <f t="array" ref="BC155">INDEX('Values - Ethylene'!BC:BC,MATCH(1,('Values - Ethylene'!$B1:$B950=$B155)*('Values - Ethylene'!$C1:$C950=$C155)*('Values - Ethylene'!$D1:$D950=$D155)*('Values - Ethylene'!$E1:$E950=$E155)*('Values - Ethylene'!$F1:$F950=$F155),0))</f>
        <v>#REF!</v>
      </c>
      <c r="BD155" s="180" t="e" cm="1">
        <f t="array" ref="BD155">INDEX('Values - Ethylene'!BD:BD,MATCH(1,('Values - Ethylene'!$B1:$B950=$B155)*('Values - Ethylene'!$C1:$C950=$C155)*('Values - Ethylene'!$D1:$D950=$D155)*('Values - Ethylene'!$E1:$E950=$E155)*('Values - Ethylene'!$F1:$F950=$F155),0))</f>
        <v>#REF!</v>
      </c>
      <c r="BE155" s="180" t="e" cm="1">
        <f t="array" ref="BE155">INDEX('Values - Ethylene'!BE:BE,MATCH(1,('Values - Ethylene'!$B1:$B950=$B155)*('Values - Ethylene'!$C1:$C950=$C155)*('Values - Ethylene'!$D1:$D950=$D155)*('Values - Ethylene'!$E1:$E950=$E155)*('Values - Ethylene'!$F1:$F950=$F155),0))</f>
        <v>#REF!</v>
      </c>
      <c r="BF155" s="180" t="e" cm="1">
        <f t="array" ref="BF155">INDEX('Values - Ethylene'!BF:BF,MATCH(1,('Values - Ethylene'!$B1:$B950=$B155)*('Values - Ethylene'!$C1:$C950=$C155)*('Values - Ethylene'!$D1:$D950=$D155)*('Values - Ethylene'!$E1:$E950=$E155)*('Values - Ethylene'!$F1:$F950=$F155),0))</f>
        <v>#REF!</v>
      </c>
      <c r="BG155" s="180" t="e" cm="1">
        <f t="array" ref="BG155">INDEX('Values - Ethylene'!BG:BG,MATCH(1,('Values - Ethylene'!$B1:$B950=$B155)*('Values - Ethylene'!$C1:$C950=$C155)*('Values - Ethylene'!$D1:$D950=$D155)*('Values - Ethylene'!$E1:$E950=$E155)*('Values - Ethylene'!$F1:$F950=$F155),0))</f>
        <v>#REF!</v>
      </c>
      <c r="BH155" s="180" t="e" cm="1">
        <f t="array" ref="BH155">INDEX('Values - Ethylene'!BH:BH,MATCH(1,('Values - Ethylene'!$B1:$B950=$B155)*('Values - Ethylene'!$C1:$C950=$C155)*('Values - Ethylene'!$D1:$D950=$D155)*('Values - Ethylene'!$E1:$E950=$E155)*('Values - Ethylene'!$F1:$F950=$F155),0))</f>
        <v>#REF!</v>
      </c>
      <c r="BI155" s="180" t="e" cm="1">
        <f t="array" ref="BI155">INDEX('Values - Ethylene'!BI:BI,MATCH(1,('Values - Ethylene'!$B1:$B950=$B155)*('Values - Ethylene'!$C1:$C950=$C155)*('Values - Ethylene'!$D1:$D950=$D155)*('Values - Ethylene'!$E1:$E950=$E155)*('Values - Ethylene'!$F1:$F950=$F155),0))</f>
        <v>#REF!</v>
      </c>
      <c r="BJ155" s="180" t="e" cm="1">
        <f t="array" ref="BJ155">INDEX('Values - Ethylene'!BJ:BJ,MATCH(1,('Values - Ethylene'!$B1:$B950=$B155)*('Values - Ethylene'!$C1:$C950=$C155)*('Values - Ethylene'!$D1:$D950=$D155)*('Values - Ethylene'!$E1:$E950=$E155)*('Values - Ethylene'!$F1:$F950=$F155),0))</f>
        <v>#REF!</v>
      </c>
      <c r="BK155" s="180" t="e" cm="1">
        <f t="array" ref="BK155">INDEX('Values - Ethylene'!BK:BK,MATCH(1,('Values - Ethylene'!$B1:$B950=$B155)*('Values - Ethylene'!$C1:$C950=$C155)*('Values - Ethylene'!$D1:$D950=$D155)*('Values - Ethylene'!$E1:$E950=$E155)*('Values - Ethylene'!$F1:$F950=$F155),0))</f>
        <v>#REF!</v>
      </c>
      <c r="BL155" s="180" t="e" cm="1">
        <f t="array" ref="BL155">INDEX('Values - Ethylene'!BL:BL,MATCH(1,('Values - Ethylene'!$B1:$B950=$B155)*('Values - Ethylene'!$C1:$C950=$C155)*('Values - Ethylene'!$D1:$D950=$D155)*('Values - Ethylene'!$E1:$E950=$E155)*('Values - Ethylene'!$F1:$F950=$F155),0))</f>
        <v>#REF!</v>
      </c>
      <c r="BM155" s="180" t="e" cm="1">
        <f t="array" ref="BM155">INDEX('Values - Ethylene'!BM:BM,MATCH(1,('Values - Ethylene'!$B1:$B950=$B155)*('Values - Ethylene'!$C1:$C950=$C155)*('Values - Ethylene'!$D1:$D950=$D155)*('Values - Ethylene'!$E1:$E950=$E155)*('Values - Ethylene'!$F1:$F950=$F155),0))</f>
        <v>#REF!</v>
      </c>
      <c r="BN155" s="180" t="e" cm="1">
        <f t="array" ref="BN155">INDEX('Values - Ethylene'!BN:BN,MATCH(1,('Values - Ethylene'!$B1:$B950=$B155)*('Values - Ethylene'!$C1:$C950=$C155)*('Values - Ethylene'!$D1:$D950=$D155)*('Values - Ethylene'!$E1:$E950=$E155)*('Values - Ethylene'!$F1:$F950=$F155),0))</f>
        <v>#REF!</v>
      </c>
      <c r="BO155" s="180" t="e" cm="1">
        <f t="array" ref="BO155">INDEX('Values - Ethylene'!BO:BO,MATCH(1,('Values - Ethylene'!$B1:$B950=$B155)*('Values - Ethylene'!$C1:$C950=$C155)*('Values - Ethylene'!$D1:$D950=$D155)*('Values - Ethylene'!$E1:$E950=$E155)*('Values - Ethylene'!$F1:$F950=$F155),0))</f>
        <v>#REF!</v>
      </c>
      <c r="BP155" s="180" t="e" cm="1">
        <f t="array" ref="BP155">INDEX('Values - Ethylene'!BP:BP,MATCH(1,('Values - Ethylene'!$B1:$B950=$B155)*('Values - Ethylene'!$C1:$C950=$C155)*('Values - Ethylene'!$D1:$D950=$D155)*('Values - Ethylene'!$E1:$E950=$E155)*('Values - Ethylene'!$F1:$F950=$F155),0))</f>
        <v>#REF!</v>
      </c>
      <c r="BQ155" s="180" t="e" cm="1">
        <f t="array" ref="BQ155">INDEX('Values - Ethylene'!BQ:BQ,MATCH(1,('Values - Ethylene'!$B1:$B950=$B155)*('Values - Ethylene'!$C1:$C950=$C155)*('Values - Ethylene'!$D1:$D950=$D155)*('Values - Ethylene'!$E1:$E950=$E155)*('Values - Ethylene'!$F1:$F950=$F155),0))</f>
        <v>#REF!</v>
      </c>
      <c r="BR155" s="180" t="e" cm="1">
        <f t="array" ref="BR155">INDEX('Values - Ethylene'!BR:BR,MATCH(1,('Values - Ethylene'!$B1:$B950=$B155)*('Values - Ethylene'!$C1:$C950=$C155)*('Values - Ethylene'!$D1:$D950=$D155)*('Values - Ethylene'!$E1:$E950=$E155)*('Values - Ethylene'!$F1:$F950=$F155),0))</f>
        <v>#REF!</v>
      </c>
      <c r="BS155" s="180" t="e" cm="1">
        <f t="array" ref="BS155">INDEX('Values - Ethylene'!BS:BS,MATCH(1,('Values - Ethylene'!$B1:$B950=$B155)*('Values - Ethylene'!$C1:$C950=$C155)*('Values - Ethylene'!$D1:$D950=$D155)*('Values - Ethylene'!$E1:$E950=$E155)*('Values - Ethylene'!$F1:$F950=$F155),0))</f>
        <v>#REF!</v>
      </c>
      <c r="BT155" s="180" t="e" cm="1">
        <f t="array" ref="BT155">INDEX('Values - Ethylene'!BT:BT,MATCH(1,('Values - Ethylene'!$B1:$B950=$B155)*('Values - Ethylene'!$C1:$C950=$C155)*('Values - Ethylene'!$D1:$D950=$D155)*('Values - Ethylene'!$E1:$E950=$E155)*('Values - Ethylene'!$F1:$F950=$F155),0))</f>
        <v>#REF!</v>
      </c>
    </row>
    <row r="156" spans="1:72" hidden="1">
      <c r="A156" s="45" t="s">
        <v>85</v>
      </c>
      <c r="B156" t="s">
        <v>125</v>
      </c>
      <c r="C156" s="16" t="s">
        <v>8</v>
      </c>
      <c r="D156" s="16" t="s">
        <v>102</v>
      </c>
      <c r="E156" s="16" t="s">
        <v>82</v>
      </c>
      <c r="F156" s="16" t="s">
        <v>11</v>
      </c>
      <c r="G156" s="16" t="s">
        <v>331</v>
      </c>
      <c r="H156" s="16" t="s">
        <v>1078</v>
      </c>
      <c r="I156" s="31" t="s">
        <v>1079</v>
      </c>
      <c r="J156" s="151" t="b">
        <v>0</v>
      </c>
      <c r="K156" s="46" t="b">
        <v>0</v>
      </c>
      <c r="L156" s="16" cm="1">
        <f t="array" ref="L156">INDEX('Values - Ethylene'!L:L,MATCH(1,('Values - Ethylene'!$B1:$B950=$B156)*('Values - Ethylene'!$C1:$C950=$C156)*('Values - Ethylene'!$D1:$D950=$D156)*('Values - Ethylene'!$E1:$E950=$E156)*('Values - Ethylene'!$F1:$F950=$F156),0))</f>
        <v>250.1</v>
      </c>
      <c r="M156" s="180" cm="1">
        <f t="array" ref="M156">INDEX('Values - Ethylene'!M:M,MATCH(1,('Values - Ethylene'!$B1:$B950=$B156)*('Values - Ethylene'!$C1:$C950=$C156)*('Values - Ethylene'!$D1:$D950=$D156)*('Values - Ethylene'!$E1:$E950=$E156)*('Values - Ethylene'!$F1:$F950=$F156),0))</f>
        <v>250.1</v>
      </c>
      <c r="N156" s="180" cm="1">
        <f t="array" ref="N156">INDEX('Values - Ethylene'!N:N,MATCH(1,('Values - Ethylene'!$B1:$B950=$B156)*('Values - Ethylene'!$C1:$C950=$C156)*('Values - Ethylene'!$D1:$D950=$D156)*('Values - Ethylene'!$E1:$E950=$E156)*('Values - Ethylene'!$F1:$F950=$F156),0))</f>
        <v>250.1</v>
      </c>
      <c r="O156" s="180" cm="1">
        <f t="array" ref="O156">INDEX('Values - Ethylene'!O:O,MATCH(1,('Values - Ethylene'!$B1:$B950=$B156)*('Values - Ethylene'!$C1:$C950=$C156)*('Values - Ethylene'!$D1:$D950=$D156)*('Values - Ethylene'!$E1:$E950=$E156)*('Values - Ethylene'!$F1:$F950=$F156),0))</f>
        <v>250.1</v>
      </c>
      <c r="P156" s="180" cm="1">
        <f t="array" ref="P156">INDEX('Values - Ethylene'!P:P,MATCH(1,('Values - Ethylene'!$B1:$B950=$B156)*('Values - Ethylene'!$C1:$C950=$C156)*('Values - Ethylene'!$D1:$D950=$D156)*('Values - Ethylene'!$E1:$E950=$E156)*('Values - Ethylene'!$F1:$F950=$F156),0))</f>
        <v>250.1</v>
      </c>
      <c r="Q156" s="180" cm="1">
        <f t="array" ref="Q156">INDEX('Values - Ethylene'!Q:Q,MATCH(1,('Values - Ethylene'!$B1:$B950=$B156)*('Values - Ethylene'!$C1:$C950=$C156)*('Values - Ethylene'!$D1:$D950=$D156)*('Values - Ethylene'!$E1:$E950=$E156)*('Values - Ethylene'!$F1:$F950=$F156),0))</f>
        <v>250.1</v>
      </c>
      <c r="R156" s="180" cm="1">
        <f t="array" ref="R156">INDEX('Values - Ethylene'!R:R,MATCH(1,('Values - Ethylene'!$B1:$B950=$B156)*('Values - Ethylene'!$C1:$C950=$C156)*('Values - Ethylene'!$D1:$D950=$D156)*('Values - Ethylene'!$E1:$E950=$E156)*('Values - Ethylene'!$F1:$F950=$F156),0))</f>
        <v>250.1</v>
      </c>
      <c r="S156" s="180" cm="1">
        <f t="array" ref="S156">INDEX('Values - Ethylene'!S:S,MATCH(1,('Values - Ethylene'!$B1:$B950=$B156)*('Values - Ethylene'!$C1:$C950=$C156)*('Values - Ethylene'!$D1:$D950=$D156)*('Values - Ethylene'!$E1:$E950=$E156)*('Values - Ethylene'!$F1:$F950=$F156),0))</f>
        <v>250.1</v>
      </c>
      <c r="T156" s="180" cm="1">
        <f t="array" ref="T156">INDEX('Values - Ethylene'!T:T,MATCH(1,('Values - Ethylene'!$B1:$B950=$B156)*('Values - Ethylene'!$C1:$C950=$C156)*('Values - Ethylene'!$D1:$D950=$D156)*('Values - Ethylene'!$E1:$E950=$E156)*('Values - Ethylene'!$F1:$F950=$F156),0))</f>
        <v>250.1</v>
      </c>
      <c r="U156" s="180" cm="1">
        <f t="array" ref="U156">INDEX('Values - Ethylene'!U:U,MATCH(1,('Values - Ethylene'!$B1:$B950=$B156)*('Values - Ethylene'!$C1:$C950=$C156)*('Values - Ethylene'!$D1:$D950=$D156)*('Values - Ethylene'!$E1:$E950=$E156)*('Values - Ethylene'!$F1:$F950=$F156),0))</f>
        <v>250.1</v>
      </c>
      <c r="V156" s="180" cm="1">
        <f t="array" ref="V156">INDEX('Values - Ethylene'!V:V,MATCH(1,('Values - Ethylene'!$B1:$B950=$B156)*('Values - Ethylene'!$C1:$C950=$C156)*('Values - Ethylene'!$D1:$D950=$D156)*('Values - Ethylene'!$E1:$E950=$E156)*('Values - Ethylene'!$F1:$F950=$F156),0))</f>
        <v>250.1</v>
      </c>
      <c r="W156" s="180" cm="1">
        <f t="array" ref="W156">INDEX('Values - Ethylene'!W:W,MATCH(1,('Values - Ethylene'!$B1:$B950=$B156)*('Values - Ethylene'!$C1:$C950=$C156)*('Values - Ethylene'!$D1:$D950=$D156)*('Values - Ethylene'!$E1:$E950=$E156)*('Values - Ethylene'!$F1:$F950=$F156),0))</f>
        <v>250.1</v>
      </c>
      <c r="X156" s="180" cm="1">
        <f t="array" ref="X156">INDEX('Values - Ethylene'!X:X,MATCH(1,('Values - Ethylene'!$B1:$B950=$B156)*('Values - Ethylene'!$C1:$C950=$C156)*('Values - Ethylene'!$D1:$D950=$D156)*('Values - Ethylene'!$E1:$E950=$E156)*('Values - Ethylene'!$F1:$F950=$F156),0))</f>
        <v>250.1</v>
      </c>
      <c r="Y156" s="180" cm="1">
        <f t="array" ref="Y156">INDEX('Values - Ethylene'!Y:Y,MATCH(1,('Values - Ethylene'!$B1:$B950=$B156)*('Values - Ethylene'!$C1:$C950=$C156)*('Values - Ethylene'!$D1:$D950=$D156)*('Values - Ethylene'!$E1:$E950=$E156)*('Values - Ethylene'!$F1:$F950=$F156),0))</f>
        <v>250.1</v>
      </c>
      <c r="Z156" s="180" cm="1">
        <f t="array" ref="Z156">INDEX('Values - Ethylene'!Z:Z,MATCH(1,('Values - Ethylene'!$B1:$B950=$B156)*('Values - Ethylene'!$C1:$C950=$C156)*('Values - Ethylene'!$D1:$D950=$D156)*('Values - Ethylene'!$E1:$E950=$E156)*('Values - Ethylene'!$F1:$F950=$F156),0))</f>
        <v>250.1</v>
      </c>
      <c r="AA156" s="180" cm="1">
        <f t="array" ref="AA156">INDEX('Values - Ethylene'!AA:AA,MATCH(1,('Values - Ethylene'!$B1:$B950=$B156)*('Values - Ethylene'!$C1:$C950=$C156)*('Values - Ethylene'!$D1:$D950=$D156)*('Values - Ethylene'!$E1:$E950=$E156)*('Values - Ethylene'!$F1:$F950=$F156),0))</f>
        <v>250.1</v>
      </c>
      <c r="AB156" s="180" cm="1">
        <f t="array" ref="AB156">INDEX('Values - Ethylene'!AB:AB,MATCH(1,('Values - Ethylene'!$B1:$B950=$B156)*('Values - Ethylene'!$C1:$C950=$C156)*('Values - Ethylene'!$D1:$D950=$D156)*('Values - Ethylene'!$E1:$E950=$E156)*('Values - Ethylene'!$F1:$F950=$F156),0))</f>
        <v>250.1</v>
      </c>
      <c r="AC156" s="180" cm="1">
        <f t="array" ref="AC156">INDEX('Values - Ethylene'!AC:AC,MATCH(1,('Values - Ethylene'!$B1:$B950=$B156)*('Values - Ethylene'!$C1:$C950=$C156)*('Values - Ethylene'!$D1:$D950=$D156)*('Values - Ethylene'!$E1:$E950=$E156)*('Values - Ethylene'!$F1:$F950=$F156),0))</f>
        <v>250.1</v>
      </c>
      <c r="AD156" s="180" cm="1">
        <f t="array" ref="AD156">INDEX('Values - Ethylene'!AD:AD,MATCH(1,('Values - Ethylene'!$B1:$B950=$B156)*('Values - Ethylene'!$C1:$C950=$C156)*('Values - Ethylene'!$D1:$D950=$D156)*('Values - Ethylene'!$E1:$E950=$E156)*('Values - Ethylene'!$F1:$F950=$F156),0))</f>
        <v>250.1</v>
      </c>
      <c r="AE156" s="180" cm="1">
        <f t="array" ref="AE156">INDEX('Values - Ethylene'!AE:AE,MATCH(1,('Values - Ethylene'!$B1:$B950=$B156)*('Values - Ethylene'!$C1:$C950=$C156)*('Values - Ethylene'!$D1:$D950=$D156)*('Values - Ethylene'!$E1:$E950=$E156)*('Values - Ethylene'!$F1:$F950=$F156),0))</f>
        <v>250.1</v>
      </c>
      <c r="AF156" s="180" cm="1">
        <f t="array" ref="AF156">INDEX('Values - Ethylene'!AF:AF,MATCH(1,('Values - Ethylene'!$B1:$B950=$B156)*('Values - Ethylene'!$C1:$C950=$C156)*('Values - Ethylene'!$D1:$D950=$D156)*('Values - Ethylene'!$E1:$E950=$E156)*('Values - Ethylene'!$F1:$F950=$F156),0))</f>
        <v>250.1</v>
      </c>
      <c r="AG156" s="180" cm="1">
        <f t="array" ref="AG156">INDEX('Values - Ethylene'!AG:AG,MATCH(1,('Values - Ethylene'!$B1:$B950=$B156)*('Values - Ethylene'!$C1:$C950=$C156)*('Values - Ethylene'!$D1:$D950=$D156)*('Values - Ethylene'!$E1:$E950=$E156)*('Values - Ethylene'!$F1:$F950=$F156),0))</f>
        <v>250.1</v>
      </c>
      <c r="AH156" s="180" cm="1">
        <f t="array" ref="AH156">INDEX('Values - Ethylene'!AH:AH,MATCH(1,('Values - Ethylene'!$B1:$B950=$B156)*('Values - Ethylene'!$C1:$C950=$C156)*('Values - Ethylene'!$D1:$D950=$D156)*('Values - Ethylene'!$E1:$E950=$E156)*('Values - Ethylene'!$F1:$F950=$F156),0))</f>
        <v>250.1</v>
      </c>
      <c r="AI156" s="180" cm="1">
        <f t="array" ref="AI156">INDEX('Values - Ethylene'!AI:AI,MATCH(1,('Values - Ethylene'!$B1:$B950=$B156)*('Values - Ethylene'!$C1:$C950=$C156)*('Values - Ethylene'!$D1:$D950=$D156)*('Values - Ethylene'!$E1:$E950=$E156)*('Values - Ethylene'!$F1:$F950=$F156),0))</f>
        <v>250.1</v>
      </c>
      <c r="AJ156" s="180" cm="1">
        <f t="array" ref="AJ156">INDEX('Values - Ethylene'!AJ:AJ,MATCH(1,('Values - Ethylene'!$B1:$B950=$B156)*('Values - Ethylene'!$C1:$C950=$C156)*('Values - Ethylene'!$D1:$D950=$D156)*('Values - Ethylene'!$E1:$E950=$E156)*('Values - Ethylene'!$F1:$F950=$F156),0))</f>
        <v>250.1</v>
      </c>
      <c r="AK156" s="180" cm="1">
        <f t="array" ref="AK156">INDEX('Values - Ethylene'!AK:AK,MATCH(1,('Values - Ethylene'!$B1:$B950=$B156)*('Values - Ethylene'!$C1:$C950=$C156)*('Values - Ethylene'!$D1:$D950=$D156)*('Values - Ethylene'!$E1:$E950=$E156)*('Values - Ethylene'!$F1:$F950=$F156),0))</f>
        <v>250.1</v>
      </c>
      <c r="AL156" s="180" cm="1">
        <f t="array" ref="AL156">INDEX('Values - Ethylene'!AL:AL,MATCH(1,('Values - Ethylene'!$B1:$B950=$B156)*('Values - Ethylene'!$C1:$C950=$C156)*('Values - Ethylene'!$D1:$D950=$D156)*('Values - Ethylene'!$E1:$E950=$E156)*('Values - Ethylene'!$F1:$F950=$F156),0))</f>
        <v>250.1</v>
      </c>
      <c r="AM156" s="180" cm="1">
        <f t="array" ref="AM156">INDEX('Values - Ethylene'!AM:AM,MATCH(1,('Values - Ethylene'!$B1:$B950=$B156)*('Values - Ethylene'!$C1:$C950=$C156)*('Values - Ethylene'!$D1:$D950=$D156)*('Values - Ethylene'!$E1:$E950=$E156)*('Values - Ethylene'!$F1:$F950=$F156),0))</f>
        <v>250.1</v>
      </c>
      <c r="AN156" s="180" cm="1">
        <f t="array" ref="AN156">INDEX('Values - Ethylene'!AN:AN,MATCH(1,('Values - Ethylene'!$B1:$B950=$B156)*('Values - Ethylene'!$C1:$C950=$C156)*('Values - Ethylene'!$D1:$D950=$D156)*('Values - Ethylene'!$E1:$E950=$E156)*('Values - Ethylene'!$F1:$F950=$F156),0))</f>
        <v>250.1</v>
      </c>
      <c r="AO156" s="180" cm="1">
        <f t="array" ref="AO156">INDEX('Values - Ethylene'!AO:AO,MATCH(1,('Values - Ethylene'!$B1:$B950=$B156)*('Values - Ethylene'!$C1:$C950=$C156)*('Values - Ethylene'!$D1:$D950=$D156)*('Values - Ethylene'!$E1:$E950=$E156)*('Values - Ethylene'!$F1:$F950=$F156),0))</f>
        <v>250.1</v>
      </c>
      <c r="AP156" s="180" cm="1">
        <f t="array" ref="AP156">INDEX('Values - Ethylene'!AP:AP,MATCH(1,('Values - Ethylene'!$B1:$B950=$B156)*('Values - Ethylene'!$C1:$C950=$C156)*('Values - Ethylene'!$D1:$D950=$D156)*('Values - Ethylene'!$E1:$E950=$E156)*('Values - Ethylene'!$F1:$F950=$F156),0))</f>
        <v>250.1</v>
      </c>
      <c r="AQ156" s="180" cm="1">
        <f t="array" ref="AQ156">INDEX('Values - Ethylene'!AQ:AQ,MATCH(1,('Values - Ethylene'!$B1:$B950=$B156)*('Values - Ethylene'!$C1:$C950=$C156)*('Values - Ethylene'!$D1:$D950=$D156)*('Values - Ethylene'!$E1:$E950=$E156)*('Values - Ethylene'!$F1:$F950=$F156),0))</f>
        <v>250.1</v>
      </c>
      <c r="AR156" s="180" cm="1">
        <f t="array" ref="AR156">INDEX('Values - Ethylene'!AR:AR,MATCH(1,('Values - Ethylene'!$B1:$B950=$B156)*('Values - Ethylene'!$C1:$C950=$C156)*('Values - Ethylene'!$D1:$D950=$D156)*('Values - Ethylene'!$E1:$E950=$E156)*('Values - Ethylene'!$F1:$F950=$F156),0))</f>
        <v>250.1</v>
      </c>
      <c r="AS156" s="180" cm="1">
        <f t="array" ref="AS156">INDEX('Values - Ethylene'!AS:AS,MATCH(1,('Values - Ethylene'!$B1:$B950=$B156)*('Values - Ethylene'!$C1:$C950=$C156)*('Values - Ethylene'!$D1:$D950=$D156)*('Values - Ethylene'!$E1:$E950=$E156)*('Values - Ethylene'!$F1:$F950=$F156),0))</f>
        <v>250.1</v>
      </c>
      <c r="AT156" s="180" cm="1">
        <f t="array" ref="AT156">INDEX('Values - Ethylene'!AT:AT,MATCH(1,('Values - Ethylene'!$B1:$B950=$B156)*('Values - Ethylene'!$C1:$C950=$C156)*('Values - Ethylene'!$D1:$D950=$D156)*('Values - Ethylene'!$E1:$E950=$E156)*('Values - Ethylene'!$F1:$F950=$F156),0))</f>
        <v>250.1</v>
      </c>
      <c r="AU156" s="180" cm="1">
        <f t="array" ref="AU156">INDEX('Values - Ethylene'!AU:AU,MATCH(1,('Values - Ethylene'!$B1:$B950=$B156)*('Values - Ethylene'!$C1:$C950=$C156)*('Values - Ethylene'!$D1:$D950=$D156)*('Values - Ethylene'!$E1:$E950=$E156)*('Values - Ethylene'!$F1:$F950=$F156),0))</f>
        <v>250.1</v>
      </c>
      <c r="AV156" s="180" cm="1">
        <f t="array" ref="AV156">INDEX('Values - Ethylene'!AV:AV,MATCH(1,('Values - Ethylene'!$B1:$B950=$B156)*('Values - Ethylene'!$C1:$C950=$C156)*('Values - Ethylene'!$D1:$D950=$D156)*('Values - Ethylene'!$E1:$E950=$E156)*('Values - Ethylene'!$F1:$F950=$F156),0))</f>
        <v>250.1</v>
      </c>
      <c r="AW156" s="180" cm="1">
        <f t="array" ref="AW156">INDEX('Values - Ethylene'!AW:AW,MATCH(1,('Values - Ethylene'!$B1:$B950=$B156)*('Values - Ethylene'!$C1:$C950=$C156)*('Values - Ethylene'!$D1:$D950=$D156)*('Values - Ethylene'!$E1:$E950=$E156)*('Values - Ethylene'!$F1:$F950=$F156),0))</f>
        <v>250.1</v>
      </c>
      <c r="AX156" s="180" cm="1">
        <f t="array" ref="AX156">INDEX('Values - Ethylene'!AX:AX,MATCH(1,('Values - Ethylene'!$B1:$B950=$B156)*('Values - Ethylene'!$C1:$C950=$C156)*('Values - Ethylene'!$D1:$D950=$D156)*('Values - Ethylene'!$E1:$E950=$E156)*('Values - Ethylene'!$F1:$F950=$F156),0))</f>
        <v>250.1</v>
      </c>
      <c r="AY156" s="180" cm="1">
        <f t="array" ref="AY156">INDEX('Values - Ethylene'!AY:AY,MATCH(1,('Values - Ethylene'!$B1:$B950=$B156)*('Values - Ethylene'!$C1:$C950=$C156)*('Values - Ethylene'!$D1:$D950=$D156)*('Values - Ethylene'!$E1:$E950=$E156)*('Values - Ethylene'!$F1:$F950=$F156),0))</f>
        <v>250.1</v>
      </c>
      <c r="AZ156" s="180" cm="1">
        <f t="array" ref="AZ156">INDEX('Values - Ethylene'!AZ:AZ,MATCH(1,('Values - Ethylene'!$B1:$B950=$B156)*('Values - Ethylene'!$C1:$C950=$C156)*('Values - Ethylene'!$D1:$D950=$D156)*('Values - Ethylene'!$E1:$E950=$E156)*('Values - Ethylene'!$F1:$F950=$F156),0))</f>
        <v>250.1</v>
      </c>
      <c r="BA156" s="180" cm="1">
        <f t="array" ref="BA156">INDEX('Values - Ethylene'!BA:BA,MATCH(1,('Values - Ethylene'!$B1:$B950=$B156)*('Values - Ethylene'!$C1:$C950=$C156)*('Values - Ethylene'!$D1:$D950=$D156)*('Values - Ethylene'!$E1:$E950=$E156)*('Values - Ethylene'!$F1:$F950=$F156),0))</f>
        <v>250.1</v>
      </c>
      <c r="BB156" s="180" cm="1">
        <f t="array" ref="BB156">INDEX('Values - Ethylene'!BB:BB,MATCH(1,('Values - Ethylene'!$B1:$B950=$B156)*('Values - Ethylene'!$C1:$C950=$C156)*('Values - Ethylene'!$D1:$D950=$D156)*('Values - Ethylene'!$E1:$E950=$E156)*('Values - Ethylene'!$F1:$F950=$F156),0))</f>
        <v>250.1</v>
      </c>
      <c r="BC156" s="180" cm="1">
        <f t="array" ref="BC156">INDEX('Values - Ethylene'!BC:BC,MATCH(1,('Values - Ethylene'!$B1:$B950=$B156)*('Values - Ethylene'!$C1:$C950=$C156)*('Values - Ethylene'!$D1:$D950=$D156)*('Values - Ethylene'!$E1:$E950=$E156)*('Values - Ethylene'!$F1:$F950=$F156),0))</f>
        <v>250.1</v>
      </c>
      <c r="BD156" s="180" cm="1">
        <f t="array" ref="BD156">INDEX('Values - Ethylene'!BD:BD,MATCH(1,('Values - Ethylene'!$B1:$B950=$B156)*('Values - Ethylene'!$C1:$C950=$C156)*('Values - Ethylene'!$D1:$D950=$D156)*('Values - Ethylene'!$E1:$E950=$E156)*('Values - Ethylene'!$F1:$F950=$F156),0))</f>
        <v>250.1</v>
      </c>
      <c r="BE156" s="180" cm="1">
        <f t="array" ref="BE156">INDEX('Values - Ethylene'!BE:BE,MATCH(1,('Values - Ethylene'!$B1:$B950=$B156)*('Values - Ethylene'!$C1:$C950=$C156)*('Values - Ethylene'!$D1:$D950=$D156)*('Values - Ethylene'!$E1:$E950=$E156)*('Values - Ethylene'!$F1:$F950=$F156),0))</f>
        <v>250.1</v>
      </c>
      <c r="BF156" s="180" cm="1">
        <f t="array" ref="BF156">INDEX('Values - Ethylene'!BF:BF,MATCH(1,('Values - Ethylene'!$B1:$B950=$B156)*('Values - Ethylene'!$C1:$C950=$C156)*('Values - Ethylene'!$D1:$D950=$D156)*('Values - Ethylene'!$E1:$E950=$E156)*('Values - Ethylene'!$F1:$F950=$F156),0))</f>
        <v>250.1</v>
      </c>
      <c r="BG156" s="180" cm="1">
        <f t="array" ref="BG156">INDEX('Values - Ethylene'!BG:BG,MATCH(1,('Values - Ethylene'!$B1:$B950=$B156)*('Values - Ethylene'!$C1:$C950=$C156)*('Values - Ethylene'!$D1:$D950=$D156)*('Values - Ethylene'!$E1:$E950=$E156)*('Values - Ethylene'!$F1:$F950=$F156),0))</f>
        <v>250.1</v>
      </c>
      <c r="BH156" s="180" cm="1">
        <f t="array" ref="BH156">INDEX('Values - Ethylene'!BH:BH,MATCH(1,('Values - Ethylene'!$B1:$B950=$B156)*('Values - Ethylene'!$C1:$C950=$C156)*('Values - Ethylene'!$D1:$D950=$D156)*('Values - Ethylene'!$E1:$E950=$E156)*('Values - Ethylene'!$F1:$F950=$F156),0))</f>
        <v>250.1</v>
      </c>
      <c r="BI156" s="180" cm="1">
        <f t="array" ref="BI156">INDEX('Values - Ethylene'!BI:BI,MATCH(1,('Values - Ethylene'!$B1:$B950=$B156)*('Values - Ethylene'!$C1:$C950=$C156)*('Values - Ethylene'!$D1:$D950=$D156)*('Values - Ethylene'!$E1:$E950=$E156)*('Values - Ethylene'!$F1:$F950=$F156),0))</f>
        <v>250.1</v>
      </c>
      <c r="BJ156" s="180" cm="1">
        <f t="array" ref="BJ156">INDEX('Values - Ethylene'!BJ:BJ,MATCH(1,('Values - Ethylene'!$B1:$B950=$B156)*('Values - Ethylene'!$C1:$C950=$C156)*('Values - Ethylene'!$D1:$D950=$D156)*('Values - Ethylene'!$E1:$E950=$E156)*('Values - Ethylene'!$F1:$F950=$F156),0))</f>
        <v>250.1</v>
      </c>
      <c r="BK156" s="180" cm="1">
        <f t="array" ref="BK156">INDEX('Values - Ethylene'!BK:BK,MATCH(1,('Values - Ethylene'!$B1:$B950=$B156)*('Values - Ethylene'!$C1:$C950=$C156)*('Values - Ethylene'!$D1:$D950=$D156)*('Values - Ethylene'!$E1:$E950=$E156)*('Values - Ethylene'!$F1:$F950=$F156),0))</f>
        <v>250.1</v>
      </c>
      <c r="BL156" s="180" cm="1">
        <f t="array" ref="BL156">INDEX('Values - Ethylene'!BL:BL,MATCH(1,('Values - Ethylene'!$B1:$B950=$B156)*('Values - Ethylene'!$C1:$C950=$C156)*('Values - Ethylene'!$D1:$D950=$D156)*('Values - Ethylene'!$E1:$E950=$E156)*('Values - Ethylene'!$F1:$F950=$F156),0))</f>
        <v>250.1</v>
      </c>
      <c r="BM156" s="180" cm="1">
        <f t="array" ref="BM156">INDEX('Values - Ethylene'!BM:BM,MATCH(1,('Values - Ethylene'!$B1:$B950=$B156)*('Values - Ethylene'!$C1:$C950=$C156)*('Values - Ethylene'!$D1:$D950=$D156)*('Values - Ethylene'!$E1:$E950=$E156)*('Values - Ethylene'!$F1:$F950=$F156),0))</f>
        <v>250.1</v>
      </c>
      <c r="BN156" s="180" cm="1">
        <f t="array" ref="BN156">INDEX('Values - Ethylene'!BN:BN,MATCH(1,('Values - Ethylene'!$B1:$B950=$B156)*('Values - Ethylene'!$C1:$C950=$C156)*('Values - Ethylene'!$D1:$D950=$D156)*('Values - Ethylene'!$E1:$E950=$E156)*('Values - Ethylene'!$F1:$F950=$F156),0))</f>
        <v>250.1</v>
      </c>
      <c r="BO156" s="180" cm="1">
        <f t="array" ref="BO156">INDEX('Values - Ethylene'!BO:BO,MATCH(1,('Values - Ethylene'!$B1:$B950=$B156)*('Values - Ethylene'!$C1:$C950=$C156)*('Values - Ethylene'!$D1:$D950=$D156)*('Values - Ethylene'!$E1:$E950=$E156)*('Values - Ethylene'!$F1:$F950=$F156),0))</f>
        <v>250.1</v>
      </c>
      <c r="BP156" s="180" cm="1">
        <f t="array" ref="BP156">INDEX('Values - Ethylene'!BP:BP,MATCH(1,('Values - Ethylene'!$B1:$B950=$B156)*('Values - Ethylene'!$C1:$C950=$C156)*('Values - Ethylene'!$D1:$D950=$D156)*('Values - Ethylene'!$E1:$E950=$E156)*('Values - Ethylene'!$F1:$F950=$F156),0))</f>
        <v>250.1</v>
      </c>
      <c r="BQ156" s="180" cm="1">
        <f t="array" ref="BQ156">INDEX('Values - Ethylene'!BQ:BQ,MATCH(1,('Values - Ethylene'!$B1:$B950=$B156)*('Values - Ethylene'!$C1:$C950=$C156)*('Values - Ethylene'!$D1:$D950=$D156)*('Values - Ethylene'!$E1:$E950=$E156)*('Values - Ethylene'!$F1:$F950=$F156),0))</f>
        <v>250.1</v>
      </c>
      <c r="BR156" s="180" cm="1">
        <f t="array" ref="BR156">INDEX('Values - Ethylene'!BR:BR,MATCH(1,('Values - Ethylene'!$B1:$B950=$B156)*('Values - Ethylene'!$C1:$C950=$C156)*('Values - Ethylene'!$D1:$D950=$D156)*('Values - Ethylene'!$E1:$E950=$E156)*('Values - Ethylene'!$F1:$F950=$F156),0))</f>
        <v>250.1</v>
      </c>
      <c r="BS156" s="180" cm="1">
        <f t="array" ref="BS156">INDEX('Values - Ethylene'!BS:BS,MATCH(1,('Values - Ethylene'!$B1:$B950=$B156)*('Values - Ethylene'!$C1:$C950=$C156)*('Values - Ethylene'!$D1:$D950=$D156)*('Values - Ethylene'!$E1:$E950=$E156)*('Values - Ethylene'!$F1:$F950=$F156),0))</f>
        <v>250.1</v>
      </c>
      <c r="BT156" s="180" cm="1">
        <f t="array" ref="BT156">INDEX('Values - Ethylene'!BT:BT,MATCH(1,('Values - Ethylene'!$B1:$B950=$B156)*('Values - Ethylene'!$C1:$C950=$C156)*('Values - Ethylene'!$D1:$D950=$D156)*('Values - Ethylene'!$E1:$E950=$E156)*('Values - Ethylene'!$F1:$F950=$F156),0))</f>
        <v>250.1</v>
      </c>
    </row>
    <row r="157" spans="1:72" hidden="1">
      <c r="A157" s="45" t="s">
        <v>85</v>
      </c>
      <c r="B157" t="s">
        <v>125</v>
      </c>
      <c r="C157" s="16" t="s">
        <v>8</v>
      </c>
      <c r="D157" s="16" t="s">
        <v>102</v>
      </c>
      <c r="E157" s="16" t="s">
        <v>276</v>
      </c>
      <c r="F157" s="16" t="s">
        <v>11</v>
      </c>
      <c r="G157" s="16" t="s">
        <v>12</v>
      </c>
      <c r="H157" s="16" t="s">
        <v>1080</v>
      </c>
      <c r="I157" s="50" t="s">
        <v>721</v>
      </c>
      <c r="J157" s="151" t="b">
        <v>0</v>
      </c>
      <c r="K157" s="46" t="b" cm="1">
        <f t="array" ref="K157">INDEX('Values - Ethylene'!$K:$K,MATCH(1,('Values - Ethylene'!$B1:$B950=$B157)*('Values - Ethylene'!$C1:$C950=$C157)*('Values - Ethylene'!$D1:$D950=$D157)*('Values - Ethylene'!$E1:$E950=$E157)*('Values - Ethylene'!$F1:$F950=$F157),0))</f>
        <v>1</v>
      </c>
      <c r="L157" s="46" cm="1">
        <f t="array" ref="L157">INDEX('Values - Ethylene'!L:L,MATCH(1,('Values - Ethylene'!$B1:$B950=$B157)*('Values - Ethylene'!$C1:$C950=$C157)*('Values - Ethylene'!$D1:$D950=$D157)*('Values - Ethylene'!$E1:$E950=$E157)*('Values - Ethylene'!$F1:$F950=$F157),0))</f>
        <v>4</v>
      </c>
      <c r="M157" s="91" cm="1">
        <f t="array" ref="M157">INDEX('Values - Ethylene'!M:M,MATCH(1,('Values - Ethylene'!$B1:$B950=$B157)*('Values - Ethylene'!$C1:$C950=$C157)*('Values - Ethylene'!$D1:$D950=$D157)*('Values - Ethylene'!$E1:$E950=$E157)*('Values - Ethylene'!$F1:$F950=$F157),0))</f>
        <v>4</v>
      </c>
      <c r="N157" s="91" cm="1">
        <f t="array" ref="N157">INDEX('Values - Ethylene'!N:N,MATCH(1,('Values - Ethylene'!$B1:$B950=$B157)*('Values - Ethylene'!$C1:$C950=$C157)*('Values - Ethylene'!$D1:$D950=$D157)*('Values - Ethylene'!$E1:$E950=$E157)*('Values - Ethylene'!$F1:$F950=$F157),0))</f>
        <v>4</v>
      </c>
      <c r="O157" s="91" cm="1">
        <f t="array" ref="O157">INDEX('Values - Ethylene'!O:O,MATCH(1,('Values - Ethylene'!$B1:$B950=$B157)*('Values - Ethylene'!$C1:$C950=$C157)*('Values - Ethylene'!$D1:$D950=$D157)*('Values - Ethylene'!$E1:$E950=$E157)*('Values - Ethylene'!$F1:$F950=$F157),0))</f>
        <v>4</v>
      </c>
      <c r="P157" s="91" cm="1">
        <f t="array" ref="P157">INDEX('Values - Ethylene'!P:P,MATCH(1,('Values - Ethylene'!$B1:$B950=$B157)*('Values - Ethylene'!$C1:$C950=$C157)*('Values - Ethylene'!$D1:$D950=$D157)*('Values - Ethylene'!$E1:$E950=$E157)*('Values - Ethylene'!$F1:$F950=$F157),0))</f>
        <v>4</v>
      </c>
      <c r="Q157" s="91" cm="1">
        <f t="array" ref="Q157">INDEX('Values - Ethylene'!Q:Q,MATCH(1,('Values - Ethylene'!$B1:$B950=$B157)*('Values - Ethylene'!$C1:$C950=$C157)*('Values - Ethylene'!$D1:$D950=$D157)*('Values - Ethylene'!$E1:$E950=$E157)*('Values - Ethylene'!$F1:$F950=$F157),0))</f>
        <v>4</v>
      </c>
      <c r="R157" s="91" cm="1">
        <f t="array" ref="R157">INDEX('Values - Ethylene'!R:R,MATCH(1,('Values - Ethylene'!$B1:$B950=$B157)*('Values - Ethylene'!$C1:$C950=$C157)*('Values - Ethylene'!$D1:$D950=$D157)*('Values - Ethylene'!$E1:$E950=$E157)*('Values - Ethylene'!$F1:$F950=$F157),0))</f>
        <v>4</v>
      </c>
      <c r="S157" s="91" cm="1">
        <f t="array" ref="S157">INDEX('Values - Ethylene'!S:S,MATCH(1,('Values - Ethylene'!$B1:$B950=$B157)*('Values - Ethylene'!$C1:$C950=$C157)*('Values - Ethylene'!$D1:$D950=$D157)*('Values - Ethylene'!$E1:$E950=$E157)*('Values - Ethylene'!$F1:$F950=$F157),0))</f>
        <v>4</v>
      </c>
      <c r="T157" s="91" cm="1">
        <f t="array" ref="T157">INDEX('Values - Ethylene'!T:T,MATCH(1,('Values - Ethylene'!$B1:$B950=$B157)*('Values - Ethylene'!$C1:$C950=$C157)*('Values - Ethylene'!$D1:$D950=$D157)*('Values - Ethylene'!$E1:$E950=$E157)*('Values - Ethylene'!$F1:$F950=$F157),0))</f>
        <v>4</v>
      </c>
      <c r="U157" s="91" cm="1">
        <f t="array" ref="U157">INDEX('Values - Ethylene'!U:U,MATCH(1,('Values - Ethylene'!$B1:$B950=$B157)*('Values - Ethylene'!$C1:$C950=$C157)*('Values - Ethylene'!$D1:$D950=$D157)*('Values - Ethylene'!$E1:$E950=$E157)*('Values - Ethylene'!$F1:$F950=$F157),0))</f>
        <v>4</v>
      </c>
      <c r="V157" s="91" cm="1">
        <f t="array" ref="V157">INDEX('Values - Ethylene'!V:V,MATCH(1,('Values - Ethylene'!$B1:$B950=$B157)*('Values - Ethylene'!$C1:$C950=$C157)*('Values - Ethylene'!$D1:$D950=$D157)*('Values - Ethylene'!$E1:$E950=$E157)*('Values - Ethylene'!$F1:$F950=$F157),0))</f>
        <v>4</v>
      </c>
      <c r="W157" s="91" cm="1">
        <f t="array" ref="W157">INDEX('Values - Ethylene'!W:W,MATCH(1,('Values - Ethylene'!$B1:$B950=$B157)*('Values - Ethylene'!$C1:$C950=$C157)*('Values - Ethylene'!$D1:$D950=$D157)*('Values - Ethylene'!$E1:$E950=$E157)*('Values - Ethylene'!$F1:$F950=$F157),0))</f>
        <v>4</v>
      </c>
      <c r="X157" s="91" cm="1">
        <f t="array" ref="X157">INDEX('Values - Ethylene'!X:X,MATCH(1,('Values - Ethylene'!$B1:$B950=$B157)*('Values - Ethylene'!$C1:$C950=$C157)*('Values - Ethylene'!$D1:$D950=$D157)*('Values - Ethylene'!$E1:$E950=$E157)*('Values - Ethylene'!$F1:$F950=$F157),0))</f>
        <v>4</v>
      </c>
      <c r="Y157" s="91" cm="1">
        <f t="array" ref="Y157">INDEX('Values - Ethylene'!Y:Y,MATCH(1,('Values - Ethylene'!$B1:$B950=$B157)*('Values - Ethylene'!$C1:$C950=$C157)*('Values - Ethylene'!$D1:$D950=$D157)*('Values - Ethylene'!$E1:$E950=$E157)*('Values - Ethylene'!$F1:$F950=$F157),0))</f>
        <v>4</v>
      </c>
      <c r="Z157" s="91" cm="1">
        <f t="array" ref="Z157">INDEX('Values - Ethylene'!Z:Z,MATCH(1,('Values - Ethylene'!$B1:$B950=$B157)*('Values - Ethylene'!$C1:$C950=$C157)*('Values - Ethylene'!$D1:$D950=$D157)*('Values - Ethylene'!$E1:$E950=$E157)*('Values - Ethylene'!$F1:$F950=$F157),0))</f>
        <v>4</v>
      </c>
      <c r="AA157" s="91" cm="1">
        <f t="array" ref="AA157">INDEX('Values - Ethylene'!AA:AA,MATCH(1,('Values - Ethylene'!$B1:$B950=$B157)*('Values - Ethylene'!$C1:$C950=$C157)*('Values - Ethylene'!$D1:$D950=$D157)*('Values - Ethylene'!$E1:$E950=$E157)*('Values - Ethylene'!$F1:$F950=$F157),0))</f>
        <v>4</v>
      </c>
      <c r="AB157" s="91" cm="1">
        <f t="array" ref="AB157">INDEX('Values - Ethylene'!AB:AB,MATCH(1,('Values - Ethylene'!$B1:$B950=$B157)*('Values - Ethylene'!$C1:$C950=$C157)*('Values - Ethylene'!$D1:$D950=$D157)*('Values - Ethylene'!$E1:$E950=$E157)*('Values - Ethylene'!$F1:$F950=$F157),0))</f>
        <v>4</v>
      </c>
      <c r="AC157" s="91" cm="1">
        <f t="array" ref="AC157">INDEX('Values - Ethylene'!AC:AC,MATCH(1,('Values - Ethylene'!$B1:$B950=$B157)*('Values - Ethylene'!$C1:$C950=$C157)*('Values - Ethylene'!$D1:$D950=$D157)*('Values - Ethylene'!$E1:$E950=$E157)*('Values - Ethylene'!$F1:$F950=$F157),0))</f>
        <v>4</v>
      </c>
      <c r="AD157" s="91" cm="1">
        <f t="array" ref="AD157">INDEX('Values - Ethylene'!AD:AD,MATCH(1,('Values - Ethylene'!$B1:$B950=$B157)*('Values - Ethylene'!$C1:$C950=$C157)*('Values - Ethylene'!$D1:$D950=$D157)*('Values - Ethylene'!$E1:$E950=$E157)*('Values - Ethylene'!$F1:$F950=$F157),0))</f>
        <v>4</v>
      </c>
      <c r="AE157" s="91" cm="1">
        <f t="array" ref="AE157">INDEX('Values - Ethylene'!AE:AE,MATCH(1,('Values - Ethylene'!$B1:$B950=$B157)*('Values - Ethylene'!$C1:$C950=$C157)*('Values - Ethylene'!$D1:$D950=$D157)*('Values - Ethylene'!$E1:$E950=$E157)*('Values - Ethylene'!$F1:$F950=$F157),0))</f>
        <v>4</v>
      </c>
      <c r="AF157" s="91" cm="1">
        <f t="array" ref="AF157">INDEX('Values - Ethylene'!AF:AF,MATCH(1,('Values - Ethylene'!$B1:$B950=$B157)*('Values - Ethylene'!$C1:$C950=$C157)*('Values - Ethylene'!$D1:$D950=$D157)*('Values - Ethylene'!$E1:$E950=$E157)*('Values - Ethylene'!$F1:$F950=$F157),0))</f>
        <v>4</v>
      </c>
      <c r="AG157" s="91" cm="1">
        <f t="array" ref="AG157">INDEX('Values - Ethylene'!AG:AG,MATCH(1,('Values - Ethylene'!$B1:$B950=$B157)*('Values - Ethylene'!$C1:$C950=$C157)*('Values - Ethylene'!$D1:$D950=$D157)*('Values - Ethylene'!$E1:$E950=$E157)*('Values - Ethylene'!$F1:$F950=$F157),0))</f>
        <v>4</v>
      </c>
      <c r="AH157" s="91" cm="1">
        <f t="array" ref="AH157">INDEX('Values - Ethylene'!AH:AH,MATCH(1,('Values - Ethylene'!$B1:$B950=$B157)*('Values - Ethylene'!$C1:$C950=$C157)*('Values - Ethylene'!$D1:$D950=$D157)*('Values - Ethylene'!$E1:$E950=$E157)*('Values - Ethylene'!$F1:$F950=$F157),0))</f>
        <v>4</v>
      </c>
      <c r="AI157" s="91" cm="1">
        <f t="array" ref="AI157">INDEX('Values - Ethylene'!AI:AI,MATCH(1,('Values - Ethylene'!$B1:$B950=$B157)*('Values - Ethylene'!$C1:$C950=$C157)*('Values - Ethylene'!$D1:$D950=$D157)*('Values - Ethylene'!$E1:$E950=$E157)*('Values - Ethylene'!$F1:$F950=$F157),0))</f>
        <v>4</v>
      </c>
      <c r="AJ157" s="91" cm="1">
        <f t="array" ref="AJ157">INDEX('Values - Ethylene'!AJ:AJ,MATCH(1,('Values - Ethylene'!$B1:$B950=$B157)*('Values - Ethylene'!$C1:$C950=$C157)*('Values - Ethylene'!$D1:$D950=$D157)*('Values - Ethylene'!$E1:$E950=$E157)*('Values - Ethylene'!$F1:$F950=$F157),0))</f>
        <v>4</v>
      </c>
      <c r="AK157" s="91" cm="1">
        <f t="array" ref="AK157">INDEX('Values - Ethylene'!AK:AK,MATCH(1,('Values - Ethylene'!$B1:$B950=$B157)*('Values - Ethylene'!$C1:$C950=$C157)*('Values - Ethylene'!$D1:$D950=$D157)*('Values - Ethylene'!$E1:$E950=$E157)*('Values - Ethylene'!$F1:$F950=$F157),0))</f>
        <v>4</v>
      </c>
      <c r="AL157" s="91" cm="1">
        <f t="array" ref="AL157">INDEX('Values - Ethylene'!AL:AL,MATCH(1,('Values - Ethylene'!$B1:$B950=$B157)*('Values - Ethylene'!$C1:$C950=$C157)*('Values - Ethylene'!$D1:$D950=$D157)*('Values - Ethylene'!$E1:$E950=$E157)*('Values - Ethylene'!$F1:$F950=$F157),0))</f>
        <v>4</v>
      </c>
      <c r="AM157" s="91" cm="1">
        <f t="array" ref="AM157">INDEX('Values - Ethylene'!AM:AM,MATCH(1,('Values - Ethylene'!$B1:$B950=$B157)*('Values - Ethylene'!$C1:$C950=$C157)*('Values - Ethylene'!$D1:$D950=$D157)*('Values - Ethylene'!$E1:$E950=$E157)*('Values - Ethylene'!$F1:$F950=$F157),0))</f>
        <v>4</v>
      </c>
      <c r="AN157" s="91" cm="1">
        <f t="array" ref="AN157">INDEX('Values - Ethylene'!AN:AN,MATCH(1,('Values - Ethylene'!$B1:$B950=$B157)*('Values - Ethylene'!$C1:$C950=$C157)*('Values - Ethylene'!$D1:$D950=$D157)*('Values - Ethylene'!$E1:$E950=$E157)*('Values - Ethylene'!$F1:$F950=$F157),0))</f>
        <v>4</v>
      </c>
      <c r="AO157" s="91" cm="1">
        <f t="array" ref="AO157">INDEX('Values - Ethylene'!AO:AO,MATCH(1,('Values - Ethylene'!$B1:$B950=$B157)*('Values - Ethylene'!$C1:$C950=$C157)*('Values - Ethylene'!$D1:$D950=$D157)*('Values - Ethylene'!$E1:$E950=$E157)*('Values - Ethylene'!$F1:$F950=$F157),0))</f>
        <v>4</v>
      </c>
      <c r="AP157" s="91" cm="1">
        <f t="array" ref="AP157">INDEX('Values - Ethylene'!AP:AP,MATCH(1,('Values - Ethylene'!$B1:$B950=$B157)*('Values - Ethylene'!$C1:$C950=$C157)*('Values - Ethylene'!$D1:$D950=$D157)*('Values - Ethylene'!$E1:$E950=$E157)*('Values - Ethylene'!$F1:$F950=$F157),0))</f>
        <v>4</v>
      </c>
      <c r="AQ157" s="91" cm="1">
        <f t="array" ref="AQ157">INDEX('Values - Ethylene'!AQ:AQ,MATCH(1,('Values - Ethylene'!$B1:$B950=$B157)*('Values - Ethylene'!$C1:$C950=$C157)*('Values - Ethylene'!$D1:$D950=$D157)*('Values - Ethylene'!$E1:$E950=$E157)*('Values - Ethylene'!$F1:$F950=$F157),0))</f>
        <v>4</v>
      </c>
      <c r="AR157" s="91" cm="1">
        <f t="array" ref="AR157">INDEX('Values - Ethylene'!AR:AR,MATCH(1,('Values - Ethylene'!$B1:$B950=$B157)*('Values - Ethylene'!$C1:$C950=$C157)*('Values - Ethylene'!$D1:$D950=$D157)*('Values - Ethylene'!$E1:$E950=$E157)*('Values - Ethylene'!$F1:$F950=$F157),0))</f>
        <v>4</v>
      </c>
      <c r="AS157" s="91" cm="1">
        <f t="array" ref="AS157">INDEX('Values - Ethylene'!AS:AS,MATCH(1,('Values - Ethylene'!$B1:$B950=$B157)*('Values - Ethylene'!$C1:$C950=$C157)*('Values - Ethylene'!$D1:$D950=$D157)*('Values - Ethylene'!$E1:$E950=$E157)*('Values - Ethylene'!$F1:$F950=$F157),0))</f>
        <v>4</v>
      </c>
      <c r="AT157" s="91" cm="1">
        <f t="array" ref="AT157">INDEX('Values - Ethylene'!AT:AT,MATCH(1,('Values - Ethylene'!$B1:$B950=$B157)*('Values - Ethylene'!$C1:$C950=$C157)*('Values - Ethylene'!$D1:$D950=$D157)*('Values - Ethylene'!$E1:$E950=$E157)*('Values - Ethylene'!$F1:$F950=$F157),0))</f>
        <v>4</v>
      </c>
      <c r="AU157" s="91" cm="1">
        <f t="array" ref="AU157">INDEX('Values - Ethylene'!AU:AU,MATCH(1,('Values - Ethylene'!$B1:$B950=$B157)*('Values - Ethylene'!$C1:$C950=$C157)*('Values - Ethylene'!$D1:$D950=$D157)*('Values - Ethylene'!$E1:$E950=$E157)*('Values - Ethylene'!$F1:$F950=$F157),0))</f>
        <v>4</v>
      </c>
      <c r="AV157" s="91" cm="1">
        <f t="array" ref="AV157">INDEX('Values - Ethylene'!AV:AV,MATCH(1,('Values - Ethylene'!$B1:$B950=$B157)*('Values - Ethylene'!$C1:$C950=$C157)*('Values - Ethylene'!$D1:$D950=$D157)*('Values - Ethylene'!$E1:$E950=$E157)*('Values - Ethylene'!$F1:$F950=$F157),0))</f>
        <v>4</v>
      </c>
      <c r="AW157" s="91" cm="1">
        <f t="array" ref="AW157">INDEX('Values - Ethylene'!AW:AW,MATCH(1,('Values - Ethylene'!$B1:$B950=$B157)*('Values - Ethylene'!$C1:$C950=$C157)*('Values - Ethylene'!$D1:$D950=$D157)*('Values - Ethylene'!$E1:$E950=$E157)*('Values - Ethylene'!$F1:$F950=$F157),0))</f>
        <v>4</v>
      </c>
      <c r="AX157" s="91" cm="1">
        <f t="array" ref="AX157">INDEX('Values - Ethylene'!AX:AX,MATCH(1,('Values - Ethylene'!$B1:$B950=$B157)*('Values - Ethylene'!$C1:$C950=$C157)*('Values - Ethylene'!$D1:$D950=$D157)*('Values - Ethylene'!$E1:$E950=$E157)*('Values - Ethylene'!$F1:$F950=$F157),0))</f>
        <v>4</v>
      </c>
      <c r="AY157" s="91" cm="1">
        <f t="array" ref="AY157">INDEX('Values - Ethylene'!AY:AY,MATCH(1,('Values - Ethylene'!$B1:$B950=$B157)*('Values - Ethylene'!$C1:$C950=$C157)*('Values - Ethylene'!$D1:$D950=$D157)*('Values - Ethylene'!$E1:$E950=$E157)*('Values - Ethylene'!$F1:$F950=$F157),0))</f>
        <v>4</v>
      </c>
      <c r="AZ157" s="91" cm="1">
        <f t="array" ref="AZ157">INDEX('Values - Ethylene'!AZ:AZ,MATCH(1,('Values - Ethylene'!$B1:$B950=$B157)*('Values - Ethylene'!$C1:$C950=$C157)*('Values - Ethylene'!$D1:$D950=$D157)*('Values - Ethylene'!$E1:$E950=$E157)*('Values - Ethylene'!$F1:$F950=$F157),0))</f>
        <v>4</v>
      </c>
      <c r="BA157" s="91" cm="1">
        <f t="array" ref="BA157">INDEX('Values - Ethylene'!BA:BA,MATCH(1,('Values - Ethylene'!$B1:$B950=$B157)*('Values - Ethylene'!$C1:$C950=$C157)*('Values - Ethylene'!$D1:$D950=$D157)*('Values - Ethylene'!$E1:$E950=$E157)*('Values - Ethylene'!$F1:$F950=$F157),0))</f>
        <v>4</v>
      </c>
      <c r="BB157" s="91" cm="1">
        <f t="array" ref="BB157">INDEX('Values - Ethylene'!BB:BB,MATCH(1,('Values - Ethylene'!$B1:$B950=$B157)*('Values - Ethylene'!$C1:$C950=$C157)*('Values - Ethylene'!$D1:$D950=$D157)*('Values - Ethylene'!$E1:$E950=$E157)*('Values - Ethylene'!$F1:$F950=$F157),0))</f>
        <v>4</v>
      </c>
      <c r="BC157" s="91" cm="1">
        <f t="array" ref="BC157">INDEX('Values - Ethylene'!BC:BC,MATCH(1,('Values - Ethylene'!$B1:$B950=$B157)*('Values - Ethylene'!$C1:$C950=$C157)*('Values - Ethylene'!$D1:$D950=$D157)*('Values - Ethylene'!$E1:$E950=$E157)*('Values - Ethylene'!$F1:$F950=$F157),0))</f>
        <v>4</v>
      </c>
      <c r="BD157" s="91" cm="1">
        <f t="array" ref="BD157">INDEX('Values - Ethylene'!BD:BD,MATCH(1,('Values - Ethylene'!$B1:$B950=$B157)*('Values - Ethylene'!$C1:$C950=$C157)*('Values - Ethylene'!$D1:$D950=$D157)*('Values - Ethylene'!$E1:$E950=$E157)*('Values - Ethylene'!$F1:$F950=$F157),0))</f>
        <v>4</v>
      </c>
      <c r="BE157" s="91" cm="1">
        <f t="array" ref="BE157">INDEX('Values - Ethylene'!BE:BE,MATCH(1,('Values - Ethylene'!$B1:$B950=$B157)*('Values - Ethylene'!$C1:$C950=$C157)*('Values - Ethylene'!$D1:$D950=$D157)*('Values - Ethylene'!$E1:$E950=$E157)*('Values - Ethylene'!$F1:$F950=$F157),0))</f>
        <v>4</v>
      </c>
      <c r="BF157" s="91" cm="1">
        <f t="array" ref="BF157">INDEX('Values - Ethylene'!BF:BF,MATCH(1,('Values - Ethylene'!$B1:$B950=$B157)*('Values - Ethylene'!$C1:$C950=$C157)*('Values - Ethylene'!$D1:$D950=$D157)*('Values - Ethylene'!$E1:$E950=$E157)*('Values - Ethylene'!$F1:$F950=$F157),0))</f>
        <v>4</v>
      </c>
      <c r="BG157" s="91" cm="1">
        <f t="array" ref="BG157">INDEX('Values - Ethylene'!BG:BG,MATCH(1,('Values - Ethylene'!$B1:$B950=$B157)*('Values - Ethylene'!$C1:$C950=$C157)*('Values - Ethylene'!$D1:$D950=$D157)*('Values - Ethylene'!$E1:$E950=$E157)*('Values - Ethylene'!$F1:$F950=$F157),0))</f>
        <v>4</v>
      </c>
      <c r="BH157" s="91" cm="1">
        <f t="array" ref="BH157">INDEX('Values - Ethylene'!BH:BH,MATCH(1,('Values - Ethylene'!$B1:$B950=$B157)*('Values - Ethylene'!$C1:$C950=$C157)*('Values - Ethylene'!$D1:$D950=$D157)*('Values - Ethylene'!$E1:$E950=$E157)*('Values - Ethylene'!$F1:$F950=$F157),0))</f>
        <v>4</v>
      </c>
      <c r="BI157" s="91" cm="1">
        <f t="array" ref="BI157">INDEX('Values - Ethylene'!BI:BI,MATCH(1,('Values - Ethylene'!$B1:$B950=$B157)*('Values - Ethylene'!$C1:$C950=$C157)*('Values - Ethylene'!$D1:$D950=$D157)*('Values - Ethylene'!$E1:$E950=$E157)*('Values - Ethylene'!$F1:$F950=$F157),0))</f>
        <v>4</v>
      </c>
      <c r="BJ157" s="91" cm="1">
        <f t="array" ref="BJ157">INDEX('Values - Ethylene'!BJ:BJ,MATCH(1,('Values - Ethylene'!$B1:$B950=$B157)*('Values - Ethylene'!$C1:$C950=$C157)*('Values - Ethylene'!$D1:$D950=$D157)*('Values - Ethylene'!$E1:$E950=$E157)*('Values - Ethylene'!$F1:$F950=$F157),0))</f>
        <v>4</v>
      </c>
      <c r="BK157" s="91" cm="1">
        <f t="array" ref="BK157">INDEX('Values - Ethylene'!BK:BK,MATCH(1,('Values - Ethylene'!$B1:$B950=$B157)*('Values - Ethylene'!$C1:$C950=$C157)*('Values - Ethylene'!$D1:$D950=$D157)*('Values - Ethylene'!$E1:$E950=$E157)*('Values - Ethylene'!$F1:$F950=$F157),0))</f>
        <v>4</v>
      </c>
      <c r="BL157" s="91" cm="1">
        <f t="array" ref="BL157">INDEX('Values - Ethylene'!BL:BL,MATCH(1,('Values - Ethylene'!$B1:$B950=$B157)*('Values - Ethylene'!$C1:$C950=$C157)*('Values - Ethylene'!$D1:$D950=$D157)*('Values - Ethylene'!$E1:$E950=$E157)*('Values - Ethylene'!$F1:$F950=$F157),0))</f>
        <v>4</v>
      </c>
      <c r="BM157" s="91" cm="1">
        <f t="array" ref="BM157">INDEX('Values - Ethylene'!BM:BM,MATCH(1,('Values - Ethylene'!$B1:$B950=$B157)*('Values - Ethylene'!$C1:$C950=$C157)*('Values - Ethylene'!$D1:$D950=$D157)*('Values - Ethylene'!$E1:$E950=$E157)*('Values - Ethylene'!$F1:$F950=$F157),0))</f>
        <v>4</v>
      </c>
      <c r="BN157" s="91" cm="1">
        <f t="array" ref="BN157">INDEX('Values - Ethylene'!BN:BN,MATCH(1,('Values - Ethylene'!$B1:$B950=$B157)*('Values - Ethylene'!$C1:$C950=$C157)*('Values - Ethylene'!$D1:$D950=$D157)*('Values - Ethylene'!$E1:$E950=$E157)*('Values - Ethylene'!$F1:$F950=$F157),0))</f>
        <v>4</v>
      </c>
      <c r="BO157" s="91" cm="1">
        <f t="array" ref="BO157">INDEX('Values - Ethylene'!BO:BO,MATCH(1,('Values - Ethylene'!$B1:$B950=$B157)*('Values - Ethylene'!$C1:$C950=$C157)*('Values - Ethylene'!$D1:$D950=$D157)*('Values - Ethylene'!$E1:$E950=$E157)*('Values - Ethylene'!$F1:$F950=$F157),0))</f>
        <v>4</v>
      </c>
      <c r="BP157" s="91" cm="1">
        <f t="array" ref="BP157">INDEX('Values - Ethylene'!BP:BP,MATCH(1,('Values - Ethylene'!$B1:$B950=$B157)*('Values - Ethylene'!$C1:$C950=$C157)*('Values - Ethylene'!$D1:$D950=$D157)*('Values - Ethylene'!$E1:$E950=$E157)*('Values - Ethylene'!$F1:$F950=$F157),0))</f>
        <v>4</v>
      </c>
      <c r="BQ157" s="91" cm="1">
        <f t="array" ref="BQ157">INDEX('Values - Ethylene'!BQ:BQ,MATCH(1,('Values - Ethylene'!$B1:$B950=$B157)*('Values - Ethylene'!$C1:$C950=$C157)*('Values - Ethylene'!$D1:$D950=$D157)*('Values - Ethylene'!$E1:$E950=$E157)*('Values - Ethylene'!$F1:$F950=$F157),0))</f>
        <v>4</v>
      </c>
      <c r="BR157" s="91" cm="1">
        <f t="array" ref="BR157">INDEX('Values - Ethylene'!BR:BR,MATCH(1,('Values - Ethylene'!$B1:$B950=$B157)*('Values - Ethylene'!$C1:$C950=$C157)*('Values - Ethylene'!$D1:$D950=$D157)*('Values - Ethylene'!$E1:$E950=$E157)*('Values - Ethylene'!$F1:$F950=$F157),0))</f>
        <v>4</v>
      </c>
      <c r="BS157" s="91" cm="1">
        <f t="array" ref="BS157">INDEX('Values - Ethylene'!BS:BS,MATCH(1,('Values - Ethylene'!$B1:$B950=$B157)*('Values - Ethylene'!$C1:$C950=$C157)*('Values - Ethylene'!$D1:$D950=$D157)*('Values - Ethylene'!$E1:$E950=$E157)*('Values - Ethylene'!$F1:$F950=$F157),0))</f>
        <v>4</v>
      </c>
      <c r="BT157" s="91" cm="1">
        <f t="array" ref="BT157">INDEX('Values - Ethylene'!BT:BT,MATCH(1,('Values - Ethylene'!$B1:$B950=$B157)*('Values - Ethylene'!$C1:$C950=$C157)*('Values - Ethylene'!$D1:$D950=$D157)*('Values - Ethylene'!$E1:$E950=$E157)*('Values - Ethylene'!$F1:$F950=$F157),0))</f>
        <v>4</v>
      </c>
    </row>
    <row r="158" spans="1:72" hidden="1">
      <c r="A158" s="45" t="s">
        <v>85</v>
      </c>
      <c r="B158" t="s">
        <v>125</v>
      </c>
      <c r="C158" s="16" t="s">
        <v>8</v>
      </c>
      <c r="D158" s="16" t="s">
        <v>102</v>
      </c>
      <c r="E158" s="16" t="s">
        <v>273</v>
      </c>
      <c r="F158" s="16" t="s">
        <v>11</v>
      </c>
      <c r="G158" s="16" t="s">
        <v>331</v>
      </c>
      <c r="H158" s="16" t="s">
        <v>1187</v>
      </c>
      <c r="I158" s="50" t="s">
        <v>730</v>
      </c>
      <c r="J158" s="151" t="b">
        <v>0</v>
      </c>
      <c r="K158" s="46" t="b">
        <v>0</v>
      </c>
      <c r="L158" s="16" t="e" cm="1">
        <f t="array" ref="L158">INDEX('Values - Ethylene'!L:L,MATCH(1,('Values - Ethylene'!$B1:$B950=$B158)*('Values - Ethylene'!$C1:$C950=$C158)*('Values - Ethylene'!$D1:$D950=$D158)*('Values - Ethylene'!$E1:$E950=$E158)*('Values - Ethylene'!$F1:$F950=$F158),0))</f>
        <v>#REF!</v>
      </c>
      <c r="M158" s="180" t="e" cm="1">
        <f t="array" ref="M158">INDEX('Values - Ethylene'!M:M,MATCH(1,('Values - Ethylene'!$B1:$B950=$B158)*('Values - Ethylene'!$C1:$C950=$C158)*('Values - Ethylene'!$D1:$D950=$D158)*('Values - Ethylene'!$E1:$E950=$E158)*('Values - Ethylene'!$F1:$F950=$F158),0))</f>
        <v>#REF!</v>
      </c>
      <c r="N158" s="180" t="e" cm="1">
        <f t="array" ref="N158">INDEX('Values - Ethylene'!N:N,MATCH(1,('Values - Ethylene'!$B1:$B950=$B158)*('Values - Ethylene'!$C1:$C950=$C158)*('Values - Ethylene'!$D1:$D950=$D158)*('Values - Ethylene'!$E1:$E950=$E158)*('Values - Ethylene'!$F1:$F950=$F158),0))</f>
        <v>#REF!</v>
      </c>
      <c r="O158" s="180" t="e" cm="1">
        <f t="array" ref="O158">INDEX('Values - Ethylene'!O:O,MATCH(1,('Values - Ethylene'!$B1:$B950=$B158)*('Values - Ethylene'!$C1:$C950=$C158)*('Values - Ethylene'!$D1:$D950=$D158)*('Values - Ethylene'!$E1:$E950=$E158)*('Values - Ethylene'!$F1:$F950=$F158),0))</f>
        <v>#REF!</v>
      </c>
      <c r="P158" s="180" t="e" cm="1">
        <f t="array" ref="P158">INDEX('Values - Ethylene'!P:P,MATCH(1,('Values - Ethylene'!$B1:$B950=$B158)*('Values - Ethylene'!$C1:$C950=$C158)*('Values - Ethylene'!$D1:$D950=$D158)*('Values - Ethylene'!$E1:$E950=$E158)*('Values - Ethylene'!$F1:$F950=$F158),0))</f>
        <v>#REF!</v>
      </c>
      <c r="Q158" s="180" t="e" cm="1">
        <f t="array" ref="Q158">INDEX('Values - Ethylene'!Q:Q,MATCH(1,('Values - Ethylene'!$B1:$B950=$B158)*('Values - Ethylene'!$C1:$C950=$C158)*('Values - Ethylene'!$D1:$D950=$D158)*('Values - Ethylene'!$E1:$E950=$E158)*('Values - Ethylene'!$F1:$F950=$F158),0))</f>
        <v>#REF!</v>
      </c>
      <c r="R158" s="180" t="e" cm="1">
        <f t="array" ref="R158">INDEX('Values - Ethylene'!R:R,MATCH(1,('Values - Ethylene'!$B1:$B950=$B158)*('Values - Ethylene'!$C1:$C950=$C158)*('Values - Ethylene'!$D1:$D950=$D158)*('Values - Ethylene'!$E1:$E950=$E158)*('Values - Ethylene'!$F1:$F950=$F158),0))</f>
        <v>#REF!</v>
      </c>
      <c r="S158" s="180" t="e" cm="1">
        <f t="array" ref="S158">INDEX('Values - Ethylene'!S:S,MATCH(1,('Values - Ethylene'!$B1:$B950=$B158)*('Values - Ethylene'!$C1:$C950=$C158)*('Values - Ethylene'!$D1:$D950=$D158)*('Values - Ethylene'!$E1:$E950=$E158)*('Values - Ethylene'!$F1:$F950=$F158),0))</f>
        <v>#REF!</v>
      </c>
      <c r="T158" s="180" t="e" cm="1">
        <f t="array" ref="T158">INDEX('Values - Ethylene'!T:T,MATCH(1,('Values - Ethylene'!$B1:$B950=$B158)*('Values - Ethylene'!$C1:$C950=$C158)*('Values - Ethylene'!$D1:$D950=$D158)*('Values - Ethylene'!$E1:$E950=$E158)*('Values - Ethylene'!$F1:$F950=$F158),0))</f>
        <v>#REF!</v>
      </c>
      <c r="U158" s="180" t="e" cm="1">
        <f t="array" ref="U158">INDEX('Values - Ethylene'!U:U,MATCH(1,('Values - Ethylene'!$B1:$B950=$B158)*('Values - Ethylene'!$C1:$C950=$C158)*('Values - Ethylene'!$D1:$D950=$D158)*('Values - Ethylene'!$E1:$E950=$E158)*('Values - Ethylene'!$F1:$F950=$F158),0))</f>
        <v>#REF!</v>
      </c>
      <c r="V158" s="180" t="e" cm="1">
        <f t="array" ref="V158">INDEX('Values - Ethylene'!V:V,MATCH(1,('Values - Ethylene'!$B1:$B950=$B158)*('Values - Ethylene'!$C1:$C950=$C158)*('Values - Ethylene'!$D1:$D950=$D158)*('Values - Ethylene'!$E1:$E950=$E158)*('Values - Ethylene'!$F1:$F950=$F158),0))</f>
        <v>#REF!</v>
      </c>
      <c r="W158" s="180" t="e" cm="1">
        <f t="array" ref="W158">INDEX('Values - Ethylene'!W:W,MATCH(1,('Values - Ethylene'!$B1:$B950=$B158)*('Values - Ethylene'!$C1:$C950=$C158)*('Values - Ethylene'!$D1:$D950=$D158)*('Values - Ethylene'!$E1:$E950=$E158)*('Values - Ethylene'!$F1:$F950=$F158),0))</f>
        <v>#REF!</v>
      </c>
      <c r="X158" s="180" t="e" cm="1">
        <f t="array" ref="X158">INDEX('Values - Ethylene'!X:X,MATCH(1,('Values - Ethylene'!$B1:$B950=$B158)*('Values - Ethylene'!$C1:$C950=$C158)*('Values - Ethylene'!$D1:$D950=$D158)*('Values - Ethylene'!$E1:$E950=$E158)*('Values - Ethylene'!$F1:$F950=$F158),0))</f>
        <v>#REF!</v>
      </c>
      <c r="Y158" s="180" t="e" cm="1">
        <f t="array" ref="Y158">INDEX('Values - Ethylene'!Y:Y,MATCH(1,('Values - Ethylene'!$B1:$B950=$B158)*('Values - Ethylene'!$C1:$C950=$C158)*('Values - Ethylene'!$D1:$D950=$D158)*('Values - Ethylene'!$E1:$E950=$E158)*('Values - Ethylene'!$F1:$F950=$F158),0))</f>
        <v>#REF!</v>
      </c>
      <c r="Z158" s="180" t="e" cm="1">
        <f t="array" ref="Z158">INDEX('Values - Ethylene'!Z:Z,MATCH(1,('Values - Ethylene'!$B1:$B950=$B158)*('Values - Ethylene'!$C1:$C950=$C158)*('Values - Ethylene'!$D1:$D950=$D158)*('Values - Ethylene'!$E1:$E950=$E158)*('Values - Ethylene'!$F1:$F950=$F158),0))</f>
        <v>#REF!</v>
      </c>
      <c r="AA158" s="180" t="e" cm="1">
        <f t="array" ref="AA158">INDEX('Values - Ethylene'!AA:AA,MATCH(1,('Values - Ethylene'!$B1:$B950=$B158)*('Values - Ethylene'!$C1:$C950=$C158)*('Values - Ethylene'!$D1:$D950=$D158)*('Values - Ethylene'!$E1:$E950=$E158)*('Values - Ethylene'!$F1:$F950=$F158),0))</f>
        <v>#REF!</v>
      </c>
      <c r="AB158" s="180" t="e" cm="1">
        <f t="array" ref="AB158">INDEX('Values - Ethylene'!AB:AB,MATCH(1,('Values - Ethylene'!$B1:$B950=$B158)*('Values - Ethylene'!$C1:$C950=$C158)*('Values - Ethylene'!$D1:$D950=$D158)*('Values - Ethylene'!$E1:$E950=$E158)*('Values - Ethylene'!$F1:$F950=$F158),0))</f>
        <v>#REF!</v>
      </c>
      <c r="AC158" s="180" t="e" cm="1">
        <f t="array" ref="AC158">INDEX('Values - Ethylene'!AC:AC,MATCH(1,('Values - Ethylene'!$B1:$B950=$B158)*('Values - Ethylene'!$C1:$C950=$C158)*('Values - Ethylene'!$D1:$D950=$D158)*('Values - Ethylene'!$E1:$E950=$E158)*('Values - Ethylene'!$F1:$F950=$F158),0))</f>
        <v>#REF!</v>
      </c>
      <c r="AD158" s="180" t="e" cm="1">
        <f t="array" ref="AD158">INDEX('Values - Ethylene'!AD:AD,MATCH(1,('Values - Ethylene'!$B1:$B950=$B158)*('Values - Ethylene'!$C1:$C950=$C158)*('Values - Ethylene'!$D1:$D950=$D158)*('Values - Ethylene'!$E1:$E950=$E158)*('Values - Ethylene'!$F1:$F950=$F158),0))</f>
        <v>#REF!</v>
      </c>
      <c r="AE158" s="180" t="e" cm="1">
        <f t="array" ref="AE158">INDEX('Values - Ethylene'!AE:AE,MATCH(1,('Values - Ethylene'!$B1:$B950=$B158)*('Values - Ethylene'!$C1:$C950=$C158)*('Values - Ethylene'!$D1:$D950=$D158)*('Values - Ethylene'!$E1:$E950=$E158)*('Values - Ethylene'!$F1:$F950=$F158),0))</f>
        <v>#REF!</v>
      </c>
      <c r="AF158" s="180" t="e" cm="1">
        <f t="array" ref="AF158">INDEX('Values - Ethylene'!AF:AF,MATCH(1,('Values - Ethylene'!$B1:$B950=$B158)*('Values - Ethylene'!$C1:$C950=$C158)*('Values - Ethylene'!$D1:$D950=$D158)*('Values - Ethylene'!$E1:$E950=$E158)*('Values - Ethylene'!$F1:$F950=$F158),0))</f>
        <v>#REF!</v>
      </c>
      <c r="AG158" s="180" t="e" cm="1">
        <f t="array" ref="AG158">INDEX('Values - Ethylene'!AG:AG,MATCH(1,('Values - Ethylene'!$B1:$B950=$B158)*('Values - Ethylene'!$C1:$C950=$C158)*('Values - Ethylene'!$D1:$D950=$D158)*('Values - Ethylene'!$E1:$E950=$E158)*('Values - Ethylene'!$F1:$F950=$F158),0))</f>
        <v>#REF!</v>
      </c>
      <c r="AH158" s="180" t="e" cm="1">
        <f t="array" ref="AH158">INDEX('Values - Ethylene'!AH:AH,MATCH(1,('Values - Ethylene'!$B1:$B950=$B158)*('Values - Ethylene'!$C1:$C950=$C158)*('Values - Ethylene'!$D1:$D950=$D158)*('Values - Ethylene'!$E1:$E950=$E158)*('Values - Ethylene'!$F1:$F950=$F158),0))</f>
        <v>#REF!</v>
      </c>
      <c r="AI158" s="180" t="e" cm="1">
        <f t="array" ref="AI158">INDEX('Values - Ethylene'!AI:AI,MATCH(1,('Values - Ethylene'!$B1:$B950=$B158)*('Values - Ethylene'!$C1:$C950=$C158)*('Values - Ethylene'!$D1:$D950=$D158)*('Values - Ethylene'!$E1:$E950=$E158)*('Values - Ethylene'!$F1:$F950=$F158),0))</f>
        <v>#REF!</v>
      </c>
      <c r="AJ158" s="180" t="e" cm="1">
        <f t="array" ref="AJ158">INDEX('Values - Ethylene'!AJ:AJ,MATCH(1,('Values - Ethylene'!$B1:$B950=$B158)*('Values - Ethylene'!$C1:$C950=$C158)*('Values - Ethylene'!$D1:$D950=$D158)*('Values - Ethylene'!$E1:$E950=$E158)*('Values - Ethylene'!$F1:$F950=$F158),0))</f>
        <v>#REF!</v>
      </c>
      <c r="AK158" s="180" t="e" cm="1">
        <f t="array" ref="AK158">INDEX('Values - Ethylene'!AK:AK,MATCH(1,('Values - Ethylene'!$B1:$B950=$B158)*('Values - Ethylene'!$C1:$C950=$C158)*('Values - Ethylene'!$D1:$D950=$D158)*('Values - Ethylene'!$E1:$E950=$E158)*('Values - Ethylene'!$F1:$F950=$F158),0))</f>
        <v>#REF!</v>
      </c>
      <c r="AL158" s="180" t="e" cm="1">
        <f t="array" ref="AL158">INDEX('Values - Ethylene'!AL:AL,MATCH(1,('Values - Ethylene'!$B1:$B950=$B158)*('Values - Ethylene'!$C1:$C950=$C158)*('Values - Ethylene'!$D1:$D950=$D158)*('Values - Ethylene'!$E1:$E950=$E158)*('Values - Ethylene'!$F1:$F950=$F158),0))</f>
        <v>#REF!</v>
      </c>
      <c r="AM158" s="180" t="e" cm="1">
        <f t="array" ref="AM158">INDEX('Values - Ethylene'!AM:AM,MATCH(1,('Values - Ethylene'!$B1:$B950=$B158)*('Values - Ethylene'!$C1:$C950=$C158)*('Values - Ethylene'!$D1:$D950=$D158)*('Values - Ethylene'!$E1:$E950=$E158)*('Values - Ethylene'!$F1:$F950=$F158),0))</f>
        <v>#REF!</v>
      </c>
      <c r="AN158" s="180" t="e" cm="1">
        <f t="array" ref="AN158">INDEX('Values - Ethylene'!AN:AN,MATCH(1,('Values - Ethylene'!$B1:$B950=$B158)*('Values - Ethylene'!$C1:$C950=$C158)*('Values - Ethylene'!$D1:$D950=$D158)*('Values - Ethylene'!$E1:$E950=$E158)*('Values - Ethylene'!$F1:$F950=$F158),0))</f>
        <v>#REF!</v>
      </c>
      <c r="AO158" s="180" t="e" cm="1">
        <f t="array" ref="AO158">INDEX('Values - Ethylene'!AO:AO,MATCH(1,('Values - Ethylene'!$B1:$B950=$B158)*('Values - Ethylene'!$C1:$C950=$C158)*('Values - Ethylene'!$D1:$D950=$D158)*('Values - Ethylene'!$E1:$E950=$E158)*('Values - Ethylene'!$F1:$F950=$F158),0))</f>
        <v>#REF!</v>
      </c>
      <c r="AP158" s="180" t="e" cm="1">
        <f t="array" ref="AP158">INDEX('Values - Ethylene'!AP:AP,MATCH(1,('Values - Ethylene'!$B1:$B950=$B158)*('Values - Ethylene'!$C1:$C950=$C158)*('Values - Ethylene'!$D1:$D950=$D158)*('Values - Ethylene'!$E1:$E950=$E158)*('Values - Ethylene'!$F1:$F950=$F158),0))</f>
        <v>#REF!</v>
      </c>
      <c r="AQ158" s="180" t="e" cm="1">
        <f t="array" ref="AQ158">INDEX('Values - Ethylene'!AQ:AQ,MATCH(1,('Values - Ethylene'!$B1:$B950=$B158)*('Values - Ethylene'!$C1:$C950=$C158)*('Values - Ethylene'!$D1:$D950=$D158)*('Values - Ethylene'!$E1:$E950=$E158)*('Values - Ethylene'!$F1:$F950=$F158),0))</f>
        <v>#REF!</v>
      </c>
      <c r="AR158" s="180" t="e" cm="1">
        <f t="array" ref="AR158">INDEX('Values - Ethylene'!AR:AR,MATCH(1,('Values - Ethylene'!$B1:$B950=$B158)*('Values - Ethylene'!$C1:$C950=$C158)*('Values - Ethylene'!$D1:$D950=$D158)*('Values - Ethylene'!$E1:$E950=$E158)*('Values - Ethylene'!$F1:$F950=$F158),0))</f>
        <v>#REF!</v>
      </c>
      <c r="AS158" s="180" t="e" cm="1">
        <f t="array" ref="AS158">INDEX('Values - Ethylene'!AS:AS,MATCH(1,('Values - Ethylene'!$B1:$B950=$B158)*('Values - Ethylene'!$C1:$C950=$C158)*('Values - Ethylene'!$D1:$D950=$D158)*('Values - Ethylene'!$E1:$E950=$E158)*('Values - Ethylene'!$F1:$F950=$F158),0))</f>
        <v>#REF!</v>
      </c>
      <c r="AT158" s="180" t="e" cm="1">
        <f t="array" ref="AT158">INDEX('Values - Ethylene'!AT:AT,MATCH(1,('Values - Ethylene'!$B1:$B950=$B158)*('Values - Ethylene'!$C1:$C950=$C158)*('Values - Ethylene'!$D1:$D950=$D158)*('Values - Ethylene'!$E1:$E950=$E158)*('Values - Ethylene'!$F1:$F950=$F158),0))</f>
        <v>#REF!</v>
      </c>
      <c r="AU158" s="180" t="e" cm="1">
        <f t="array" ref="AU158">INDEX('Values - Ethylene'!AU:AU,MATCH(1,('Values - Ethylene'!$B1:$B950=$B158)*('Values - Ethylene'!$C1:$C950=$C158)*('Values - Ethylene'!$D1:$D950=$D158)*('Values - Ethylene'!$E1:$E950=$E158)*('Values - Ethylene'!$F1:$F950=$F158),0))</f>
        <v>#REF!</v>
      </c>
      <c r="AV158" s="180" t="e" cm="1">
        <f t="array" ref="AV158">INDEX('Values - Ethylene'!AV:AV,MATCH(1,('Values - Ethylene'!$B1:$B950=$B158)*('Values - Ethylene'!$C1:$C950=$C158)*('Values - Ethylene'!$D1:$D950=$D158)*('Values - Ethylene'!$E1:$E950=$E158)*('Values - Ethylene'!$F1:$F950=$F158),0))</f>
        <v>#REF!</v>
      </c>
      <c r="AW158" s="180" t="e" cm="1">
        <f t="array" ref="AW158">INDEX('Values - Ethylene'!AW:AW,MATCH(1,('Values - Ethylene'!$B1:$B950=$B158)*('Values - Ethylene'!$C1:$C950=$C158)*('Values - Ethylene'!$D1:$D950=$D158)*('Values - Ethylene'!$E1:$E950=$E158)*('Values - Ethylene'!$F1:$F950=$F158),0))</f>
        <v>#REF!</v>
      </c>
      <c r="AX158" s="180" t="e" cm="1">
        <f t="array" ref="AX158">INDEX('Values - Ethylene'!AX:AX,MATCH(1,('Values - Ethylene'!$B1:$B950=$B158)*('Values - Ethylene'!$C1:$C950=$C158)*('Values - Ethylene'!$D1:$D950=$D158)*('Values - Ethylene'!$E1:$E950=$E158)*('Values - Ethylene'!$F1:$F950=$F158),0))</f>
        <v>#REF!</v>
      </c>
      <c r="AY158" s="180" t="e" cm="1">
        <f t="array" ref="AY158">INDEX('Values - Ethylene'!AY:AY,MATCH(1,('Values - Ethylene'!$B1:$B950=$B158)*('Values - Ethylene'!$C1:$C950=$C158)*('Values - Ethylene'!$D1:$D950=$D158)*('Values - Ethylene'!$E1:$E950=$E158)*('Values - Ethylene'!$F1:$F950=$F158),0))</f>
        <v>#REF!</v>
      </c>
      <c r="AZ158" s="180" t="e" cm="1">
        <f t="array" ref="AZ158">INDEX('Values - Ethylene'!AZ:AZ,MATCH(1,('Values - Ethylene'!$B1:$B950=$B158)*('Values - Ethylene'!$C1:$C950=$C158)*('Values - Ethylene'!$D1:$D950=$D158)*('Values - Ethylene'!$E1:$E950=$E158)*('Values - Ethylene'!$F1:$F950=$F158),0))</f>
        <v>#REF!</v>
      </c>
      <c r="BA158" s="180" t="e" cm="1">
        <f t="array" ref="BA158">INDEX('Values - Ethylene'!BA:BA,MATCH(1,('Values - Ethylene'!$B1:$B950=$B158)*('Values - Ethylene'!$C1:$C950=$C158)*('Values - Ethylene'!$D1:$D950=$D158)*('Values - Ethylene'!$E1:$E950=$E158)*('Values - Ethylene'!$F1:$F950=$F158),0))</f>
        <v>#REF!</v>
      </c>
      <c r="BB158" s="180" t="e" cm="1">
        <f t="array" ref="BB158">INDEX('Values - Ethylene'!BB:BB,MATCH(1,('Values - Ethylene'!$B1:$B950=$B158)*('Values - Ethylene'!$C1:$C950=$C158)*('Values - Ethylene'!$D1:$D950=$D158)*('Values - Ethylene'!$E1:$E950=$E158)*('Values - Ethylene'!$F1:$F950=$F158),0))</f>
        <v>#REF!</v>
      </c>
      <c r="BC158" s="180" t="e" cm="1">
        <f t="array" ref="BC158">INDEX('Values - Ethylene'!BC:BC,MATCH(1,('Values - Ethylene'!$B1:$B950=$B158)*('Values - Ethylene'!$C1:$C950=$C158)*('Values - Ethylene'!$D1:$D950=$D158)*('Values - Ethylene'!$E1:$E950=$E158)*('Values - Ethylene'!$F1:$F950=$F158),0))</f>
        <v>#REF!</v>
      </c>
      <c r="BD158" s="180" t="e" cm="1">
        <f t="array" ref="BD158">INDEX('Values - Ethylene'!BD:BD,MATCH(1,('Values - Ethylene'!$B1:$B950=$B158)*('Values - Ethylene'!$C1:$C950=$C158)*('Values - Ethylene'!$D1:$D950=$D158)*('Values - Ethylene'!$E1:$E950=$E158)*('Values - Ethylene'!$F1:$F950=$F158),0))</f>
        <v>#REF!</v>
      </c>
      <c r="BE158" s="180" t="e" cm="1">
        <f t="array" ref="BE158">INDEX('Values - Ethylene'!BE:BE,MATCH(1,('Values - Ethylene'!$B1:$B950=$B158)*('Values - Ethylene'!$C1:$C950=$C158)*('Values - Ethylene'!$D1:$D950=$D158)*('Values - Ethylene'!$E1:$E950=$E158)*('Values - Ethylene'!$F1:$F950=$F158),0))</f>
        <v>#REF!</v>
      </c>
      <c r="BF158" s="180" t="e" cm="1">
        <f t="array" ref="BF158">INDEX('Values - Ethylene'!BF:BF,MATCH(1,('Values - Ethylene'!$B1:$B950=$B158)*('Values - Ethylene'!$C1:$C950=$C158)*('Values - Ethylene'!$D1:$D950=$D158)*('Values - Ethylene'!$E1:$E950=$E158)*('Values - Ethylene'!$F1:$F950=$F158),0))</f>
        <v>#REF!</v>
      </c>
      <c r="BG158" s="180" t="e" cm="1">
        <f t="array" ref="BG158">INDEX('Values - Ethylene'!BG:BG,MATCH(1,('Values - Ethylene'!$B1:$B950=$B158)*('Values - Ethylene'!$C1:$C950=$C158)*('Values - Ethylene'!$D1:$D950=$D158)*('Values - Ethylene'!$E1:$E950=$E158)*('Values - Ethylene'!$F1:$F950=$F158),0))</f>
        <v>#REF!</v>
      </c>
      <c r="BH158" s="180" t="e" cm="1">
        <f t="array" ref="BH158">INDEX('Values - Ethylene'!BH:BH,MATCH(1,('Values - Ethylene'!$B1:$B950=$B158)*('Values - Ethylene'!$C1:$C950=$C158)*('Values - Ethylene'!$D1:$D950=$D158)*('Values - Ethylene'!$E1:$E950=$E158)*('Values - Ethylene'!$F1:$F950=$F158),0))</f>
        <v>#REF!</v>
      </c>
      <c r="BI158" s="180" t="e" cm="1">
        <f t="array" ref="BI158">INDEX('Values - Ethylene'!BI:BI,MATCH(1,('Values - Ethylene'!$B1:$B950=$B158)*('Values - Ethylene'!$C1:$C950=$C158)*('Values - Ethylene'!$D1:$D950=$D158)*('Values - Ethylene'!$E1:$E950=$E158)*('Values - Ethylene'!$F1:$F950=$F158),0))</f>
        <v>#REF!</v>
      </c>
      <c r="BJ158" s="180" t="e" cm="1">
        <f t="array" ref="BJ158">INDEX('Values - Ethylene'!BJ:BJ,MATCH(1,('Values - Ethylene'!$B1:$B950=$B158)*('Values - Ethylene'!$C1:$C950=$C158)*('Values - Ethylene'!$D1:$D950=$D158)*('Values - Ethylene'!$E1:$E950=$E158)*('Values - Ethylene'!$F1:$F950=$F158),0))</f>
        <v>#REF!</v>
      </c>
      <c r="BK158" s="180" t="e" cm="1">
        <f t="array" ref="BK158">INDEX('Values - Ethylene'!BK:BK,MATCH(1,('Values - Ethylene'!$B1:$B950=$B158)*('Values - Ethylene'!$C1:$C950=$C158)*('Values - Ethylene'!$D1:$D950=$D158)*('Values - Ethylene'!$E1:$E950=$E158)*('Values - Ethylene'!$F1:$F950=$F158),0))</f>
        <v>#REF!</v>
      </c>
      <c r="BL158" s="180" t="e" cm="1">
        <f t="array" ref="BL158">INDEX('Values - Ethylene'!BL:BL,MATCH(1,('Values - Ethylene'!$B1:$B950=$B158)*('Values - Ethylene'!$C1:$C950=$C158)*('Values - Ethylene'!$D1:$D950=$D158)*('Values - Ethylene'!$E1:$E950=$E158)*('Values - Ethylene'!$F1:$F950=$F158),0))</f>
        <v>#REF!</v>
      </c>
      <c r="BM158" s="180" t="e" cm="1">
        <f t="array" ref="BM158">INDEX('Values - Ethylene'!BM:BM,MATCH(1,('Values - Ethylene'!$B1:$B950=$B158)*('Values - Ethylene'!$C1:$C950=$C158)*('Values - Ethylene'!$D1:$D950=$D158)*('Values - Ethylene'!$E1:$E950=$E158)*('Values - Ethylene'!$F1:$F950=$F158),0))</f>
        <v>#REF!</v>
      </c>
      <c r="BN158" s="180" t="e" cm="1">
        <f t="array" ref="BN158">INDEX('Values - Ethylene'!BN:BN,MATCH(1,('Values - Ethylene'!$B1:$B950=$B158)*('Values - Ethylene'!$C1:$C950=$C158)*('Values - Ethylene'!$D1:$D950=$D158)*('Values - Ethylene'!$E1:$E950=$E158)*('Values - Ethylene'!$F1:$F950=$F158),0))</f>
        <v>#REF!</v>
      </c>
      <c r="BO158" s="180" t="e" cm="1">
        <f t="array" ref="BO158">INDEX('Values - Ethylene'!BO:BO,MATCH(1,('Values - Ethylene'!$B1:$B950=$B158)*('Values - Ethylene'!$C1:$C950=$C158)*('Values - Ethylene'!$D1:$D950=$D158)*('Values - Ethylene'!$E1:$E950=$E158)*('Values - Ethylene'!$F1:$F950=$F158),0))</f>
        <v>#REF!</v>
      </c>
      <c r="BP158" s="180" t="e" cm="1">
        <f t="array" ref="BP158">INDEX('Values - Ethylene'!BP:BP,MATCH(1,('Values - Ethylene'!$B1:$B950=$B158)*('Values - Ethylene'!$C1:$C950=$C158)*('Values - Ethylene'!$D1:$D950=$D158)*('Values - Ethylene'!$E1:$E950=$E158)*('Values - Ethylene'!$F1:$F950=$F158),0))</f>
        <v>#REF!</v>
      </c>
      <c r="BQ158" s="180" t="e" cm="1">
        <f t="array" ref="BQ158">INDEX('Values - Ethylene'!BQ:BQ,MATCH(1,('Values - Ethylene'!$B1:$B950=$B158)*('Values - Ethylene'!$C1:$C950=$C158)*('Values - Ethylene'!$D1:$D950=$D158)*('Values - Ethylene'!$E1:$E950=$E158)*('Values - Ethylene'!$F1:$F950=$F158),0))</f>
        <v>#REF!</v>
      </c>
      <c r="BR158" s="180" t="e" cm="1">
        <f t="array" ref="BR158">INDEX('Values - Ethylene'!BR:BR,MATCH(1,('Values - Ethylene'!$B1:$B950=$B158)*('Values - Ethylene'!$C1:$C950=$C158)*('Values - Ethylene'!$D1:$D950=$D158)*('Values - Ethylene'!$E1:$E950=$E158)*('Values - Ethylene'!$F1:$F950=$F158),0))</f>
        <v>#REF!</v>
      </c>
      <c r="BS158" s="180" t="e" cm="1">
        <f t="array" ref="BS158">INDEX('Values - Ethylene'!BS:BS,MATCH(1,('Values - Ethylene'!$B1:$B950=$B158)*('Values - Ethylene'!$C1:$C950=$C158)*('Values - Ethylene'!$D1:$D950=$D158)*('Values - Ethylene'!$E1:$E950=$E158)*('Values - Ethylene'!$F1:$F950=$F158),0))</f>
        <v>#REF!</v>
      </c>
      <c r="BT158" s="180" t="e" cm="1">
        <f t="array" ref="BT158">INDEX('Values - Ethylene'!BT:BT,MATCH(1,('Values - Ethylene'!$B1:$B950=$B158)*('Values - Ethylene'!$C1:$C950=$C158)*('Values - Ethylene'!$D1:$D950=$D158)*('Values - Ethylene'!$E1:$E950=$E158)*('Values - Ethylene'!$F1:$F950=$F158),0))</f>
        <v>#REF!</v>
      </c>
    </row>
    <row r="159" spans="1:72" hidden="1">
      <c r="A159" s="45" t="s">
        <v>85</v>
      </c>
      <c r="B159" t="s">
        <v>125</v>
      </c>
      <c r="C159" s="16" t="s">
        <v>180</v>
      </c>
      <c r="D159" s="16" t="s">
        <v>115</v>
      </c>
      <c r="E159" s="57" t="s">
        <v>253</v>
      </c>
      <c r="F159" s="16" t="s">
        <v>11</v>
      </c>
      <c r="G159" s="16" t="s">
        <v>337</v>
      </c>
      <c r="H159" s="16" t="s">
        <v>726</v>
      </c>
      <c r="I159" s="50" t="s">
        <v>727</v>
      </c>
      <c r="J159" s="151" t="b">
        <v>0</v>
      </c>
      <c r="K159" s="46" t="b">
        <v>0</v>
      </c>
      <c r="L159" s="16" t="e" cm="1">
        <f t="array" ref="L159">INDEX('Values - Ethylene'!L:L,MATCH(1,('Values - Ethylene'!$B1:$B950=$B159)*('Values - Ethylene'!$C1:$C950=$C159)*('Values - Ethylene'!$D1:$D950=$D159)*('Values - Ethylene'!$E1:$E950=$E159)*('Values - Ethylene'!$F1:$F950=$F159),0))</f>
        <v>#REF!</v>
      </c>
      <c r="M159" s="180" t="e" cm="1">
        <f t="array" ref="M159">INDEX('Values - Ethylene'!M:M,MATCH(1,('Values - Ethylene'!$B1:$B950=$B159)*('Values - Ethylene'!$C1:$C950=$C159)*('Values - Ethylene'!$D1:$D950=$D159)*('Values - Ethylene'!$E1:$E950=$E159)*('Values - Ethylene'!$F1:$F950=$F159),0))</f>
        <v>#REF!</v>
      </c>
      <c r="N159" s="180" t="e" cm="1">
        <f t="array" ref="N159">INDEX('Values - Ethylene'!N:N,MATCH(1,('Values - Ethylene'!$B1:$B950=$B159)*('Values - Ethylene'!$C1:$C950=$C159)*('Values - Ethylene'!$D1:$D950=$D159)*('Values - Ethylene'!$E1:$E950=$E159)*('Values - Ethylene'!$F1:$F950=$F159),0))</f>
        <v>#REF!</v>
      </c>
      <c r="O159" s="180" t="e" cm="1">
        <f t="array" ref="O159">INDEX('Values - Ethylene'!O:O,MATCH(1,('Values - Ethylene'!$B1:$B950=$B159)*('Values - Ethylene'!$C1:$C950=$C159)*('Values - Ethylene'!$D1:$D950=$D159)*('Values - Ethylene'!$E1:$E950=$E159)*('Values - Ethylene'!$F1:$F950=$F159),0))</f>
        <v>#REF!</v>
      </c>
      <c r="P159" s="180" t="e" cm="1">
        <f t="array" ref="P159">INDEX('Values - Ethylene'!P:P,MATCH(1,('Values - Ethylene'!$B1:$B950=$B159)*('Values - Ethylene'!$C1:$C950=$C159)*('Values - Ethylene'!$D1:$D950=$D159)*('Values - Ethylene'!$E1:$E950=$E159)*('Values - Ethylene'!$F1:$F950=$F159),0))</f>
        <v>#REF!</v>
      </c>
      <c r="Q159" s="180" t="e" cm="1">
        <f t="array" ref="Q159">INDEX('Values - Ethylene'!Q:Q,MATCH(1,('Values - Ethylene'!$B1:$B950=$B159)*('Values - Ethylene'!$C1:$C950=$C159)*('Values - Ethylene'!$D1:$D950=$D159)*('Values - Ethylene'!$E1:$E950=$E159)*('Values - Ethylene'!$F1:$F950=$F159),0))</f>
        <v>#REF!</v>
      </c>
      <c r="R159" s="180" t="e" cm="1">
        <f t="array" ref="R159">INDEX('Values - Ethylene'!R:R,MATCH(1,('Values - Ethylene'!$B1:$B950=$B159)*('Values - Ethylene'!$C1:$C950=$C159)*('Values - Ethylene'!$D1:$D950=$D159)*('Values - Ethylene'!$E1:$E950=$E159)*('Values - Ethylene'!$F1:$F950=$F159),0))</f>
        <v>#REF!</v>
      </c>
      <c r="S159" s="180" t="e" cm="1">
        <f t="array" ref="S159">INDEX('Values - Ethylene'!S:S,MATCH(1,('Values - Ethylene'!$B1:$B950=$B159)*('Values - Ethylene'!$C1:$C950=$C159)*('Values - Ethylene'!$D1:$D950=$D159)*('Values - Ethylene'!$E1:$E950=$E159)*('Values - Ethylene'!$F1:$F950=$F159),0))</f>
        <v>#REF!</v>
      </c>
      <c r="T159" s="180" t="e" cm="1">
        <f t="array" ref="T159">INDEX('Values - Ethylene'!T:T,MATCH(1,('Values - Ethylene'!$B1:$B950=$B159)*('Values - Ethylene'!$C1:$C950=$C159)*('Values - Ethylene'!$D1:$D950=$D159)*('Values - Ethylene'!$E1:$E950=$E159)*('Values - Ethylene'!$F1:$F950=$F159),0))</f>
        <v>#REF!</v>
      </c>
      <c r="U159" s="180" t="e" cm="1">
        <f t="array" ref="U159">INDEX('Values - Ethylene'!U:U,MATCH(1,('Values - Ethylene'!$B1:$B950=$B159)*('Values - Ethylene'!$C1:$C950=$C159)*('Values - Ethylene'!$D1:$D950=$D159)*('Values - Ethylene'!$E1:$E950=$E159)*('Values - Ethylene'!$F1:$F950=$F159),0))</f>
        <v>#REF!</v>
      </c>
      <c r="V159" s="180" t="e" cm="1">
        <f t="array" ref="V159">INDEX('Values - Ethylene'!V:V,MATCH(1,('Values - Ethylene'!$B1:$B950=$B159)*('Values - Ethylene'!$C1:$C950=$C159)*('Values - Ethylene'!$D1:$D950=$D159)*('Values - Ethylene'!$E1:$E950=$E159)*('Values - Ethylene'!$F1:$F950=$F159),0))</f>
        <v>#REF!</v>
      </c>
      <c r="W159" s="180" t="e" cm="1">
        <f t="array" ref="W159">INDEX('Values - Ethylene'!W:W,MATCH(1,('Values - Ethylene'!$B1:$B950=$B159)*('Values - Ethylene'!$C1:$C950=$C159)*('Values - Ethylene'!$D1:$D950=$D159)*('Values - Ethylene'!$E1:$E950=$E159)*('Values - Ethylene'!$F1:$F950=$F159),0))</f>
        <v>#REF!</v>
      </c>
      <c r="X159" s="180" t="e" cm="1">
        <f t="array" ref="X159">INDEX('Values - Ethylene'!X:X,MATCH(1,('Values - Ethylene'!$B1:$B950=$B159)*('Values - Ethylene'!$C1:$C950=$C159)*('Values - Ethylene'!$D1:$D950=$D159)*('Values - Ethylene'!$E1:$E950=$E159)*('Values - Ethylene'!$F1:$F950=$F159),0))</f>
        <v>#REF!</v>
      </c>
      <c r="Y159" s="180" t="e" cm="1">
        <f t="array" ref="Y159">INDEX('Values - Ethylene'!Y:Y,MATCH(1,('Values - Ethylene'!$B1:$B950=$B159)*('Values - Ethylene'!$C1:$C950=$C159)*('Values - Ethylene'!$D1:$D950=$D159)*('Values - Ethylene'!$E1:$E950=$E159)*('Values - Ethylene'!$F1:$F950=$F159),0))</f>
        <v>#REF!</v>
      </c>
      <c r="Z159" s="180" t="e" cm="1">
        <f t="array" ref="Z159">INDEX('Values - Ethylene'!Z:Z,MATCH(1,('Values - Ethylene'!$B1:$B950=$B159)*('Values - Ethylene'!$C1:$C950=$C159)*('Values - Ethylene'!$D1:$D950=$D159)*('Values - Ethylene'!$E1:$E950=$E159)*('Values - Ethylene'!$F1:$F950=$F159),0))</f>
        <v>#REF!</v>
      </c>
      <c r="AA159" s="180" t="e" cm="1">
        <f t="array" ref="AA159">INDEX('Values - Ethylene'!AA:AA,MATCH(1,('Values - Ethylene'!$B1:$B950=$B159)*('Values - Ethylene'!$C1:$C950=$C159)*('Values - Ethylene'!$D1:$D950=$D159)*('Values - Ethylene'!$E1:$E950=$E159)*('Values - Ethylene'!$F1:$F950=$F159),0))</f>
        <v>#REF!</v>
      </c>
      <c r="AB159" s="180" t="e" cm="1">
        <f t="array" ref="AB159">INDEX('Values - Ethylene'!AB:AB,MATCH(1,('Values - Ethylene'!$B1:$B950=$B159)*('Values - Ethylene'!$C1:$C950=$C159)*('Values - Ethylene'!$D1:$D950=$D159)*('Values - Ethylene'!$E1:$E950=$E159)*('Values - Ethylene'!$F1:$F950=$F159),0))</f>
        <v>#REF!</v>
      </c>
      <c r="AC159" s="180" t="e" cm="1">
        <f t="array" ref="AC159">INDEX('Values - Ethylene'!AC:AC,MATCH(1,('Values - Ethylene'!$B1:$B950=$B159)*('Values - Ethylene'!$C1:$C950=$C159)*('Values - Ethylene'!$D1:$D950=$D159)*('Values - Ethylene'!$E1:$E950=$E159)*('Values - Ethylene'!$F1:$F950=$F159),0))</f>
        <v>#REF!</v>
      </c>
      <c r="AD159" s="180" t="e" cm="1">
        <f t="array" ref="AD159">INDEX('Values - Ethylene'!AD:AD,MATCH(1,('Values - Ethylene'!$B1:$B950=$B159)*('Values - Ethylene'!$C1:$C950=$C159)*('Values - Ethylene'!$D1:$D950=$D159)*('Values - Ethylene'!$E1:$E950=$E159)*('Values - Ethylene'!$F1:$F950=$F159),0))</f>
        <v>#REF!</v>
      </c>
      <c r="AE159" s="180" t="e" cm="1">
        <f t="array" ref="AE159">INDEX('Values - Ethylene'!AE:AE,MATCH(1,('Values - Ethylene'!$B1:$B950=$B159)*('Values - Ethylene'!$C1:$C950=$C159)*('Values - Ethylene'!$D1:$D950=$D159)*('Values - Ethylene'!$E1:$E950=$E159)*('Values - Ethylene'!$F1:$F950=$F159),0))</f>
        <v>#REF!</v>
      </c>
      <c r="AF159" s="180" t="e" cm="1">
        <f t="array" ref="AF159">INDEX('Values - Ethylene'!AF:AF,MATCH(1,('Values - Ethylene'!$B1:$B950=$B159)*('Values - Ethylene'!$C1:$C950=$C159)*('Values - Ethylene'!$D1:$D950=$D159)*('Values - Ethylene'!$E1:$E950=$E159)*('Values - Ethylene'!$F1:$F950=$F159),0))</f>
        <v>#REF!</v>
      </c>
      <c r="AG159" s="180" t="e" cm="1">
        <f t="array" ref="AG159">INDEX('Values - Ethylene'!AG:AG,MATCH(1,('Values - Ethylene'!$B1:$B950=$B159)*('Values - Ethylene'!$C1:$C950=$C159)*('Values - Ethylene'!$D1:$D950=$D159)*('Values - Ethylene'!$E1:$E950=$E159)*('Values - Ethylene'!$F1:$F950=$F159),0))</f>
        <v>#REF!</v>
      </c>
      <c r="AH159" s="180" t="e" cm="1">
        <f t="array" ref="AH159">INDEX('Values - Ethylene'!AH:AH,MATCH(1,('Values - Ethylene'!$B1:$B950=$B159)*('Values - Ethylene'!$C1:$C950=$C159)*('Values - Ethylene'!$D1:$D950=$D159)*('Values - Ethylene'!$E1:$E950=$E159)*('Values - Ethylene'!$F1:$F950=$F159),0))</f>
        <v>#REF!</v>
      </c>
      <c r="AI159" s="180" t="e" cm="1">
        <f t="array" ref="AI159">INDEX('Values - Ethylene'!AI:AI,MATCH(1,('Values - Ethylene'!$B1:$B950=$B159)*('Values - Ethylene'!$C1:$C950=$C159)*('Values - Ethylene'!$D1:$D950=$D159)*('Values - Ethylene'!$E1:$E950=$E159)*('Values - Ethylene'!$F1:$F950=$F159),0))</f>
        <v>#REF!</v>
      </c>
      <c r="AJ159" s="180" t="e" cm="1">
        <f t="array" ref="AJ159">INDEX('Values - Ethylene'!AJ:AJ,MATCH(1,('Values - Ethylene'!$B1:$B950=$B159)*('Values - Ethylene'!$C1:$C950=$C159)*('Values - Ethylene'!$D1:$D950=$D159)*('Values - Ethylene'!$E1:$E950=$E159)*('Values - Ethylene'!$F1:$F950=$F159),0))</f>
        <v>#REF!</v>
      </c>
      <c r="AK159" s="180" t="e" cm="1">
        <f t="array" ref="AK159">INDEX('Values - Ethylene'!AK:AK,MATCH(1,('Values - Ethylene'!$B1:$B950=$B159)*('Values - Ethylene'!$C1:$C950=$C159)*('Values - Ethylene'!$D1:$D950=$D159)*('Values - Ethylene'!$E1:$E950=$E159)*('Values - Ethylene'!$F1:$F950=$F159),0))</f>
        <v>#REF!</v>
      </c>
      <c r="AL159" s="180" t="e" cm="1">
        <f t="array" ref="AL159">INDEX('Values - Ethylene'!AL:AL,MATCH(1,('Values - Ethylene'!$B1:$B950=$B159)*('Values - Ethylene'!$C1:$C950=$C159)*('Values - Ethylene'!$D1:$D950=$D159)*('Values - Ethylene'!$E1:$E950=$E159)*('Values - Ethylene'!$F1:$F950=$F159),0))</f>
        <v>#REF!</v>
      </c>
      <c r="AM159" s="180" t="e" cm="1">
        <f t="array" ref="AM159">INDEX('Values - Ethylene'!AM:AM,MATCH(1,('Values - Ethylene'!$B1:$B950=$B159)*('Values - Ethylene'!$C1:$C950=$C159)*('Values - Ethylene'!$D1:$D950=$D159)*('Values - Ethylene'!$E1:$E950=$E159)*('Values - Ethylene'!$F1:$F950=$F159),0))</f>
        <v>#REF!</v>
      </c>
      <c r="AN159" s="180" t="e" cm="1">
        <f t="array" ref="AN159">INDEX('Values - Ethylene'!AN:AN,MATCH(1,('Values - Ethylene'!$B1:$B950=$B159)*('Values - Ethylene'!$C1:$C950=$C159)*('Values - Ethylene'!$D1:$D950=$D159)*('Values - Ethylene'!$E1:$E950=$E159)*('Values - Ethylene'!$F1:$F950=$F159),0))</f>
        <v>#REF!</v>
      </c>
      <c r="AO159" s="180" t="e" cm="1">
        <f t="array" ref="AO159">INDEX('Values - Ethylene'!AO:AO,MATCH(1,('Values - Ethylene'!$B1:$B950=$B159)*('Values - Ethylene'!$C1:$C950=$C159)*('Values - Ethylene'!$D1:$D950=$D159)*('Values - Ethylene'!$E1:$E950=$E159)*('Values - Ethylene'!$F1:$F950=$F159),0))</f>
        <v>#REF!</v>
      </c>
      <c r="AP159" s="180" t="e" cm="1">
        <f t="array" ref="AP159">INDEX('Values - Ethylene'!AP:AP,MATCH(1,('Values - Ethylene'!$B1:$B950=$B159)*('Values - Ethylene'!$C1:$C950=$C159)*('Values - Ethylene'!$D1:$D950=$D159)*('Values - Ethylene'!$E1:$E950=$E159)*('Values - Ethylene'!$F1:$F950=$F159),0))</f>
        <v>#REF!</v>
      </c>
      <c r="AQ159" s="180" t="e" cm="1">
        <f t="array" ref="AQ159">INDEX('Values - Ethylene'!AQ:AQ,MATCH(1,('Values - Ethylene'!$B1:$B950=$B159)*('Values - Ethylene'!$C1:$C950=$C159)*('Values - Ethylene'!$D1:$D950=$D159)*('Values - Ethylene'!$E1:$E950=$E159)*('Values - Ethylene'!$F1:$F950=$F159),0))</f>
        <v>#REF!</v>
      </c>
      <c r="AR159" s="180" t="e" cm="1">
        <f t="array" ref="AR159">INDEX('Values - Ethylene'!AR:AR,MATCH(1,('Values - Ethylene'!$B1:$B950=$B159)*('Values - Ethylene'!$C1:$C950=$C159)*('Values - Ethylene'!$D1:$D950=$D159)*('Values - Ethylene'!$E1:$E950=$E159)*('Values - Ethylene'!$F1:$F950=$F159),0))</f>
        <v>#REF!</v>
      </c>
      <c r="AS159" s="180" t="e" cm="1">
        <f t="array" ref="AS159">INDEX('Values - Ethylene'!AS:AS,MATCH(1,('Values - Ethylene'!$B1:$B950=$B159)*('Values - Ethylene'!$C1:$C950=$C159)*('Values - Ethylene'!$D1:$D950=$D159)*('Values - Ethylene'!$E1:$E950=$E159)*('Values - Ethylene'!$F1:$F950=$F159),0))</f>
        <v>#REF!</v>
      </c>
      <c r="AT159" s="180" t="e" cm="1">
        <f t="array" ref="AT159">INDEX('Values - Ethylene'!AT:AT,MATCH(1,('Values - Ethylene'!$B1:$B950=$B159)*('Values - Ethylene'!$C1:$C950=$C159)*('Values - Ethylene'!$D1:$D950=$D159)*('Values - Ethylene'!$E1:$E950=$E159)*('Values - Ethylene'!$F1:$F950=$F159),0))</f>
        <v>#REF!</v>
      </c>
      <c r="AU159" s="180" t="e" cm="1">
        <f t="array" ref="AU159">INDEX('Values - Ethylene'!AU:AU,MATCH(1,('Values - Ethylene'!$B1:$B950=$B159)*('Values - Ethylene'!$C1:$C950=$C159)*('Values - Ethylene'!$D1:$D950=$D159)*('Values - Ethylene'!$E1:$E950=$E159)*('Values - Ethylene'!$F1:$F950=$F159),0))</f>
        <v>#REF!</v>
      </c>
      <c r="AV159" s="180" t="e" cm="1">
        <f t="array" ref="AV159">INDEX('Values - Ethylene'!AV:AV,MATCH(1,('Values - Ethylene'!$B1:$B950=$B159)*('Values - Ethylene'!$C1:$C950=$C159)*('Values - Ethylene'!$D1:$D950=$D159)*('Values - Ethylene'!$E1:$E950=$E159)*('Values - Ethylene'!$F1:$F950=$F159),0))</f>
        <v>#REF!</v>
      </c>
      <c r="AW159" s="180" t="e" cm="1">
        <f t="array" ref="AW159">INDEX('Values - Ethylene'!AW:AW,MATCH(1,('Values - Ethylene'!$B1:$B950=$B159)*('Values - Ethylene'!$C1:$C950=$C159)*('Values - Ethylene'!$D1:$D950=$D159)*('Values - Ethylene'!$E1:$E950=$E159)*('Values - Ethylene'!$F1:$F950=$F159),0))</f>
        <v>#REF!</v>
      </c>
      <c r="AX159" s="180" t="e" cm="1">
        <f t="array" ref="AX159">INDEX('Values - Ethylene'!AX:AX,MATCH(1,('Values - Ethylene'!$B1:$B950=$B159)*('Values - Ethylene'!$C1:$C950=$C159)*('Values - Ethylene'!$D1:$D950=$D159)*('Values - Ethylene'!$E1:$E950=$E159)*('Values - Ethylene'!$F1:$F950=$F159),0))</f>
        <v>#REF!</v>
      </c>
      <c r="AY159" s="180" t="e" cm="1">
        <f t="array" ref="AY159">INDEX('Values - Ethylene'!AY:AY,MATCH(1,('Values - Ethylene'!$B1:$B950=$B159)*('Values - Ethylene'!$C1:$C950=$C159)*('Values - Ethylene'!$D1:$D950=$D159)*('Values - Ethylene'!$E1:$E950=$E159)*('Values - Ethylene'!$F1:$F950=$F159),0))</f>
        <v>#REF!</v>
      </c>
      <c r="AZ159" s="180" t="e" cm="1">
        <f t="array" ref="AZ159">INDEX('Values - Ethylene'!AZ:AZ,MATCH(1,('Values - Ethylene'!$B1:$B950=$B159)*('Values - Ethylene'!$C1:$C950=$C159)*('Values - Ethylene'!$D1:$D950=$D159)*('Values - Ethylene'!$E1:$E950=$E159)*('Values - Ethylene'!$F1:$F950=$F159),0))</f>
        <v>#REF!</v>
      </c>
      <c r="BA159" s="180" t="e" cm="1">
        <f t="array" ref="BA159">INDEX('Values - Ethylene'!BA:BA,MATCH(1,('Values - Ethylene'!$B1:$B950=$B159)*('Values - Ethylene'!$C1:$C950=$C159)*('Values - Ethylene'!$D1:$D950=$D159)*('Values - Ethylene'!$E1:$E950=$E159)*('Values - Ethylene'!$F1:$F950=$F159),0))</f>
        <v>#REF!</v>
      </c>
      <c r="BB159" s="180" t="e" cm="1">
        <f t="array" ref="BB159">INDEX('Values - Ethylene'!BB:BB,MATCH(1,('Values - Ethylene'!$B1:$B950=$B159)*('Values - Ethylene'!$C1:$C950=$C159)*('Values - Ethylene'!$D1:$D950=$D159)*('Values - Ethylene'!$E1:$E950=$E159)*('Values - Ethylene'!$F1:$F950=$F159),0))</f>
        <v>#REF!</v>
      </c>
      <c r="BC159" s="180" t="e" cm="1">
        <f t="array" ref="BC159">INDEX('Values - Ethylene'!BC:BC,MATCH(1,('Values - Ethylene'!$B1:$B950=$B159)*('Values - Ethylene'!$C1:$C950=$C159)*('Values - Ethylene'!$D1:$D950=$D159)*('Values - Ethylene'!$E1:$E950=$E159)*('Values - Ethylene'!$F1:$F950=$F159),0))</f>
        <v>#REF!</v>
      </c>
      <c r="BD159" s="180" t="e" cm="1">
        <f t="array" ref="BD159">INDEX('Values - Ethylene'!BD:BD,MATCH(1,('Values - Ethylene'!$B1:$B950=$B159)*('Values - Ethylene'!$C1:$C950=$C159)*('Values - Ethylene'!$D1:$D950=$D159)*('Values - Ethylene'!$E1:$E950=$E159)*('Values - Ethylene'!$F1:$F950=$F159),0))</f>
        <v>#REF!</v>
      </c>
      <c r="BE159" s="180" t="e" cm="1">
        <f t="array" ref="BE159">INDEX('Values - Ethylene'!BE:BE,MATCH(1,('Values - Ethylene'!$B1:$B950=$B159)*('Values - Ethylene'!$C1:$C950=$C159)*('Values - Ethylene'!$D1:$D950=$D159)*('Values - Ethylene'!$E1:$E950=$E159)*('Values - Ethylene'!$F1:$F950=$F159),0))</f>
        <v>#REF!</v>
      </c>
      <c r="BF159" s="180" t="e" cm="1">
        <f t="array" ref="BF159">INDEX('Values - Ethylene'!BF:BF,MATCH(1,('Values - Ethylene'!$B1:$B950=$B159)*('Values - Ethylene'!$C1:$C950=$C159)*('Values - Ethylene'!$D1:$D950=$D159)*('Values - Ethylene'!$E1:$E950=$E159)*('Values - Ethylene'!$F1:$F950=$F159),0))</f>
        <v>#REF!</v>
      </c>
      <c r="BG159" s="180" t="e" cm="1">
        <f t="array" ref="BG159">INDEX('Values - Ethylene'!BG:BG,MATCH(1,('Values - Ethylene'!$B1:$B950=$B159)*('Values - Ethylene'!$C1:$C950=$C159)*('Values - Ethylene'!$D1:$D950=$D159)*('Values - Ethylene'!$E1:$E950=$E159)*('Values - Ethylene'!$F1:$F950=$F159),0))</f>
        <v>#REF!</v>
      </c>
      <c r="BH159" s="180" t="e" cm="1">
        <f t="array" ref="BH159">INDEX('Values - Ethylene'!BH:BH,MATCH(1,('Values - Ethylene'!$B1:$B950=$B159)*('Values - Ethylene'!$C1:$C950=$C159)*('Values - Ethylene'!$D1:$D950=$D159)*('Values - Ethylene'!$E1:$E950=$E159)*('Values - Ethylene'!$F1:$F950=$F159),0))</f>
        <v>#REF!</v>
      </c>
      <c r="BI159" s="180" t="e" cm="1">
        <f t="array" ref="BI159">INDEX('Values - Ethylene'!BI:BI,MATCH(1,('Values - Ethylene'!$B1:$B950=$B159)*('Values - Ethylene'!$C1:$C950=$C159)*('Values - Ethylene'!$D1:$D950=$D159)*('Values - Ethylene'!$E1:$E950=$E159)*('Values - Ethylene'!$F1:$F950=$F159),0))</f>
        <v>#REF!</v>
      </c>
      <c r="BJ159" s="180" t="e" cm="1">
        <f t="array" ref="BJ159">INDEX('Values - Ethylene'!BJ:BJ,MATCH(1,('Values - Ethylene'!$B1:$B950=$B159)*('Values - Ethylene'!$C1:$C950=$C159)*('Values - Ethylene'!$D1:$D950=$D159)*('Values - Ethylene'!$E1:$E950=$E159)*('Values - Ethylene'!$F1:$F950=$F159),0))</f>
        <v>#REF!</v>
      </c>
      <c r="BK159" s="180" t="e" cm="1">
        <f t="array" ref="BK159">INDEX('Values - Ethylene'!BK:BK,MATCH(1,('Values - Ethylene'!$B1:$B950=$B159)*('Values - Ethylene'!$C1:$C950=$C159)*('Values - Ethylene'!$D1:$D950=$D159)*('Values - Ethylene'!$E1:$E950=$E159)*('Values - Ethylene'!$F1:$F950=$F159),0))</f>
        <v>#REF!</v>
      </c>
      <c r="BL159" s="180" t="e" cm="1">
        <f t="array" ref="BL159">INDEX('Values - Ethylene'!BL:BL,MATCH(1,('Values - Ethylene'!$B1:$B950=$B159)*('Values - Ethylene'!$C1:$C950=$C159)*('Values - Ethylene'!$D1:$D950=$D159)*('Values - Ethylene'!$E1:$E950=$E159)*('Values - Ethylene'!$F1:$F950=$F159),0))</f>
        <v>#REF!</v>
      </c>
      <c r="BM159" s="180" t="e" cm="1">
        <f t="array" ref="BM159">INDEX('Values - Ethylene'!BM:BM,MATCH(1,('Values - Ethylene'!$B1:$B950=$B159)*('Values - Ethylene'!$C1:$C950=$C159)*('Values - Ethylene'!$D1:$D950=$D159)*('Values - Ethylene'!$E1:$E950=$E159)*('Values - Ethylene'!$F1:$F950=$F159),0))</f>
        <v>#REF!</v>
      </c>
      <c r="BN159" s="180" t="e" cm="1">
        <f t="array" ref="BN159">INDEX('Values - Ethylene'!BN:BN,MATCH(1,('Values - Ethylene'!$B1:$B950=$B159)*('Values - Ethylene'!$C1:$C950=$C159)*('Values - Ethylene'!$D1:$D950=$D159)*('Values - Ethylene'!$E1:$E950=$E159)*('Values - Ethylene'!$F1:$F950=$F159),0))</f>
        <v>#REF!</v>
      </c>
      <c r="BO159" s="180" t="e" cm="1">
        <f t="array" ref="BO159">INDEX('Values - Ethylene'!BO:BO,MATCH(1,('Values - Ethylene'!$B1:$B950=$B159)*('Values - Ethylene'!$C1:$C950=$C159)*('Values - Ethylene'!$D1:$D950=$D159)*('Values - Ethylene'!$E1:$E950=$E159)*('Values - Ethylene'!$F1:$F950=$F159),0))</f>
        <v>#REF!</v>
      </c>
      <c r="BP159" s="180" t="e" cm="1">
        <f t="array" ref="BP159">INDEX('Values - Ethylene'!BP:BP,MATCH(1,('Values - Ethylene'!$B1:$B950=$B159)*('Values - Ethylene'!$C1:$C950=$C159)*('Values - Ethylene'!$D1:$D950=$D159)*('Values - Ethylene'!$E1:$E950=$E159)*('Values - Ethylene'!$F1:$F950=$F159),0))</f>
        <v>#REF!</v>
      </c>
      <c r="BQ159" s="180" t="e" cm="1">
        <f t="array" ref="BQ159">INDEX('Values - Ethylene'!BQ:BQ,MATCH(1,('Values - Ethylene'!$B1:$B950=$B159)*('Values - Ethylene'!$C1:$C950=$C159)*('Values - Ethylene'!$D1:$D950=$D159)*('Values - Ethylene'!$E1:$E950=$E159)*('Values - Ethylene'!$F1:$F950=$F159),0))</f>
        <v>#REF!</v>
      </c>
      <c r="BR159" s="180" t="e" cm="1">
        <f t="array" ref="BR159">INDEX('Values - Ethylene'!BR:BR,MATCH(1,('Values - Ethylene'!$B1:$B950=$B159)*('Values - Ethylene'!$C1:$C950=$C159)*('Values - Ethylene'!$D1:$D950=$D159)*('Values - Ethylene'!$E1:$E950=$E159)*('Values - Ethylene'!$F1:$F950=$F159),0))</f>
        <v>#REF!</v>
      </c>
      <c r="BS159" s="180" t="e" cm="1">
        <f t="array" ref="BS159">INDEX('Values - Ethylene'!BS:BS,MATCH(1,('Values - Ethylene'!$B1:$B950=$B159)*('Values - Ethylene'!$C1:$C950=$C159)*('Values - Ethylene'!$D1:$D950=$D159)*('Values - Ethylene'!$E1:$E950=$E159)*('Values - Ethylene'!$F1:$F950=$F159),0))</f>
        <v>#REF!</v>
      </c>
      <c r="BT159" s="180" t="e" cm="1">
        <f t="array" ref="BT159">INDEX('Values - Ethylene'!BT:BT,MATCH(1,('Values - Ethylene'!$B1:$B950=$B159)*('Values - Ethylene'!$C1:$C950=$C159)*('Values - Ethylene'!$D1:$D950=$D159)*('Values - Ethylene'!$E1:$E950=$E159)*('Values - Ethylene'!$F1:$F950=$F159),0))</f>
        <v>#REF!</v>
      </c>
    </row>
    <row r="160" spans="1:72" hidden="1">
      <c r="A160" s="45" t="s">
        <v>85</v>
      </c>
      <c r="B160" t="s">
        <v>125</v>
      </c>
      <c r="C160" s="16" t="s">
        <v>180</v>
      </c>
      <c r="D160" s="16" t="s">
        <v>115</v>
      </c>
      <c r="E160" s="16" t="s">
        <v>189</v>
      </c>
      <c r="F160" s="16" t="s">
        <v>11</v>
      </c>
      <c r="G160" s="16" t="s">
        <v>337</v>
      </c>
      <c r="H160" s="16" t="s">
        <v>657</v>
      </c>
      <c r="I160" s="50" t="s">
        <v>727</v>
      </c>
      <c r="J160" s="151" t="b">
        <v>0</v>
      </c>
      <c r="K160" s="46" t="b">
        <v>0</v>
      </c>
      <c r="L160" s="16" t="e" cm="1">
        <f t="array" ref="L160">INDEX('Values - Ethylene'!L:L,MATCH(1,('Values - Ethylene'!$B1:$B950=$B160)*('Values - Ethylene'!$C1:$C950=$C160)*('Values - Ethylene'!$D1:$D950=$D160)*('Values - Ethylene'!$E1:$E950=$E160)*('Values - Ethylene'!$F1:$F950=$F160),0))</f>
        <v>#REF!</v>
      </c>
      <c r="M160" s="180" t="e" cm="1">
        <f t="array" ref="M160">INDEX('Values - Ethylene'!M:M,MATCH(1,('Values - Ethylene'!$B1:$B950=$B160)*('Values - Ethylene'!$C1:$C950=$C160)*('Values - Ethylene'!$D1:$D950=$D160)*('Values - Ethylene'!$E1:$E950=$E160)*('Values - Ethylene'!$F1:$F950=$F160),0))</f>
        <v>#REF!</v>
      </c>
      <c r="N160" s="180" t="e" cm="1">
        <f t="array" ref="N160">INDEX('Values - Ethylene'!N:N,MATCH(1,('Values - Ethylene'!$B1:$B950=$B160)*('Values - Ethylene'!$C1:$C950=$C160)*('Values - Ethylene'!$D1:$D950=$D160)*('Values - Ethylene'!$E1:$E950=$E160)*('Values - Ethylene'!$F1:$F950=$F160),0))</f>
        <v>#REF!</v>
      </c>
      <c r="O160" s="180" t="e" cm="1">
        <f t="array" ref="O160">INDEX('Values - Ethylene'!O:O,MATCH(1,('Values - Ethylene'!$B1:$B950=$B160)*('Values - Ethylene'!$C1:$C950=$C160)*('Values - Ethylene'!$D1:$D950=$D160)*('Values - Ethylene'!$E1:$E950=$E160)*('Values - Ethylene'!$F1:$F950=$F160),0))</f>
        <v>#REF!</v>
      </c>
      <c r="P160" s="180" t="e" cm="1">
        <f t="array" ref="P160">INDEX('Values - Ethylene'!P:P,MATCH(1,('Values - Ethylene'!$B1:$B950=$B160)*('Values - Ethylene'!$C1:$C950=$C160)*('Values - Ethylene'!$D1:$D950=$D160)*('Values - Ethylene'!$E1:$E950=$E160)*('Values - Ethylene'!$F1:$F950=$F160),0))</f>
        <v>#REF!</v>
      </c>
      <c r="Q160" s="180" t="e" cm="1">
        <f t="array" ref="Q160">INDEX('Values - Ethylene'!Q:Q,MATCH(1,('Values - Ethylene'!$B1:$B950=$B160)*('Values - Ethylene'!$C1:$C950=$C160)*('Values - Ethylene'!$D1:$D950=$D160)*('Values - Ethylene'!$E1:$E950=$E160)*('Values - Ethylene'!$F1:$F950=$F160),0))</f>
        <v>#REF!</v>
      </c>
      <c r="R160" s="180" t="e" cm="1">
        <f t="array" ref="R160">INDEX('Values - Ethylene'!R:R,MATCH(1,('Values - Ethylene'!$B1:$B950=$B160)*('Values - Ethylene'!$C1:$C950=$C160)*('Values - Ethylene'!$D1:$D950=$D160)*('Values - Ethylene'!$E1:$E950=$E160)*('Values - Ethylene'!$F1:$F950=$F160),0))</f>
        <v>#REF!</v>
      </c>
      <c r="S160" s="180" t="e" cm="1">
        <f t="array" ref="S160">INDEX('Values - Ethylene'!S:S,MATCH(1,('Values - Ethylene'!$B1:$B950=$B160)*('Values - Ethylene'!$C1:$C950=$C160)*('Values - Ethylene'!$D1:$D950=$D160)*('Values - Ethylene'!$E1:$E950=$E160)*('Values - Ethylene'!$F1:$F950=$F160),0))</f>
        <v>#REF!</v>
      </c>
      <c r="T160" s="180" t="e" cm="1">
        <f t="array" ref="T160">INDEX('Values - Ethylene'!T:T,MATCH(1,('Values - Ethylene'!$B1:$B950=$B160)*('Values - Ethylene'!$C1:$C950=$C160)*('Values - Ethylene'!$D1:$D950=$D160)*('Values - Ethylene'!$E1:$E950=$E160)*('Values - Ethylene'!$F1:$F950=$F160),0))</f>
        <v>#REF!</v>
      </c>
      <c r="U160" s="180" t="e" cm="1">
        <f t="array" ref="U160">INDEX('Values - Ethylene'!U:U,MATCH(1,('Values - Ethylene'!$B1:$B950=$B160)*('Values - Ethylene'!$C1:$C950=$C160)*('Values - Ethylene'!$D1:$D950=$D160)*('Values - Ethylene'!$E1:$E950=$E160)*('Values - Ethylene'!$F1:$F950=$F160),0))</f>
        <v>#REF!</v>
      </c>
      <c r="V160" s="180" t="e" cm="1">
        <f t="array" ref="V160">INDEX('Values - Ethylene'!V:V,MATCH(1,('Values - Ethylene'!$B1:$B950=$B160)*('Values - Ethylene'!$C1:$C950=$C160)*('Values - Ethylene'!$D1:$D950=$D160)*('Values - Ethylene'!$E1:$E950=$E160)*('Values - Ethylene'!$F1:$F950=$F160),0))</f>
        <v>#REF!</v>
      </c>
      <c r="W160" s="180" t="e" cm="1">
        <f t="array" ref="W160">INDEX('Values - Ethylene'!W:W,MATCH(1,('Values - Ethylene'!$B1:$B950=$B160)*('Values - Ethylene'!$C1:$C950=$C160)*('Values - Ethylene'!$D1:$D950=$D160)*('Values - Ethylene'!$E1:$E950=$E160)*('Values - Ethylene'!$F1:$F950=$F160),0))</f>
        <v>#REF!</v>
      </c>
      <c r="X160" s="180" t="e" cm="1">
        <f t="array" ref="X160">INDEX('Values - Ethylene'!X:X,MATCH(1,('Values - Ethylene'!$B1:$B950=$B160)*('Values - Ethylene'!$C1:$C950=$C160)*('Values - Ethylene'!$D1:$D950=$D160)*('Values - Ethylene'!$E1:$E950=$E160)*('Values - Ethylene'!$F1:$F950=$F160),0))</f>
        <v>#REF!</v>
      </c>
      <c r="Y160" s="180" t="e" cm="1">
        <f t="array" ref="Y160">INDEX('Values - Ethylene'!Y:Y,MATCH(1,('Values - Ethylene'!$B1:$B950=$B160)*('Values - Ethylene'!$C1:$C950=$C160)*('Values - Ethylene'!$D1:$D950=$D160)*('Values - Ethylene'!$E1:$E950=$E160)*('Values - Ethylene'!$F1:$F950=$F160),0))</f>
        <v>#REF!</v>
      </c>
      <c r="Z160" s="180" t="e" cm="1">
        <f t="array" ref="Z160">INDEX('Values - Ethylene'!Z:Z,MATCH(1,('Values - Ethylene'!$B1:$B950=$B160)*('Values - Ethylene'!$C1:$C950=$C160)*('Values - Ethylene'!$D1:$D950=$D160)*('Values - Ethylene'!$E1:$E950=$E160)*('Values - Ethylene'!$F1:$F950=$F160),0))</f>
        <v>#REF!</v>
      </c>
      <c r="AA160" s="180" t="e" cm="1">
        <f t="array" ref="AA160">INDEX('Values - Ethylene'!AA:AA,MATCH(1,('Values - Ethylene'!$B1:$B950=$B160)*('Values - Ethylene'!$C1:$C950=$C160)*('Values - Ethylene'!$D1:$D950=$D160)*('Values - Ethylene'!$E1:$E950=$E160)*('Values - Ethylene'!$F1:$F950=$F160),0))</f>
        <v>#REF!</v>
      </c>
      <c r="AB160" s="180" t="e" cm="1">
        <f t="array" ref="AB160">INDEX('Values - Ethylene'!AB:AB,MATCH(1,('Values - Ethylene'!$B1:$B950=$B160)*('Values - Ethylene'!$C1:$C950=$C160)*('Values - Ethylene'!$D1:$D950=$D160)*('Values - Ethylene'!$E1:$E950=$E160)*('Values - Ethylene'!$F1:$F950=$F160),0))</f>
        <v>#REF!</v>
      </c>
      <c r="AC160" s="180" t="e" cm="1">
        <f t="array" ref="AC160">INDEX('Values - Ethylene'!AC:AC,MATCH(1,('Values - Ethylene'!$B1:$B950=$B160)*('Values - Ethylene'!$C1:$C950=$C160)*('Values - Ethylene'!$D1:$D950=$D160)*('Values - Ethylene'!$E1:$E950=$E160)*('Values - Ethylene'!$F1:$F950=$F160),0))</f>
        <v>#REF!</v>
      </c>
      <c r="AD160" s="180" t="e" cm="1">
        <f t="array" ref="AD160">INDEX('Values - Ethylene'!AD:AD,MATCH(1,('Values - Ethylene'!$B1:$B950=$B160)*('Values - Ethylene'!$C1:$C950=$C160)*('Values - Ethylene'!$D1:$D950=$D160)*('Values - Ethylene'!$E1:$E950=$E160)*('Values - Ethylene'!$F1:$F950=$F160),0))</f>
        <v>#REF!</v>
      </c>
      <c r="AE160" s="180" t="e" cm="1">
        <f t="array" ref="AE160">INDEX('Values - Ethylene'!AE:AE,MATCH(1,('Values - Ethylene'!$B1:$B950=$B160)*('Values - Ethylene'!$C1:$C950=$C160)*('Values - Ethylene'!$D1:$D950=$D160)*('Values - Ethylene'!$E1:$E950=$E160)*('Values - Ethylene'!$F1:$F950=$F160),0))</f>
        <v>#REF!</v>
      </c>
      <c r="AF160" s="180" t="e" cm="1">
        <f t="array" ref="AF160">INDEX('Values - Ethylene'!AF:AF,MATCH(1,('Values - Ethylene'!$B1:$B950=$B160)*('Values - Ethylene'!$C1:$C950=$C160)*('Values - Ethylene'!$D1:$D950=$D160)*('Values - Ethylene'!$E1:$E950=$E160)*('Values - Ethylene'!$F1:$F950=$F160),0))</f>
        <v>#REF!</v>
      </c>
      <c r="AG160" s="180" t="e" cm="1">
        <f t="array" ref="AG160">INDEX('Values - Ethylene'!AG:AG,MATCH(1,('Values - Ethylene'!$B1:$B950=$B160)*('Values - Ethylene'!$C1:$C950=$C160)*('Values - Ethylene'!$D1:$D950=$D160)*('Values - Ethylene'!$E1:$E950=$E160)*('Values - Ethylene'!$F1:$F950=$F160),0))</f>
        <v>#REF!</v>
      </c>
      <c r="AH160" s="180" t="e" cm="1">
        <f t="array" ref="AH160">INDEX('Values - Ethylene'!AH:AH,MATCH(1,('Values - Ethylene'!$B1:$B950=$B160)*('Values - Ethylene'!$C1:$C950=$C160)*('Values - Ethylene'!$D1:$D950=$D160)*('Values - Ethylene'!$E1:$E950=$E160)*('Values - Ethylene'!$F1:$F950=$F160),0))</f>
        <v>#REF!</v>
      </c>
      <c r="AI160" s="180" t="e" cm="1">
        <f t="array" ref="AI160">INDEX('Values - Ethylene'!AI:AI,MATCH(1,('Values - Ethylene'!$B1:$B950=$B160)*('Values - Ethylene'!$C1:$C950=$C160)*('Values - Ethylene'!$D1:$D950=$D160)*('Values - Ethylene'!$E1:$E950=$E160)*('Values - Ethylene'!$F1:$F950=$F160),0))</f>
        <v>#REF!</v>
      </c>
      <c r="AJ160" s="180" t="e" cm="1">
        <f t="array" ref="AJ160">INDEX('Values - Ethylene'!AJ:AJ,MATCH(1,('Values - Ethylene'!$B1:$B950=$B160)*('Values - Ethylene'!$C1:$C950=$C160)*('Values - Ethylene'!$D1:$D950=$D160)*('Values - Ethylene'!$E1:$E950=$E160)*('Values - Ethylene'!$F1:$F950=$F160),0))</f>
        <v>#REF!</v>
      </c>
      <c r="AK160" s="180" t="e" cm="1">
        <f t="array" ref="AK160">INDEX('Values - Ethylene'!AK:AK,MATCH(1,('Values - Ethylene'!$B1:$B950=$B160)*('Values - Ethylene'!$C1:$C950=$C160)*('Values - Ethylene'!$D1:$D950=$D160)*('Values - Ethylene'!$E1:$E950=$E160)*('Values - Ethylene'!$F1:$F950=$F160),0))</f>
        <v>#REF!</v>
      </c>
      <c r="AL160" s="180" t="e" cm="1">
        <f t="array" ref="AL160">INDEX('Values - Ethylene'!AL:AL,MATCH(1,('Values - Ethylene'!$B1:$B950=$B160)*('Values - Ethylene'!$C1:$C950=$C160)*('Values - Ethylene'!$D1:$D950=$D160)*('Values - Ethylene'!$E1:$E950=$E160)*('Values - Ethylene'!$F1:$F950=$F160),0))</f>
        <v>#REF!</v>
      </c>
      <c r="AM160" s="180" t="e" cm="1">
        <f t="array" ref="AM160">INDEX('Values - Ethylene'!AM:AM,MATCH(1,('Values - Ethylene'!$B1:$B950=$B160)*('Values - Ethylene'!$C1:$C950=$C160)*('Values - Ethylene'!$D1:$D950=$D160)*('Values - Ethylene'!$E1:$E950=$E160)*('Values - Ethylene'!$F1:$F950=$F160),0))</f>
        <v>#REF!</v>
      </c>
      <c r="AN160" s="180" t="e" cm="1">
        <f t="array" ref="AN160">INDEX('Values - Ethylene'!AN:AN,MATCH(1,('Values - Ethylene'!$B1:$B950=$B160)*('Values - Ethylene'!$C1:$C950=$C160)*('Values - Ethylene'!$D1:$D950=$D160)*('Values - Ethylene'!$E1:$E950=$E160)*('Values - Ethylene'!$F1:$F950=$F160),0))</f>
        <v>#REF!</v>
      </c>
      <c r="AO160" s="180" t="e" cm="1">
        <f t="array" ref="AO160">INDEX('Values - Ethylene'!AO:AO,MATCH(1,('Values - Ethylene'!$B1:$B950=$B160)*('Values - Ethylene'!$C1:$C950=$C160)*('Values - Ethylene'!$D1:$D950=$D160)*('Values - Ethylene'!$E1:$E950=$E160)*('Values - Ethylene'!$F1:$F950=$F160),0))</f>
        <v>#REF!</v>
      </c>
      <c r="AP160" s="180" t="e" cm="1">
        <f t="array" ref="AP160">INDEX('Values - Ethylene'!AP:AP,MATCH(1,('Values - Ethylene'!$B1:$B950=$B160)*('Values - Ethylene'!$C1:$C950=$C160)*('Values - Ethylene'!$D1:$D950=$D160)*('Values - Ethylene'!$E1:$E950=$E160)*('Values - Ethylene'!$F1:$F950=$F160),0))</f>
        <v>#REF!</v>
      </c>
      <c r="AQ160" s="180" t="e" cm="1">
        <f t="array" ref="AQ160">INDEX('Values - Ethylene'!AQ:AQ,MATCH(1,('Values - Ethylene'!$B1:$B950=$B160)*('Values - Ethylene'!$C1:$C950=$C160)*('Values - Ethylene'!$D1:$D950=$D160)*('Values - Ethylene'!$E1:$E950=$E160)*('Values - Ethylene'!$F1:$F950=$F160),0))</f>
        <v>#REF!</v>
      </c>
      <c r="AR160" s="180" t="e" cm="1">
        <f t="array" ref="AR160">INDEX('Values - Ethylene'!AR:AR,MATCH(1,('Values - Ethylene'!$B1:$B950=$B160)*('Values - Ethylene'!$C1:$C950=$C160)*('Values - Ethylene'!$D1:$D950=$D160)*('Values - Ethylene'!$E1:$E950=$E160)*('Values - Ethylene'!$F1:$F950=$F160),0))</f>
        <v>#REF!</v>
      </c>
      <c r="AS160" s="180" t="e" cm="1">
        <f t="array" ref="AS160">INDEX('Values - Ethylene'!AS:AS,MATCH(1,('Values - Ethylene'!$B1:$B950=$B160)*('Values - Ethylene'!$C1:$C950=$C160)*('Values - Ethylene'!$D1:$D950=$D160)*('Values - Ethylene'!$E1:$E950=$E160)*('Values - Ethylene'!$F1:$F950=$F160),0))</f>
        <v>#REF!</v>
      </c>
      <c r="AT160" s="180" t="e" cm="1">
        <f t="array" ref="AT160">INDEX('Values - Ethylene'!AT:AT,MATCH(1,('Values - Ethylene'!$B1:$B950=$B160)*('Values - Ethylene'!$C1:$C950=$C160)*('Values - Ethylene'!$D1:$D950=$D160)*('Values - Ethylene'!$E1:$E950=$E160)*('Values - Ethylene'!$F1:$F950=$F160),0))</f>
        <v>#REF!</v>
      </c>
      <c r="AU160" s="180" t="e" cm="1">
        <f t="array" ref="AU160">INDEX('Values - Ethylene'!AU:AU,MATCH(1,('Values - Ethylene'!$B1:$B950=$B160)*('Values - Ethylene'!$C1:$C950=$C160)*('Values - Ethylene'!$D1:$D950=$D160)*('Values - Ethylene'!$E1:$E950=$E160)*('Values - Ethylene'!$F1:$F950=$F160),0))</f>
        <v>#REF!</v>
      </c>
      <c r="AV160" s="180" t="e" cm="1">
        <f t="array" ref="AV160">INDEX('Values - Ethylene'!AV:AV,MATCH(1,('Values - Ethylene'!$B1:$B950=$B160)*('Values - Ethylene'!$C1:$C950=$C160)*('Values - Ethylene'!$D1:$D950=$D160)*('Values - Ethylene'!$E1:$E950=$E160)*('Values - Ethylene'!$F1:$F950=$F160),0))</f>
        <v>#REF!</v>
      </c>
      <c r="AW160" s="180" t="e" cm="1">
        <f t="array" ref="AW160">INDEX('Values - Ethylene'!AW:AW,MATCH(1,('Values - Ethylene'!$B1:$B950=$B160)*('Values - Ethylene'!$C1:$C950=$C160)*('Values - Ethylene'!$D1:$D950=$D160)*('Values - Ethylene'!$E1:$E950=$E160)*('Values - Ethylene'!$F1:$F950=$F160),0))</f>
        <v>#REF!</v>
      </c>
      <c r="AX160" s="180" t="e" cm="1">
        <f t="array" ref="AX160">INDEX('Values - Ethylene'!AX:AX,MATCH(1,('Values - Ethylene'!$B1:$B950=$B160)*('Values - Ethylene'!$C1:$C950=$C160)*('Values - Ethylene'!$D1:$D950=$D160)*('Values - Ethylene'!$E1:$E950=$E160)*('Values - Ethylene'!$F1:$F950=$F160),0))</f>
        <v>#REF!</v>
      </c>
      <c r="AY160" s="180" t="e" cm="1">
        <f t="array" ref="AY160">INDEX('Values - Ethylene'!AY:AY,MATCH(1,('Values - Ethylene'!$B1:$B950=$B160)*('Values - Ethylene'!$C1:$C950=$C160)*('Values - Ethylene'!$D1:$D950=$D160)*('Values - Ethylene'!$E1:$E950=$E160)*('Values - Ethylene'!$F1:$F950=$F160),0))</f>
        <v>#REF!</v>
      </c>
      <c r="AZ160" s="180" t="e" cm="1">
        <f t="array" ref="AZ160">INDEX('Values - Ethylene'!AZ:AZ,MATCH(1,('Values - Ethylene'!$B1:$B950=$B160)*('Values - Ethylene'!$C1:$C950=$C160)*('Values - Ethylene'!$D1:$D950=$D160)*('Values - Ethylene'!$E1:$E950=$E160)*('Values - Ethylene'!$F1:$F950=$F160),0))</f>
        <v>#REF!</v>
      </c>
      <c r="BA160" s="180" t="e" cm="1">
        <f t="array" ref="BA160">INDEX('Values - Ethylene'!BA:BA,MATCH(1,('Values - Ethylene'!$B1:$B950=$B160)*('Values - Ethylene'!$C1:$C950=$C160)*('Values - Ethylene'!$D1:$D950=$D160)*('Values - Ethylene'!$E1:$E950=$E160)*('Values - Ethylene'!$F1:$F950=$F160),0))</f>
        <v>#REF!</v>
      </c>
      <c r="BB160" s="180" t="e" cm="1">
        <f t="array" ref="BB160">INDEX('Values - Ethylene'!BB:BB,MATCH(1,('Values - Ethylene'!$B1:$B950=$B160)*('Values - Ethylene'!$C1:$C950=$C160)*('Values - Ethylene'!$D1:$D950=$D160)*('Values - Ethylene'!$E1:$E950=$E160)*('Values - Ethylene'!$F1:$F950=$F160),0))</f>
        <v>#REF!</v>
      </c>
      <c r="BC160" s="180" t="e" cm="1">
        <f t="array" ref="BC160">INDEX('Values - Ethylene'!BC:BC,MATCH(1,('Values - Ethylene'!$B1:$B950=$B160)*('Values - Ethylene'!$C1:$C950=$C160)*('Values - Ethylene'!$D1:$D950=$D160)*('Values - Ethylene'!$E1:$E950=$E160)*('Values - Ethylene'!$F1:$F950=$F160),0))</f>
        <v>#REF!</v>
      </c>
      <c r="BD160" s="180" t="e" cm="1">
        <f t="array" ref="BD160">INDEX('Values - Ethylene'!BD:BD,MATCH(1,('Values - Ethylene'!$B1:$B950=$B160)*('Values - Ethylene'!$C1:$C950=$C160)*('Values - Ethylene'!$D1:$D950=$D160)*('Values - Ethylene'!$E1:$E950=$E160)*('Values - Ethylene'!$F1:$F950=$F160),0))</f>
        <v>#REF!</v>
      </c>
      <c r="BE160" s="180" t="e" cm="1">
        <f t="array" ref="BE160">INDEX('Values - Ethylene'!BE:BE,MATCH(1,('Values - Ethylene'!$B1:$B950=$B160)*('Values - Ethylene'!$C1:$C950=$C160)*('Values - Ethylene'!$D1:$D950=$D160)*('Values - Ethylene'!$E1:$E950=$E160)*('Values - Ethylene'!$F1:$F950=$F160),0))</f>
        <v>#REF!</v>
      </c>
      <c r="BF160" s="180" t="e" cm="1">
        <f t="array" ref="BF160">INDEX('Values - Ethylene'!BF:BF,MATCH(1,('Values - Ethylene'!$B1:$B950=$B160)*('Values - Ethylene'!$C1:$C950=$C160)*('Values - Ethylene'!$D1:$D950=$D160)*('Values - Ethylene'!$E1:$E950=$E160)*('Values - Ethylene'!$F1:$F950=$F160),0))</f>
        <v>#REF!</v>
      </c>
      <c r="BG160" s="180" t="e" cm="1">
        <f t="array" ref="BG160">INDEX('Values - Ethylene'!BG:BG,MATCH(1,('Values - Ethylene'!$B1:$B950=$B160)*('Values - Ethylene'!$C1:$C950=$C160)*('Values - Ethylene'!$D1:$D950=$D160)*('Values - Ethylene'!$E1:$E950=$E160)*('Values - Ethylene'!$F1:$F950=$F160),0))</f>
        <v>#REF!</v>
      </c>
      <c r="BH160" s="180" t="e" cm="1">
        <f t="array" ref="BH160">INDEX('Values - Ethylene'!BH:BH,MATCH(1,('Values - Ethylene'!$B1:$B950=$B160)*('Values - Ethylene'!$C1:$C950=$C160)*('Values - Ethylene'!$D1:$D950=$D160)*('Values - Ethylene'!$E1:$E950=$E160)*('Values - Ethylene'!$F1:$F950=$F160),0))</f>
        <v>#REF!</v>
      </c>
      <c r="BI160" s="180" t="e" cm="1">
        <f t="array" ref="BI160">INDEX('Values - Ethylene'!BI:BI,MATCH(1,('Values - Ethylene'!$B1:$B950=$B160)*('Values - Ethylene'!$C1:$C950=$C160)*('Values - Ethylene'!$D1:$D950=$D160)*('Values - Ethylene'!$E1:$E950=$E160)*('Values - Ethylene'!$F1:$F950=$F160),0))</f>
        <v>#REF!</v>
      </c>
      <c r="BJ160" s="180" t="e" cm="1">
        <f t="array" ref="BJ160">INDEX('Values - Ethylene'!BJ:BJ,MATCH(1,('Values - Ethylene'!$B1:$B950=$B160)*('Values - Ethylene'!$C1:$C950=$C160)*('Values - Ethylene'!$D1:$D950=$D160)*('Values - Ethylene'!$E1:$E950=$E160)*('Values - Ethylene'!$F1:$F950=$F160),0))</f>
        <v>#REF!</v>
      </c>
      <c r="BK160" s="180" t="e" cm="1">
        <f t="array" ref="BK160">INDEX('Values - Ethylene'!BK:BK,MATCH(1,('Values - Ethylene'!$B1:$B950=$B160)*('Values - Ethylene'!$C1:$C950=$C160)*('Values - Ethylene'!$D1:$D950=$D160)*('Values - Ethylene'!$E1:$E950=$E160)*('Values - Ethylene'!$F1:$F950=$F160),0))</f>
        <v>#REF!</v>
      </c>
      <c r="BL160" s="180" t="e" cm="1">
        <f t="array" ref="BL160">INDEX('Values - Ethylene'!BL:BL,MATCH(1,('Values - Ethylene'!$B1:$B950=$B160)*('Values - Ethylene'!$C1:$C950=$C160)*('Values - Ethylene'!$D1:$D950=$D160)*('Values - Ethylene'!$E1:$E950=$E160)*('Values - Ethylene'!$F1:$F950=$F160),0))</f>
        <v>#REF!</v>
      </c>
      <c r="BM160" s="180" t="e" cm="1">
        <f t="array" ref="BM160">INDEX('Values - Ethylene'!BM:BM,MATCH(1,('Values - Ethylene'!$B1:$B950=$B160)*('Values - Ethylene'!$C1:$C950=$C160)*('Values - Ethylene'!$D1:$D950=$D160)*('Values - Ethylene'!$E1:$E950=$E160)*('Values - Ethylene'!$F1:$F950=$F160),0))</f>
        <v>#REF!</v>
      </c>
      <c r="BN160" s="180" t="e" cm="1">
        <f t="array" ref="BN160">INDEX('Values - Ethylene'!BN:BN,MATCH(1,('Values - Ethylene'!$B1:$B950=$B160)*('Values - Ethylene'!$C1:$C950=$C160)*('Values - Ethylene'!$D1:$D950=$D160)*('Values - Ethylene'!$E1:$E950=$E160)*('Values - Ethylene'!$F1:$F950=$F160),0))</f>
        <v>#REF!</v>
      </c>
      <c r="BO160" s="180" t="e" cm="1">
        <f t="array" ref="BO160">INDEX('Values - Ethylene'!BO:BO,MATCH(1,('Values - Ethylene'!$B1:$B950=$B160)*('Values - Ethylene'!$C1:$C950=$C160)*('Values - Ethylene'!$D1:$D950=$D160)*('Values - Ethylene'!$E1:$E950=$E160)*('Values - Ethylene'!$F1:$F950=$F160),0))</f>
        <v>#REF!</v>
      </c>
      <c r="BP160" s="180" t="e" cm="1">
        <f t="array" ref="BP160">INDEX('Values - Ethylene'!BP:BP,MATCH(1,('Values - Ethylene'!$B1:$B950=$B160)*('Values - Ethylene'!$C1:$C950=$C160)*('Values - Ethylene'!$D1:$D950=$D160)*('Values - Ethylene'!$E1:$E950=$E160)*('Values - Ethylene'!$F1:$F950=$F160),0))</f>
        <v>#REF!</v>
      </c>
      <c r="BQ160" s="180" t="e" cm="1">
        <f t="array" ref="BQ160">INDEX('Values - Ethylene'!BQ:BQ,MATCH(1,('Values - Ethylene'!$B1:$B950=$B160)*('Values - Ethylene'!$C1:$C950=$C160)*('Values - Ethylene'!$D1:$D950=$D160)*('Values - Ethylene'!$E1:$E950=$E160)*('Values - Ethylene'!$F1:$F950=$F160),0))</f>
        <v>#REF!</v>
      </c>
      <c r="BR160" s="180" t="e" cm="1">
        <f t="array" ref="BR160">INDEX('Values - Ethylene'!BR:BR,MATCH(1,('Values - Ethylene'!$B1:$B950=$B160)*('Values - Ethylene'!$C1:$C950=$C160)*('Values - Ethylene'!$D1:$D950=$D160)*('Values - Ethylene'!$E1:$E950=$E160)*('Values - Ethylene'!$F1:$F950=$F160),0))</f>
        <v>#REF!</v>
      </c>
      <c r="BS160" s="180" t="e" cm="1">
        <f t="array" ref="BS160">INDEX('Values - Ethylene'!BS:BS,MATCH(1,('Values - Ethylene'!$B1:$B950=$B160)*('Values - Ethylene'!$C1:$C950=$C160)*('Values - Ethylene'!$D1:$D950=$D160)*('Values - Ethylene'!$E1:$E950=$E160)*('Values - Ethylene'!$F1:$F950=$F160),0))</f>
        <v>#REF!</v>
      </c>
      <c r="BT160" s="180" t="e" cm="1">
        <f t="array" ref="BT160">INDEX('Values - Ethylene'!BT:BT,MATCH(1,('Values - Ethylene'!$B1:$B950=$B160)*('Values - Ethylene'!$C1:$C950=$C160)*('Values - Ethylene'!$D1:$D950=$D160)*('Values - Ethylene'!$E1:$E950=$E160)*('Values - Ethylene'!$F1:$F950=$F160),0))</f>
        <v>#REF!</v>
      </c>
    </row>
    <row r="161" spans="1:72" hidden="1">
      <c r="A161" s="45" t="s">
        <v>85</v>
      </c>
      <c r="B161" t="s">
        <v>125</v>
      </c>
      <c r="C161" s="16" t="s">
        <v>180</v>
      </c>
      <c r="D161" s="16" t="s">
        <v>115</v>
      </c>
      <c r="E161" s="16" t="s">
        <v>289</v>
      </c>
      <c r="F161" s="16" t="s">
        <v>11</v>
      </c>
      <c r="G161" s="16" t="s">
        <v>337</v>
      </c>
      <c r="H161" s="16" t="s">
        <v>657</v>
      </c>
      <c r="I161" s="50" t="s">
        <v>727</v>
      </c>
      <c r="J161" s="151" t="b">
        <v>0</v>
      </c>
      <c r="K161" s="46" t="b">
        <v>0</v>
      </c>
      <c r="L161" s="16" t="e" cm="1">
        <f t="array" ref="L161">INDEX('Values - Ethylene'!L:L,MATCH(1,('Values - Ethylene'!$B1:$B950=$B161)*('Values - Ethylene'!$C1:$C950=$C161)*('Values - Ethylene'!$D1:$D950=$D161)*('Values - Ethylene'!$E1:$E950=$E161)*('Values - Ethylene'!$F1:$F950=$F161),0))</f>
        <v>#REF!</v>
      </c>
      <c r="M161" s="180" t="e" cm="1">
        <f t="array" ref="M161">INDEX('Values - Ethylene'!M:M,MATCH(1,('Values - Ethylene'!$B1:$B950=$B161)*('Values - Ethylene'!$C1:$C950=$C161)*('Values - Ethylene'!$D1:$D950=$D161)*('Values - Ethylene'!$E1:$E950=$E161)*('Values - Ethylene'!$F1:$F950=$F161),0))</f>
        <v>#REF!</v>
      </c>
      <c r="N161" s="180" t="e" cm="1">
        <f t="array" ref="N161">INDEX('Values - Ethylene'!N:N,MATCH(1,('Values - Ethylene'!$B1:$B950=$B161)*('Values - Ethylene'!$C1:$C950=$C161)*('Values - Ethylene'!$D1:$D950=$D161)*('Values - Ethylene'!$E1:$E950=$E161)*('Values - Ethylene'!$F1:$F950=$F161),0))</f>
        <v>#REF!</v>
      </c>
      <c r="O161" s="180" t="e" cm="1">
        <f t="array" ref="O161">INDEX('Values - Ethylene'!O:O,MATCH(1,('Values - Ethylene'!$B1:$B950=$B161)*('Values - Ethylene'!$C1:$C950=$C161)*('Values - Ethylene'!$D1:$D950=$D161)*('Values - Ethylene'!$E1:$E950=$E161)*('Values - Ethylene'!$F1:$F950=$F161),0))</f>
        <v>#REF!</v>
      </c>
      <c r="P161" s="180" t="e" cm="1">
        <f t="array" ref="P161">INDEX('Values - Ethylene'!P:P,MATCH(1,('Values - Ethylene'!$B1:$B950=$B161)*('Values - Ethylene'!$C1:$C950=$C161)*('Values - Ethylene'!$D1:$D950=$D161)*('Values - Ethylene'!$E1:$E950=$E161)*('Values - Ethylene'!$F1:$F950=$F161),0))</f>
        <v>#REF!</v>
      </c>
      <c r="Q161" s="180" t="e" cm="1">
        <f t="array" ref="Q161">INDEX('Values - Ethylene'!Q:Q,MATCH(1,('Values - Ethylene'!$B1:$B950=$B161)*('Values - Ethylene'!$C1:$C950=$C161)*('Values - Ethylene'!$D1:$D950=$D161)*('Values - Ethylene'!$E1:$E950=$E161)*('Values - Ethylene'!$F1:$F950=$F161),0))</f>
        <v>#REF!</v>
      </c>
      <c r="R161" s="180" t="e" cm="1">
        <f t="array" ref="R161">INDEX('Values - Ethylene'!R:R,MATCH(1,('Values - Ethylene'!$B1:$B950=$B161)*('Values - Ethylene'!$C1:$C950=$C161)*('Values - Ethylene'!$D1:$D950=$D161)*('Values - Ethylene'!$E1:$E950=$E161)*('Values - Ethylene'!$F1:$F950=$F161),0))</f>
        <v>#REF!</v>
      </c>
      <c r="S161" s="180" t="e" cm="1">
        <f t="array" ref="S161">INDEX('Values - Ethylene'!S:S,MATCH(1,('Values - Ethylene'!$B1:$B950=$B161)*('Values - Ethylene'!$C1:$C950=$C161)*('Values - Ethylene'!$D1:$D950=$D161)*('Values - Ethylene'!$E1:$E950=$E161)*('Values - Ethylene'!$F1:$F950=$F161),0))</f>
        <v>#REF!</v>
      </c>
      <c r="T161" s="180" t="e" cm="1">
        <f t="array" ref="T161">INDEX('Values - Ethylene'!T:T,MATCH(1,('Values - Ethylene'!$B1:$B950=$B161)*('Values - Ethylene'!$C1:$C950=$C161)*('Values - Ethylene'!$D1:$D950=$D161)*('Values - Ethylene'!$E1:$E950=$E161)*('Values - Ethylene'!$F1:$F950=$F161),0))</f>
        <v>#REF!</v>
      </c>
      <c r="U161" s="180" t="e" cm="1">
        <f t="array" ref="U161">INDEX('Values - Ethylene'!U:U,MATCH(1,('Values - Ethylene'!$B1:$B950=$B161)*('Values - Ethylene'!$C1:$C950=$C161)*('Values - Ethylene'!$D1:$D950=$D161)*('Values - Ethylene'!$E1:$E950=$E161)*('Values - Ethylene'!$F1:$F950=$F161),0))</f>
        <v>#REF!</v>
      </c>
      <c r="V161" s="180" t="e" cm="1">
        <f t="array" ref="V161">INDEX('Values - Ethylene'!V:V,MATCH(1,('Values - Ethylene'!$B1:$B950=$B161)*('Values - Ethylene'!$C1:$C950=$C161)*('Values - Ethylene'!$D1:$D950=$D161)*('Values - Ethylene'!$E1:$E950=$E161)*('Values - Ethylene'!$F1:$F950=$F161),0))</f>
        <v>#REF!</v>
      </c>
      <c r="W161" s="180" t="e" cm="1">
        <f t="array" ref="W161">INDEX('Values - Ethylene'!W:W,MATCH(1,('Values - Ethylene'!$B1:$B950=$B161)*('Values - Ethylene'!$C1:$C950=$C161)*('Values - Ethylene'!$D1:$D950=$D161)*('Values - Ethylene'!$E1:$E950=$E161)*('Values - Ethylene'!$F1:$F950=$F161),0))</f>
        <v>#REF!</v>
      </c>
      <c r="X161" s="180" t="e" cm="1">
        <f t="array" ref="X161">INDEX('Values - Ethylene'!X:X,MATCH(1,('Values - Ethylene'!$B1:$B950=$B161)*('Values - Ethylene'!$C1:$C950=$C161)*('Values - Ethylene'!$D1:$D950=$D161)*('Values - Ethylene'!$E1:$E950=$E161)*('Values - Ethylene'!$F1:$F950=$F161),0))</f>
        <v>#REF!</v>
      </c>
      <c r="Y161" s="180" t="e" cm="1">
        <f t="array" ref="Y161">INDEX('Values - Ethylene'!Y:Y,MATCH(1,('Values - Ethylene'!$B1:$B950=$B161)*('Values - Ethylene'!$C1:$C950=$C161)*('Values - Ethylene'!$D1:$D950=$D161)*('Values - Ethylene'!$E1:$E950=$E161)*('Values - Ethylene'!$F1:$F950=$F161),0))</f>
        <v>#REF!</v>
      </c>
      <c r="Z161" s="180" t="e" cm="1">
        <f t="array" ref="Z161">INDEX('Values - Ethylene'!Z:Z,MATCH(1,('Values - Ethylene'!$B1:$B950=$B161)*('Values - Ethylene'!$C1:$C950=$C161)*('Values - Ethylene'!$D1:$D950=$D161)*('Values - Ethylene'!$E1:$E950=$E161)*('Values - Ethylene'!$F1:$F950=$F161),0))</f>
        <v>#REF!</v>
      </c>
      <c r="AA161" s="180" t="e" cm="1">
        <f t="array" ref="AA161">INDEX('Values - Ethylene'!AA:AA,MATCH(1,('Values - Ethylene'!$B1:$B950=$B161)*('Values - Ethylene'!$C1:$C950=$C161)*('Values - Ethylene'!$D1:$D950=$D161)*('Values - Ethylene'!$E1:$E950=$E161)*('Values - Ethylene'!$F1:$F950=$F161),0))</f>
        <v>#REF!</v>
      </c>
      <c r="AB161" s="180" t="e" cm="1">
        <f t="array" ref="AB161">INDEX('Values - Ethylene'!AB:AB,MATCH(1,('Values - Ethylene'!$B1:$B950=$B161)*('Values - Ethylene'!$C1:$C950=$C161)*('Values - Ethylene'!$D1:$D950=$D161)*('Values - Ethylene'!$E1:$E950=$E161)*('Values - Ethylene'!$F1:$F950=$F161),0))</f>
        <v>#REF!</v>
      </c>
      <c r="AC161" s="180" t="e" cm="1">
        <f t="array" ref="AC161">INDEX('Values - Ethylene'!AC:AC,MATCH(1,('Values - Ethylene'!$B1:$B950=$B161)*('Values - Ethylene'!$C1:$C950=$C161)*('Values - Ethylene'!$D1:$D950=$D161)*('Values - Ethylene'!$E1:$E950=$E161)*('Values - Ethylene'!$F1:$F950=$F161),0))</f>
        <v>#REF!</v>
      </c>
      <c r="AD161" s="180" t="e" cm="1">
        <f t="array" ref="AD161">INDEX('Values - Ethylene'!AD:AD,MATCH(1,('Values - Ethylene'!$B1:$B950=$B161)*('Values - Ethylene'!$C1:$C950=$C161)*('Values - Ethylene'!$D1:$D950=$D161)*('Values - Ethylene'!$E1:$E950=$E161)*('Values - Ethylene'!$F1:$F950=$F161),0))</f>
        <v>#REF!</v>
      </c>
      <c r="AE161" s="180" t="e" cm="1">
        <f t="array" ref="AE161">INDEX('Values - Ethylene'!AE:AE,MATCH(1,('Values - Ethylene'!$B1:$B950=$B161)*('Values - Ethylene'!$C1:$C950=$C161)*('Values - Ethylene'!$D1:$D950=$D161)*('Values - Ethylene'!$E1:$E950=$E161)*('Values - Ethylene'!$F1:$F950=$F161),0))</f>
        <v>#REF!</v>
      </c>
      <c r="AF161" s="180" t="e" cm="1">
        <f t="array" ref="AF161">INDEX('Values - Ethylene'!AF:AF,MATCH(1,('Values - Ethylene'!$B1:$B950=$B161)*('Values - Ethylene'!$C1:$C950=$C161)*('Values - Ethylene'!$D1:$D950=$D161)*('Values - Ethylene'!$E1:$E950=$E161)*('Values - Ethylene'!$F1:$F950=$F161),0))</f>
        <v>#REF!</v>
      </c>
      <c r="AG161" s="180" t="e" cm="1">
        <f t="array" ref="AG161">INDEX('Values - Ethylene'!AG:AG,MATCH(1,('Values - Ethylene'!$B1:$B950=$B161)*('Values - Ethylene'!$C1:$C950=$C161)*('Values - Ethylene'!$D1:$D950=$D161)*('Values - Ethylene'!$E1:$E950=$E161)*('Values - Ethylene'!$F1:$F950=$F161),0))</f>
        <v>#REF!</v>
      </c>
      <c r="AH161" s="180" t="e" cm="1">
        <f t="array" ref="AH161">INDEX('Values - Ethylene'!AH:AH,MATCH(1,('Values - Ethylene'!$B1:$B950=$B161)*('Values - Ethylene'!$C1:$C950=$C161)*('Values - Ethylene'!$D1:$D950=$D161)*('Values - Ethylene'!$E1:$E950=$E161)*('Values - Ethylene'!$F1:$F950=$F161),0))</f>
        <v>#REF!</v>
      </c>
      <c r="AI161" s="180" t="e" cm="1">
        <f t="array" ref="AI161">INDEX('Values - Ethylene'!AI:AI,MATCH(1,('Values - Ethylene'!$B1:$B950=$B161)*('Values - Ethylene'!$C1:$C950=$C161)*('Values - Ethylene'!$D1:$D950=$D161)*('Values - Ethylene'!$E1:$E950=$E161)*('Values - Ethylene'!$F1:$F950=$F161),0))</f>
        <v>#REF!</v>
      </c>
      <c r="AJ161" s="180" t="e" cm="1">
        <f t="array" ref="AJ161">INDEX('Values - Ethylene'!AJ:AJ,MATCH(1,('Values - Ethylene'!$B1:$B950=$B161)*('Values - Ethylene'!$C1:$C950=$C161)*('Values - Ethylene'!$D1:$D950=$D161)*('Values - Ethylene'!$E1:$E950=$E161)*('Values - Ethylene'!$F1:$F950=$F161),0))</f>
        <v>#REF!</v>
      </c>
      <c r="AK161" s="180" t="e" cm="1">
        <f t="array" ref="AK161">INDEX('Values - Ethylene'!AK:AK,MATCH(1,('Values - Ethylene'!$B1:$B950=$B161)*('Values - Ethylene'!$C1:$C950=$C161)*('Values - Ethylene'!$D1:$D950=$D161)*('Values - Ethylene'!$E1:$E950=$E161)*('Values - Ethylene'!$F1:$F950=$F161),0))</f>
        <v>#REF!</v>
      </c>
      <c r="AL161" s="180" t="e" cm="1">
        <f t="array" ref="AL161">INDEX('Values - Ethylene'!AL:AL,MATCH(1,('Values - Ethylene'!$B1:$B950=$B161)*('Values - Ethylene'!$C1:$C950=$C161)*('Values - Ethylene'!$D1:$D950=$D161)*('Values - Ethylene'!$E1:$E950=$E161)*('Values - Ethylene'!$F1:$F950=$F161),0))</f>
        <v>#REF!</v>
      </c>
      <c r="AM161" s="180" t="e" cm="1">
        <f t="array" ref="AM161">INDEX('Values - Ethylene'!AM:AM,MATCH(1,('Values - Ethylene'!$B1:$B950=$B161)*('Values - Ethylene'!$C1:$C950=$C161)*('Values - Ethylene'!$D1:$D950=$D161)*('Values - Ethylene'!$E1:$E950=$E161)*('Values - Ethylene'!$F1:$F950=$F161),0))</f>
        <v>#REF!</v>
      </c>
      <c r="AN161" s="180" t="e" cm="1">
        <f t="array" ref="AN161">INDEX('Values - Ethylene'!AN:AN,MATCH(1,('Values - Ethylene'!$B1:$B950=$B161)*('Values - Ethylene'!$C1:$C950=$C161)*('Values - Ethylene'!$D1:$D950=$D161)*('Values - Ethylene'!$E1:$E950=$E161)*('Values - Ethylene'!$F1:$F950=$F161),0))</f>
        <v>#REF!</v>
      </c>
      <c r="AO161" s="180" t="e" cm="1">
        <f t="array" ref="AO161">INDEX('Values - Ethylene'!AO:AO,MATCH(1,('Values - Ethylene'!$B1:$B950=$B161)*('Values - Ethylene'!$C1:$C950=$C161)*('Values - Ethylene'!$D1:$D950=$D161)*('Values - Ethylene'!$E1:$E950=$E161)*('Values - Ethylene'!$F1:$F950=$F161),0))</f>
        <v>#REF!</v>
      </c>
      <c r="AP161" s="180" t="e" cm="1">
        <f t="array" ref="AP161">INDEX('Values - Ethylene'!AP:AP,MATCH(1,('Values - Ethylene'!$B1:$B950=$B161)*('Values - Ethylene'!$C1:$C950=$C161)*('Values - Ethylene'!$D1:$D950=$D161)*('Values - Ethylene'!$E1:$E950=$E161)*('Values - Ethylene'!$F1:$F950=$F161),0))</f>
        <v>#REF!</v>
      </c>
      <c r="AQ161" s="180" t="e" cm="1">
        <f t="array" ref="AQ161">INDEX('Values - Ethylene'!AQ:AQ,MATCH(1,('Values - Ethylene'!$B1:$B950=$B161)*('Values - Ethylene'!$C1:$C950=$C161)*('Values - Ethylene'!$D1:$D950=$D161)*('Values - Ethylene'!$E1:$E950=$E161)*('Values - Ethylene'!$F1:$F950=$F161),0))</f>
        <v>#REF!</v>
      </c>
      <c r="AR161" s="180" t="e" cm="1">
        <f t="array" ref="AR161">INDEX('Values - Ethylene'!AR:AR,MATCH(1,('Values - Ethylene'!$B1:$B950=$B161)*('Values - Ethylene'!$C1:$C950=$C161)*('Values - Ethylene'!$D1:$D950=$D161)*('Values - Ethylene'!$E1:$E950=$E161)*('Values - Ethylene'!$F1:$F950=$F161),0))</f>
        <v>#REF!</v>
      </c>
      <c r="AS161" s="180" t="e" cm="1">
        <f t="array" ref="AS161">INDEX('Values - Ethylene'!AS:AS,MATCH(1,('Values - Ethylene'!$B1:$B950=$B161)*('Values - Ethylene'!$C1:$C950=$C161)*('Values - Ethylene'!$D1:$D950=$D161)*('Values - Ethylene'!$E1:$E950=$E161)*('Values - Ethylene'!$F1:$F950=$F161),0))</f>
        <v>#REF!</v>
      </c>
      <c r="AT161" s="180" t="e" cm="1">
        <f t="array" ref="AT161">INDEX('Values - Ethylene'!AT:AT,MATCH(1,('Values - Ethylene'!$B1:$B950=$B161)*('Values - Ethylene'!$C1:$C950=$C161)*('Values - Ethylene'!$D1:$D950=$D161)*('Values - Ethylene'!$E1:$E950=$E161)*('Values - Ethylene'!$F1:$F950=$F161),0))</f>
        <v>#REF!</v>
      </c>
      <c r="AU161" s="180" t="e" cm="1">
        <f t="array" ref="AU161">INDEX('Values - Ethylene'!AU:AU,MATCH(1,('Values - Ethylene'!$B1:$B950=$B161)*('Values - Ethylene'!$C1:$C950=$C161)*('Values - Ethylene'!$D1:$D950=$D161)*('Values - Ethylene'!$E1:$E950=$E161)*('Values - Ethylene'!$F1:$F950=$F161),0))</f>
        <v>#REF!</v>
      </c>
      <c r="AV161" s="180" t="e" cm="1">
        <f t="array" ref="AV161">INDEX('Values - Ethylene'!AV:AV,MATCH(1,('Values - Ethylene'!$B1:$B950=$B161)*('Values - Ethylene'!$C1:$C950=$C161)*('Values - Ethylene'!$D1:$D950=$D161)*('Values - Ethylene'!$E1:$E950=$E161)*('Values - Ethylene'!$F1:$F950=$F161),0))</f>
        <v>#REF!</v>
      </c>
      <c r="AW161" s="180" t="e" cm="1">
        <f t="array" ref="AW161">INDEX('Values - Ethylene'!AW:AW,MATCH(1,('Values - Ethylene'!$B1:$B950=$B161)*('Values - Ethylene'!$C1:$C950=$C161)*('Values - Ethylene'!$D1:$D950=$D161)*('Values - Ethylene'!$E1:$E950=$E161)*('Values - Ethylene'!$F1:$F950=$F161),0))</f>
        <v>#REF!</v>
      </c>
      <c r="AX161" s="180" t="e" cm="1">
        <f t="array" ref="AX161">INDEX('Values - Ethylene'!AX:AX,MATCH(1,('Values - Ethylene'!$B1:$B950=$B161)*('Values - Ethylene'!$C1:$C950=$C161)*('Values - Ethylene'!$D1:$D950=$D161)*('Values - Ethylene'!$E1:$E950=$E161)*('Values - Ethylene'!$F1:$F950=$F161),0))</f>
        <v>#REF!</v>
      </c>
      <c r="AY161" s="180" t="e" cm="1">
        <f t="array" ref="AY161">INDEX('Values - Ethylene'!AY:AY,MATCH(1,('Values - Ethylene'!$B1:$B950=$B161)*('Values - Ethylene'!$C1:$C950=$C161)*('Values - Ethylene'!$D1:$D950=$D161)*('Values - Ethylene'!$E1:$E950=$E161)*('Values - Ethylene'!$F1:$F950=$F161),0))</f>
        <v>#REF!</v>
      </c>
      <c r="AZ161" s="180" t="e" cm="1">
        <f t="array" ref="AZ161">INDEX('Values - Ethylene'!AZ:AZ,MATCH(1,('Values - Ethylene'!$B1:$B950=$B161)*('Values - Ethylene'!$C1:$C950=$C161)*('Values - Ethylene'!$D1:$D950=$D161)*('Values - Ethylene'!$E1:$E950=$E161)*('Values - Ethylene'!$F1:$F950=$F161),0))</f>
        <v>#REF!</v>
      </c>
      <c r="BA161" s="180" t="e" cm="1">
        <f t="array" ref="BA161">INDEX('Values - Ethylene'!BA:BA,MATCH(1,('Values - Ethylene'!$B1:$B950=$B161)*('Values - Ethylene'!$C1:$C950=$C161)*('Values - Ethylene'!$D1:$D950=$D161)*('Values - Ethylene'!$E1:$E950=$E161)*('Values - Ethylene'!$F1:$F950=$F161),0))</f>
        <v>#REF!</v>
      </c>
      <c r="BB161" s="180" t="e" cm="1">
        <f t="array" ref="BB161">INDEX('Values - Ethylene'!BB:BB,MATCH(1,('Values - Ethylene'!$B1:$B950=$B161)*('Values - Ethylene'!$C1:$C950=$C161)*('Values - Ethylene'!$D1:$D950=$D161)*('Values - Ethylene'!$E1:$E950=$E161)*('Values - Ethylene'!$F1:$F950=$F161),0))</f>
        <v>#REF!</v>
      </c>
      <c r="BC161" s="180" t="e" cm="1">
        <f t="array" ref="BC161">INDEX('Values - Ethylene'!BC:BC,MATCH(1,('Values - Ethylene'!$B1:$B950=$B161)*('Values - Ethylene'!$C1:$C950=$C161)*('Values - Ethylene'!$D1:$D950=$D161)*('Values - Ethylene'!$E1:$E950=$E161)*('Values - Ethylene'!$F1:$F950=$F161),0))</f>
        <v>#REF!</v>
      </c>
      <c r="BD161" s="180" t="e" cm="1">
        <f t="array" ref="BD161">INDEX('Values - Ethylene'!BD:BD,MATCH(1,('Values - Ethylene'!$B1:$B950=$B161)*('Values - Ethylene'!$C1:$C950=$C161)*('Values - Ethylene'!$D1:$D950=$D161)*('Values - Ethylene'!$E1:$E950=$E161)*('Values - Ethylene'!$F1:$F950=$F161),0))</f>
        <v>#REF!</v>
      </c>
      <c r="BE161" s="180" t="e" cm="1">
        <f t="array" ref="BE161">INDEX('Values - Ethylene'!BE:BE,MATCH(1,('Values - Ethylene'!$B1:$B950=$B161)*('Values - Ethylene'!$C1:$C950=$C161)*('Values - Ethylene'!$D1:$D950=$D161)*('Values - Ethylene'!$E1:$E950=$E161)*('Values - Ethylene'!$F1:$F950=$F161),0))</f>
        <v>#REF!</v>
      </c>
      <c r="BF161" s="180" t="e" cm="1">
        <f t="array" ref="BF161">INDEX('Values - Ethylene'!BF:BF,MATCH(1,('Values - Ethylene'!$B1:$B950=$B161)*('Values - Ethylene'!$C1:$C950=$C161)*('Values - Ethylene'!$D1:$D950=$D161)*('Values - Ethylene'!$E1:$E950=$E161)*('Values - Ethylene'!$F1:$F950=$F161),0))</f>
        <v>#REF!</v>
      </c>
      <c r="BG161" s="180" t="e" cm="1">
        <f t="array" ref="BG161">INDEX('Values - Ethylene'!BG:BG,MATCH(1,('Values - Ethylene'!$B1:$B950=$B161)*('Values - Ethylene'!$C1:$C950=$C161)*('Values - Ethylene'!$D1:$D950=$D161)*('Values - Ethylene'!$E1:$E950=$E161)*('Values - Ethylene'!$F1:$F950=$F161),0))</f>
        <v>#REF!</v>
      </c>
      <c r="BH161" s="180" t="e" cm="1">
        <f t="array" ref="BH161">INDEX('Values - Ethylene'!BH:BH,MATCH(1,('Values - Ethylene'!$B1:$B950=$B161)*('Values - Ethylene'!$C1:$C950=$C161)*('Values - Ethylene'!$D1:$D950=$D161)*('Values - Ethylene'!$E1:$E950=$E161)*('Values - Ethylene'!$F1:$F950=$F161),0))</f>
        <v>#REF!</v>
      </c>
      <c r="BI161" s="180" t="e" cm="1">
        <f t="array" ref="BI161">INDEX('Values - Ethylene'!BI:BI,MATCH(1,('Values - Ethylene'!$B1:$B950=$B161)*('Values - Ethylene'!$C1:$C950=$C161)*('Values - Ethylene'!$D1:$D950=$D161)*('Values - Ethylene'!$E1:$E950=$E161)*('Values - Ethylene'!$F1:$F950=$F161),0))</f>
        <v>#REF!</v>
      </c>
      <c r="BJ161" s="180" t="e" cm="1">
        <f t="array" ref="BJ161">INDEX('Values - Ethylene'!BJ:BJ,MATCH(1,('Values - Ethylene'!$B1:$B950=$B161)*('Values - Ethylene'!$C1:$C950=$C161)*('Values - Ethylene'!$D1:$D950=$D161)*('Values - Ethylene'!$E1:$E950=$E161)*('Values - Ethylene'!$F1:$F950=$F161),0))</f>
        <v>#REF!</v>
      </c>
      <c r="BK161" s="180" t="e" cm="1">
        <f t="array" ref="BK161">INDEX('Values - Ethylene'!BK:BK,MATCH(1,('Values - Ethylene'!$B1:$B950=$B161)*('Values - Ethylene'!$C1:$C950=$C161)*('Values - Ethylene'!$D1:$D950=$D161)*('Values - Ethylene'!$E1:$E950=$E161)*('Values - Ethylene'!$F1:$F950=$F161),0))</f>
        <v>#REF!</v>
      </c>
      <c r="BL161" s="180" t="e" cm="1">
        <f t="array" ref="BL161">INDEX('Values - Ethylene'!BL:BL,MATCH(1,('Values - Ethylene'!$B1:$B950=$B161)*('Values - Ethylene'!$C1:$C950=$C161)*('Values - Ethylene'!$D1:$D950=$D161)*('Values - Ethylene'!$E1:$E950=$E161)*('Values - Ethylene'!$F1:$F950=$F161),0))</f>
        <v>#REF!</v>
      </c>
      <c r="BM161" s="180" t="e" cm="1">
        <f t="array" ref="BM161">INDEX('Values - Ethylene'!BM:BM,MATCH(1,('Values - Ethylene'!$B1:$B950=$B161)*('Values - Ethylene'!$C1:$C950=$C161)*('Values - Ethylene'!$D1:$D950=$D161)*('Values - Ethylene'!$E1:$E950=$E161)*('Values - Ethylene'!$F1:$F950=$F161),0))</f>
        <v>#REF!</v>
      </c>
      <c r="BN161" s="180" t="e" cm="1">
        <f t="array" ref="BN161">INDEX('Values - Ethylene'!BN:BN,MATCH(1,('Values - Ethylene'!$B1:$B950=$B161)*('Values - Ethylene'!$C1:$C950=$C161)*('Values - Ethylene'!$D1:$D950=$D161)*('Values - Ethylene'!$E1:$E950=$E161)*('Values - Ethylene'!$F1:$F950=$F161),0))</f>
        <v>#REF!</v>
      </c>
      <c r="BO161" s="180" t="e" cm="1">
        <f t="array" ref="BO161">INDEX('Values - Ethylene'!BO:BO,MATCH(1,('Values - Ethylene'!$B1:$B950=$B161)*('Values - Ethylene'!$C1:$C950=$C161)*('Values - Ethylene'!$D1:$D950=$D161)*('Values - Ethylene'!$E1:$E950=$E161)*('Values - Ethylene'!$F1:$F950=$F161),0))</f>
        <v>#REF!</v>
      </c>
      <c r="BP161" s="180" t="e" cm="1">
        <f t="array" ref="BP161">INDEX('Values - Ethylene'!BP:BP,MATCH(1,('Values - Ethylene'!$B1:$B950=$B161)*('Values - Ethylene'!$C1:$C950=$C161)*('Values - Ethylene'!$D1:$D950=$D161)*('Values - Ethylene'!$E1:$E950=$E161)*('Values - Ethylene'!$F1:$F950=$F161),0))</f>
        <v>#REF!</v>
      </c>
      <c r="BQ161" s="180" t="e" cm="1">
        <f t="array" ref="BQ161">INDEX('Values - Ethylene'!BQ:BQ,MATCH(1,('Values - Ethylene'!$B1:$B950=$B161)*('Values - Ethylene'!$C1:$C950=$C161)*('Values - Ethylene'!$D1:$D950=$D161)*('Values - Ethylene'!$E1:$E950=$E161)*('Values - Ethylene'!$F1:$F950=$F161),0))</f>
        <v>#REF!</v>
      </c>
      <c r="BR161" s="180" t="e" cm="1">
        <f t="array" ref="BR161">INDEX('Values - Ethylene'!BR:BR,MATCH(1,('Values - Ethylene'!$B1:$B950=$B161)*('Values - Ethylene'!$C1:$C950=$C161)*('Values - Ethylene'!$D1:$D950=$D161)*('Values - Ethylene'!$E1:$E950=$E161)*('Values - Ethylene'!$F1:$F950=$F161),0))</f>
        <v>#REF!</v>
      </c>
      <c r="BS161" s="180" t="e" cm="1">
        <f t="array" ref="BS161">INDEX('Values - Ethylene'!BS:BS,MATCH(1,('Values - Ethylene'!$B1:$B950=$B161)*('Values - Ethylene'!$C1:$C950=$C161)*('Values - Ethylene'!$D1:$D950=$D161)*('Values - Ethylene'!$E1:$E950=$E161)*('Values - Ethylene'!$F1:$F950=$F161),0))</f>
        <v>#REF!</v>
      </c>
      <c r="BT161" s="180" t="e" cm="1">
        <f t="array" ref="BT161">INDEX('Values - Ethylene'!BT:BT,MATCH(1,('Values - Ethylene'!$B1:$B950=$B161)*('Values - Ethylene'!$C1:$C950=$C161)*('Values - Ethylene'!$D1:$D950=$D161)*('Values - Ethylene'!$E1:$E950=$E161)*('Values - Ethylene'!$F1:$F950=$F161),0))</f>
        <v>#REF!</v>
      </c>
    </row>
    <row r="162" spans="1:72" hidden="1">
      <c r="A162" s="45" t="s">
        <v>85</v>
      </c>
      <c r="B162" t="s">
        <v>125</v>
      </c>
      <c r="C162" s="16" t="s">
        <v>180</v>
      </c>
      <c r="D162" s="16" t="s">
        <v>81</v>
      </c>
      <c r="E162" s="57" t="s">
        <v>280</v>
      </c>
      <c r="F162" s="16" t="s">
        <v>11</v>
      </c>
      <c r="G162" s="16" t="s">
        <v>334</v>
      </c>
      <c r="H162" s="16" t="s">
        <v>1082</v>
      </c>
      <c r="I162" s="50" t="s">
        <v>1188</v>
      </c>
      <c r="J162" s="151" t="b">
        <v>0</v>
      </c>
      <c r="K162" s="46" t="b">
        <v>0</v>
      </c>
      <c r="L162" s="16" t="e" cm="1">
        <f t="array" ref="L162">INDEX('Values - Ethylene'!L:L,MATCH(1,('Values - Ethylene'!$B1:$B950=$B162)*('Values - Ethylene'!$C1:$C950=$C162)*('Values - Ethylene'!$D1:$D950=$D162)*('Values - Ethylene'!$E1:$E950=$E162)*('Values - Ethylene'!$F1:$F950=$F162),0))</f>
        <v>#REF!</v>
      </c>
      <c r="M162" s="180" t="e" cm="1">
        <f t="array" ref="M162">INDEX('Values - Ethylene'!M:M,MATCH(1,('Values - Ethylene'!$B1:$B950=$B162)*('Values - Ethylene'!$C1:$C950=$C162)*('Values - Ethylene'!$D1:$D950=$D162)*('Values - Ethylene'!$E1:$E950=$E162)*('Values - Ethylene'!$F1:$F950=$F162),0))</f>
        <v>#REF!</v>
      </c>
      <c r="N162" s="180" t="e" cm="1">
        <f t="array" ref="N162">INDEX('Values - Ethylene'!N:N,MATCH(1,('Values - Ethylene'!$B1:$B950=$B162)*('Values - Ethylene'!$C1:$C950=$C162)*('Values - Ethylene'!$D1:$D950=$D162)*('Values - Ethylene'!$E1:$E950=$E162)*('Values - Ethylene'!$F1:$F950=$F162),0))</f>
        <v>#REF!</v>
      </c>
      <c r="O162" s="180" t="e" cm="1">
        <f t="array" ref="O162">INDEX('Values - Ethylene'!O:O,MATCH(1,('Values - Ethylene'!$B1:$B950=$B162)*('Values - Ethylene'!$C1:$C950=$C162)*('Values - Ethylene'!$D1:$D950=$D162)*('Values - Ethylene'!$E1:$E950=$E162)*('Values - Ethylene'!$F1:$F950=$F162),0))</f>
        <v>#REF!</v>
      </c>
      <c r="P162" s="180" t="e" cm="1">
        <f t="array" ref="P162">INDEX('Values - Ethylene'!P:P,MATCH(1,('Values - Ethylene'!$B1:$B950=$B162)*('Values - Ethylene'!$C1:$C950=$C162)*('Values - Ethylene'!$D1:$D950=$D162)*('Values - Ethylene'!$E1:$E950=$E162)*('Values - Ethylene'!$F1:$F950=$F162),0))</f>
        <v>#REF!</v>
      </c>
      <c r="Q162" s="180" t="e" cm="1">
        <f t="array" ref="Q162">INDEX('Values - Ethylene'!Q:Q,MATCH(1,('Values - Ethylene'!$B1:$B950=$B162)*('Values - Ethylene'!$C1:$C950=$C162)*('Values - Ethylene'!$D1:$D950=$D162)*('Values - Ethylene'!$E1:$E950=$E162)*('Values - Ethylene'!$F1:$F950=$F162),0))</f>
        <v>#REF!</v>
      </c>
      <c r="R162" s="180" t="e" cm="1">
        <f t="array" ref="R162">INDEX('Values - Ethylene'!R:R,MATCH(1,('Values - Ethylene'!$B1:$B950=$B162)*('Values - Ethylene'!$C1:$C950=$C162)*('Values - Ethylene'!$D1:$D950=$D162)*('Values - Ethylene'!$E1:$E950=$E162)*('Values - Ethylene'!$F1:$F950=$F162),0))</f>
        <v>#REF!</v>
      </c>
      <c r="S162" s="180" t="e" cm="1">
        <f t="array" ref="S162">INDEX('Values - Ethylene'!S:S,MATCH(1,('Values - Ethylene'!$B1:$B950=$B162)*('Values - Ethylene'!$C1:$C950=$C162)*('Values - Ethylene'!$D1:$D950=$D162)*('Values - Ethylene'!$E1:$E950=$E162)*('Values - Ethylene'!$F1:$F950=$F162),0))</f>
        <v>#REF!</v>
      </c>
      <c r="T162" s="180" t="e" cm="1">
        <f t="array" ref="T162">INDEX('Values - Ethylene'!T:T,MATCH(1,('Values - Ethylene'!$B1:$B950=$B162)*('Values - Ethylene'!$C1:$C950=$C162)*('Values - Ethylene'!$D1:$D950=$D162)*('Values - Ethylene'!$E1:$E950=$E162)*('Values - Ethylene'!$F1:$F950=$F162),0))</f>
        <v>#REF!</v>
      </c>
      <c r="U162" s="180" t="e" cm="1">
        <f t="array" ref="U162">INDEX('Values - Ethylene'!U:U,MATCH(1,('Values - Ethylene'!$B1:$B950=$B162)*('Values - Ethylene'!$C1:$C950=$C162)*('Values - Ethylene'!$D1:$D950=$D162)*('Values - Ethylene'!$E1:$E950=$E162)*('Values - Ethylene'!$F1:$F950=$F162),0))</f>
        <v>#REF!</v>
      </c>
      <c r="V162" s="180" t="e" cm="1">
        <f t="array" ref="V162">INDEX('Values - Ethylene'!V:V,MATCH(1,('Values - Ethylene'!$B1:$B950=$B162)*('Values - Ethylene'!$C1:$C950=$C162)*('Values - Ethylene'!$D1:$D950=$D162)*('Values - Ethylene'!$E1:$E950=$E162)*('Values - Ethylene'!$F1:$F950=$F162),0))</f>
        <v>#REF!</v>
      </c>
      <c r="W162" s="180" t="e" cm="1">
        <f t="array" ref="W162">INDEX('Values - Ethylene'!W:W,MATCH(1,('Values - Ethylene'!$B1:$B950=$B162)*('Values - Ethylene'!$C1:$C950=$C162)*('Values - Ethylene'!$D1:$D950=$D162)*('Values - Ethylene'!$E1:$E950=$E162)*('Values - Ethylene'!$F1:$F950=$F162),0))</f>
        <v>#REF!</v>
      </c>
      <c r="X162" s="180" t="e" cm="1">
        <f t="array" ref="X162">INDEX('Values - Ethylene'!X:X,MATCH(1,('Values - Ethylene'!$B1:$B950=$B162)*('Values - Ethylene'!$C1:$C950=$C162)*('Values - Ethylene'!$D1:$D950=$D162)*('Values - Ethylene'!$E1:$E950=$E162)*('Values - Ethylene'!$F1:$F950=$F162),0))</f>
        <v>#REF!</v>
      </c>
      <c r="Y162" s="180" t="e" cm="1">
        <f t="array" ref="Y162">INDEX('Values - Ethylene'!Y:Y,MATCH(1,('Values - Ethylene'!$B1:$B950=$B162)*('Values - Ethylene'!$C1:$C950=$C162)*('Values - Ethylene'!$D1:$D950=$D162)*('Values - Ethylene'!$E1:$E950=$E162)*('Values - Ethylene'!$F1:$F950=$F162),0))</f>
        <v>#REF!</v>
      </c>
      <c r="Z162" s="180" t="e" cm="1">
        <f t="array" ref="Z162">INDEX('Values - Ethylene'!Z:Z,MATCH(1,('Values - Ethylene'!$B1:$B950=$B162)*('Values - Ethylene'!$C1:$C950=$C162)*('Values - Ethylene'!$D1:$D950=$D162)*('Values - Ethylene'!$E1:$E950=$E162)*('Values - Ethylene'!$F1:$F950=$F162),0))</f>
        <v>#REF!</v>
      </c>
      <c r="AA162" s="180" t="e" cm="1">
        <f t="array" ref="AA162">INDEX('Values - Ethylene'!AA:AA,MATCH(1,('Values - Ethylene'!$B1:$B950=$B162)*('Values - Ethylene'!$C1:$C950=$C162)*('Values - Ethylene'!$D1:$D950=$D162)*('Values - Ethylene'!$E1:$E950=$E162)*('Values - Ethylene'!$F1:$F950=$F162),0))</f>
        <v>#REF!</v>
      </c>
      <c r="AB162" s="180" t="e" cm="1">
        <f t="array" ref="AB162">INDEX('Values - Ethylene'!AB:AB,MATCH(1,('Values - Ethylene'!$B1:$B950=$B162)*('Values - Ethylene'!$C1:$C950=$C162)*('Values - Ethylene'!$D1:$D950=$D162)*('Values - Ethylene'!$E1:$E950=$E162)*('Values - Ethylene'!$F1:$F950=$F162),0))</f>
        <v>#REF!</v>
      </c>
      <c r="AC162" s="180" t="e" cm="1">
        <f t="array" ref="AC162">INDEX('Values - Ethylene'!AC:AC,MATCH(1,('Values - Ethylene'!$B1:$B950=$B162)*('Values - Ethylene'!$C1:$C950=$C162)*('Values - Ethylene'!$D1:$D950=$D162)*('Values - Ethylene'!$E1:$E950=$E162)*('Values - Ethylene'!$F1:$F950=$F162),0))</f>
        <v>#REF!</v>
      </c>
      <c r="AD162" s="180" t="e" cm="1">
        <f t="array" ref="AD162">INDEX('Values - Ethylene'!AD:AD,MATCH(1,('Values - Ethylene'!$B1:$B950=$B162)*('Values - Ethylene'!$C1:$C950=$C162)*('Values - Ethylene'!$D1:$D950=$D162)*('Values - Ethylene'!$E1:$E950=$E162)*('Values - Ethylene'!$F1:$F950=$F162),0))</f>
        <v>#REF!</v>
      </c>
      <c r="AE162" s="180" t="e" cm="1">
        <f t="array" ref="AE162">INDEX('Values - Ethylene'!AE:AE,MATCH(1,('Values - Ethylene'!$B1:$B950=$B162)*('Values - Ethylene'!$C1:$C950=$C162)*('Values - Ethylene'!$D1:$D950=$D162)*('Values - Ethylene'!$E1:$E950=$E162)*('Values - Ethylene'!$F1:$F950=$F162),0))</f>
        <v>#REF!</v>
      </c>
      <c r="AF162" s="180" t="e" cm="1">
        <f t="array" ref="AF162">INDEX('Values - Ethylene'!AF:AF,MATCH(1,('Values - Ethylene'!$B1:$B950=$B162)*('Values - Ethylene'!$C1:$C950=$C162)*('Values - Ethylene'!$D1:$D950=$D162)*('Values - Ethylene'!$E1:$E950=$E162)*('Values - Ethylene'!$F1:$F950=$F162),0))</f>
        <v>#REF!</v>
      </c>
      <c r="AG162" s="180" t="e" cm="1">
        <f t="array" ref="AG162">INDEX('Values - Ethylene'!AG:AG,MATCH(1,('Values - Ethylene'!$B1:$B950=$B162)*('Values - Ethylene'!$C1:$C950=$C162)*('Values - Ethylene'!$D1:$D950=$D162)*('Values - Ethylene'!$E1:$E950=$E162)*('Values - Ethylene'!$F1:$F950=$F162),0))</f>
        <v>#REF!</v>
      </c>
      <c r="AH162" s="180" t="e" cm="1">
        <f t="array" ref="AH162">INDEX('Values - Ethylene'!AH:AH,MATCH(1,('Values - Ethylene'!$B1:$B950=$B162)*('Values - Ethylene'!$C1:$C950=$C162)*('Values - Ethylene'!$D1:$D950=$D162)*('Values - Ethylene'!$E1:$E950=$E162)*('Values - Ethylene'!$F1:$F950=$F162),0))</f>
        <v>#REF!</v>
      </c>
      <c r="AI162" s="180" t="e" cm="1">
        <f t="array" ref="AI162">INDEX('Values - Ethylene'!AI:AI,MATCH(1,('Values - Ethylene'!$B1:$B950=$B162)*('Values - Ethylene'!$C1:$C950=$C162)*('Values - Ethylene'!$D1:$D950=$D162)*('Values - Ethylene'!$E1:$E950=$E162)*('Values - Ethylene'!$F1:$F950=$F162),0))</f>
        <v>#REF!</v>
      </c>
      <c r="AJ162" s="180" t="e" cm="1">
        <f t="array" ref="AJ162">INDEX('Values - Ethylene'!AJ:AJ,MATCH(1,('Values - Ethylene'!$B1:$B950=$B162)*('Values - Ethylene'!$C1:$C950=$C162)*('Values - Ethylene'!$D1:$D950=$D162)*('Values - Ethylene'!$E1:$E950=$E162)*('Values - Ethylene'!$F1:$F950=$F162),0))</f>
        <v>#REF!</v>
      </c>
      <c r="AK162" s="180" t="e" cm="1">
        <f t="array" ref="AK162">INDEX('Values - Ethylene'!AK:AK,MATCH(1,('Values - Ethylene'!$B1:$B950=$B162)*('Values - Ethylene'!$C1:$C950=$C162)*('Values - Ethylene'!$D1:$D950=$D162)*('Values - Ethylene'!$E1:$E950=$E162)*('Values - Ethylene'!$F1:$F950=$F162),0))</f>
        <v>#REF!</v>
      </c>
      <c r="AL162" s="180" t="e" cm="1">
        <f t="array" ref="AL162">INDEX('Values - Ethylene'!AL:AL,MATCH(1,('Values - Ethylene'!$B1:$B950=$B162)*('Values - Ethylene'!$C1:$C950=$C162)*('Values - Ethylene'!$D1:$D950=$D162)*('Values - Ethylene'!$E1:$E950=$E162)*('Values - Ethylene'!$F1:$F950=$F162),0))</f>
        <v>#REF!</v>
      </c>
      <c r="AM162" s="180" t="e" cm="1">
        <f t="array" ref="AM162">INDEX('Values - Ethylene'!AM:AM,MATCH(1,('Values - Ethylene'!$B1:$B950=$B162)*('Values - Ethylene'!$C1:$C950=$C162)*('Values - Ethylene'!$D1:$D950=$D162)*('Values - Ethylene'!$E1:$E950=$E162)*('Values - Ethylene'!$F1:$F950=$F162),0))</f>
        <v>#REF!</v>
      </c>
      <c r="AN162" s="180" t="e" cm="1">
        <f t="array" ref="AN162">INDEX('Values - Ethylene'!AN:AN,MATCH(1,('Values - Ethylene'!$B1:$B950=$B162)*('Values - Ethylene'!$C1:$C950=$C162)*('Values - Ethylene'!$D1:$D950=$D162)*('Values - Ethylene'!$E1:$E950=$E162)*('Values - Ethylene'!$F1:$F950=$F162),0))</f>
        <v>#REF!</v>
      </c>
      <c r="AO162" s="180" t="e" cm="1">
        <f t="array" ref="AO162">INDEX('Values - Ethylene'!AO:AO,MATCH(1,('Values - Ethylene'!$B1:$B950=$B162)*('Values - Ethylene'!$C1:$C950=$C162)*('Values - Ethylene'!$D1:$D950=$D162)*('Values - Ethylene'!$E1:$E950=$E162)*('Values - Ethylene'!$F1:$F950=$F162),0))</f>
        <v>#REF!</v>
      </c>
      <c r="AP162" s="180" t="e" cm="1">
        <f t="array" ref="AP162">INDEX('Values - Ethylene'!AP:AP,MATCH(1,('Values - Ethylene'!$B1:$B950=$B162)*('Values - Ethylene'!$C1:$C950=$C162)*('Values - Ethylene'!$D1:$D950=$D162)*('Values - Ethylene'!$E1:$E950=$E162)*('Values - Ethylene'!$F1:$F950=$F162),0))</f>
        <v>#REF!</v>
      </c>
      <c r="AQ162" s="180" t="e" cm="1">
        <f t="array" ref="AQ162">INDEX('Values - Ethylene'!AQ:AQ,MATCH(1,('Values - Ethylene'!$B1:$B950=$B162)*('Values - Ethylene'!$C1:$C950=$C162)*('Values - Ethylene'!$D1:$D950=$D162)*('Values - Ethylene'!$E1:$E950=$E162)*('Values - Ethylene'!$F1:$F950=$F162),0))</f>
        <v>#REF!</v>
      </c>
      <c r="AR162" s="180" t="e" cm="1">
        <f t="array" ref="AR162">INDEX('Values - Ethylene'!AR:AR,MATCH(1,('Values - Ethylene'!$B1:$B950=$B162)*('Values - Ethylene'!$C1:$C950=$C162)*('Values - Ethylene'!$D1:$D950=$D162)*('Values - Ethylene'!$E1:$E950=$E162)*('Values - Ethylene'!$F1:$F950=$F162),0))</f>
        <v>#REF!</v>
      </c>
      <c r="AS162" s="180" t="e" cm="1">
        <f t="array" ref="AS162">INDEX('Values - Ethylene'!AS:AS,MATCH(1,('Values - Ethylene'!$B1:$B950=$B162)*('Values - Ethylene'!$C1:$C950=$C162)*('Values - Ethylene'!$D1:$D950=$D162)*('Values - Ethylene'!$E1:$E950=$E162)*('Values - Ethylene'!$F1:$F950=$F162),0))</f>
        <v>#REF!</v>
      </c>
      <c r="AT162" s="180" t="e" cm="1">
        <f t="array" ref="AT162">INDEX('Values - Ethylene'!AT:AT,MATCH(1,('Values - Ethylene'!$B1:$B950=$B162)*('Values - Ethylene'!$C1:$C950=$C162)*('Values - Ethylene'!$D1:$D950=$D162)*('Values - Ethylene'!$E1:$E950=$E162)*('Values - Ethylene'!$F1:$F950=$F162),0))</f>
        <v>#REF!</v>
      </c>
      <c r="AU162" s="180" t="e" cm="1">
        <f t="array" ref="AU162">INDEX('Values - Ethylene'!AU:AU,MATCH(1,('Values - Ethylene'!$B1:$B950=$B162)*('Values - Ethylene'!$C1:$C950=$C162)*('Values - Ethylene'!$D1:$D950=$D162)*('Values - Ethylene'!$E1:$E950=$E162)*('Values - Ethylene'!$F1:$F950=$F162),0))</f>
        <v>#REF!</v>
      </c>
      <c r="AV162" s="180" t="e" cm="1">
        <f t="array" ref="AV162">INDEX('Values - Ethylene'!AV:AV,MATCH(1,('Values - Ethylene'!$B1:$B950=$B162)*('Values - Ethylene'!$C1:$C950=$C162)*('Values - Ethylene'!$D1:$D950=$D162)*('Values - Ethylene'!$E1:$E950=$E162)*('Values - Ethylene'!$F1:$F950=$F162),0))</f>
        <v>#REF!</v>
      </c>
      <c r="AW162" s="180" t="e" cm="1">
        <f t="array" ref="AW162">INDEX('Values - Ethylene'!AW:AW,MATCH(1,('Values - Ethylene'!$B1:$B950=$B162)*('Values - Ethylene'!$C1:$C950=$C162)*('Values - Ethylene'!$D1:$D950=$D162)*('Values - Ethylene'!$E1:$E950=$E162)*('Values - Ethylene'!$F1:$F950=$F162),0))</f>
        <v>#REF!</v>
      </c>
      <c r="AX162" s="180" t="e" cm="1">
        <f t="array" ref="AX162">INDEX('Values - Ethylene'!AX:AX,MATCH(1,('Values - Ethylene'!$B1:$B950=$B162)*('Values - Ethylene'!$C1:$C950=$C162)*('Values - Ethylene'!$D1:$D950=$D162)*('Values - Ethylene'!$E1:$E950=$E162)*('Values - Ethylene'!$F1:$F950=$F162),0))</f>
        <v>#REF!</v>
      </c>
      <c r="AY162" s="180" t="e" cm="1">
        <f t="array" ref="AY162">INDEX('Values - Ethylene'!AY:AY,MATCH(1,('Values - Ethylene'!$B1:$B950=$B162)*('Values - Ethylene'!$C1:$C950=$C162)*('Values - Ethylene'!$D1:$D950=$D162)*('Values - Ethylene'!$E1:$E950=$E162)*('Values - Ethylene'!$F1:$F950=$F162),0))</f>
        <v>#REF!</v>
      </c>
      <c r="AZ162" s="180" t="e" cm="1">
        <f t="array" ref="AZ162">INDEX('Values - Ethylene'!AZ:AZ,MATCH(1,('Values - Ethylene'!$B1:$B950=$B162)*('Values - Ethylene'!$C1:$C950=$C162)*('Values - Ethylene'!$D1:$D950=$D162)*('Values - Ethylene'!$E1:$E950=$E162)*('Values - Ethylene'!$F1:$F950=$F162),0))</f>
        <v>#REF!</v>
      </c>
      <c r="BA162" s="180" t="e" cm="1">
        <f t="array" ref="BA162">INDEX('Values - Ethylene'!BA:BA,MATCH(1,('Values - Ethylene'!$B1:$B950=$B162)*('Values - Ethylene'!$C1:$C950=$C162)*('Values - Ethylene'!$D1:$D950=$D162)*('Values - Ethylene'!$E1:$E950=$E162)*('Values - Ethylene'!$F1:$F950=$F162),0))</f>
        <v>#REF!</v>
      </c>
      <c r="BB162" s="180" t="e" cm="1">
        <f t="array" ref="BB162">INDEX('Values - Ethylene'!BB:BB,MATCH(1,('Values - Ethylene'!$B1:$B950=$B162)*('Values - Ethylene'!$C1:$C950=$C162)*('Values - Ethylene'!$D1:$D950=$D162)*('Values - Ethylene'!$E1:$E950=$E162)*('Values - Ethylene'!$F1:$F950=$F162),0))</f>
        <v>#REF!</v>
      </c>
      <c r="BC162" s="180" t="e" cm="1">
        <f t="array" ref="BC162">INDEX('Values - Ethylene'!BC:BC,MATCH(1,('Values - Ethylene'!$B1:$B950=$B162)*('Values - Ethylene'!$C1:$C950=$C162)*('Values - Ethylene'!$D1:$D950=$D162)*('Values - Ethylene'!$E1:$E950=$E162)*('Values - Ethylene'!$F1:$F950=$F162),0))</f>
        <v>#REF!</v>
      </c>
      <c r="BD162" s="180" t="e" cm="1">
        <f t="array" ref="BD162">INDEX('Values - Ethylene'!BD:BD,MATCH(1,('Values - Ethylene'!$B1:$B950=$B162)*('Values - Ethylene'!$C1:$C950=$C162)*('Values - Ethylene'!$D1:$D950=$D162)*('Values - Ethylene'!$E1:$E950=$E162)*('Values - Ethylene'!$F1:$F950=$F162),0))</f>
        <v>#REF!</v>
      </c>
      <c r="BE162" s="180" t="e" cm="1">
        <f t="array" ref="BE162">INDEX('Values - Ethylene'!BE:BE,MATCH(1,('Values - Ethylene'!$B1:$B950=$B162)*('Values - Ethylene'!$C1:$C950=$C162)*('Values - Ethylene'!$D1:$D950=$D162)*('Values - Ethylene'!$E1:$E950=$E162)*('Values - Ethylene'!$F1:$F950=$F162),0))</f>
        <v>#REF!</v>
      </c>
      <c r="BF162" s="180" t="e" cm="1">
        <f t="array" ref="BF162">INDEX('Values - Ethylene'!BF:BF,MATCH(1,('Values - Ethylene'!$B1:$B950=$B162)*('Values - Ethylene'!$C1:$C950=$C162)*('Values - Ethylene'!$D1:$D950=$D162)*('Values - Ethylene'!$E1:$E950=$E162)*('Values - Ethylene'!$F1:$F950=$F162),0))</f>
        <v>#REF!</v>
      </c>
      <c r="BG162" s="180" t="e" cm="1">
        <f t="array" ref="BG162">INDEX('Values - Ethylene'!BG:BG,MATCH(1,('Values - Ethylene'!$B1:$B950=$B162)*('Values - Ethylene'!$C1:$C950=$C162)*('Values - Ethylene'!$D1:$D950=$D162)*('Values - Ethylene'!$E1:$E950=$E162)*('Values - Ethylene'!$F1:$F950=$F162),0))</f>
        <v>#REF!</v>
      </c>
      <c r="BH162" s="180" t="e" cm="1">
        <f t="array" ref="BH162">INDEX('Values - Ethylene'!BH:BH,MATCH(1,('Values - Ethylene'!$B1:$B950=$B162)*('Values - Ethylene'!$C1:$C950=$C162)*('Values - Ethylene'!$D1:$D950=$D162)*('Values - Ethylene'!$E1:$E950=$E162)*('Values - Ethylene'!$F1:$F950=$F162),0))</f>
        <v>#REF!</v>
      </c>
      <c r="BI162" s="180" t="e" cm="1">
        <f t="array" ref="BI162">INDEX('Values - Ethylene'!BI:BI,MATCH(1,('Values - Ethylene'!$B1:$B950=$B162)*('Values - Ethylene'!$C1:$C950=$C162)*('Values - Ethylene'!$D1:$D950=$D162)*('Values - Ethylene'!$E1:$E950=$E162)*('Values - Ethylene'!$F1:$F950=$F162),0))</f>
        <v>#REF!</v>
      </c>
      <c r="BJ162" s="180" t="e" cm="1">
        <f t="array" ref="BJ162">INDEX('Values - Ethylene'!BJ:BJ,MATCH(1,('Values - Ethylene'!$B1:$B950=$B162)*('Values - Ethylene'!$C1:$C950=$C162)*('Values - Ethylene'!$D1:$D950=$D162)*('Values - Ethylene'!$E1:$E950=$E162)*('Values - Ethylene'!$F1:$F950=$F162),0))</f>
        <v>#REF!</v>
      </c>
      <c r="BK162" s="180" t="e" cm="1">
        <f t="array" ref="BK162">INDEX('Values - Ethylene'!BK:BK,MATCH(1,('Values - Ethylene'!$B1:$B950=$B162)*('Values - Ethylene'!$C1:$C950=$C162)*('Values - Ethylene'!$D1:$D950=$D162)*('Values - Ethylene'!$E1:$E950=$E162)*('Values - Ethylene'!$F1:$F950=$F162),0))</f>
        <v>#REF!</v>
      </c>
      <c r="BL162" s="180" t="e" cm="1">
        <f t="array" ref="BL162">INDEX('Values - Ethylene'!BL:BL,MATCH(1,('Values - Ethylene'!$B1:$B950=$B162)*('Values - Ethylene'!$C1:$C950=$C162)*('Values - Ethylene'!$D1:$D950=$D162)*('Values - Ethylene'!$E1:$E950=$E162)*('Values - Ethylene'!$F1:$F950=$F162),0))</f>
        <v>#REF!</v>
      </c>
      <c r="BM162" s="180" t="e" cm="1">
        <f t="array" ref="BM162">INDEX('Values - Ethylene'!BM:BM,MATCH(1,('Values - Ethylene'!$B1:$B950=$B162)*('Values - Ethylene'!$C1:$C950=$C162)*('Values - Ethylene'!$D1:$D950=$D162)*('Values - Ethylene'!$E1:$E950=$E162)*('Values - Ethylene'!$F1:$F950=$F162),0))</f>
        <v>#REF!</v>
      </c>
      <c r="BN162" s="180" t="e" cm="1">
        <f t="array" ref="BN162">INDEX('Values - Ethylene'!BN:BN,MATCH(1,('Values - Ethylene'!$B1:$B950=$B162)*('Values - Ethylene'!$C1:$C950=$C162)*('Values - Ethylene'!$D1:$D950=$D162)*('Values - Ethylene'!$E1:$E950=$E162)*('Values - Ethylene'!$F1:$F950=$F162),0))</f>
        <v>#REF!</v>
      </c>
      <c r="BO162" s="180" t="e" cm="1">
        <f t="array" ref="BO162">INDEX('Values - Ethylene'!BO:BO,MATCH(1,('Values - Ethylene'!$B1:$B950=$B162)*('Values - Ethylene'!$C1:$C950=$C162)*('Values - Ethylene'!$D1:$D950=$D162)*('Values - Ethylene'!$E1:$E950=$E162)*('Values - Ethylene'!$F1:$F950=$F162),0))</f>
        <v>#REF!</v>
      </c>
      <c r="BP162" s="180" t="e" cm="1">
        <f t="array" ref="BP162">INDEX('Values - Ethylene'!BP:BP,MATCH(1,('Values - Ethylene'!$B1:$B950=$B162)*('Values - Ethylene'!$C1:$C950=$C162)*('Values - Ethylene'!$D1:$D950=$D162)*('Values - Ethylene'!$E1:$E950=$E162)*('Values - Ethylene'!$F1:$F950=$F162),0))</f>
        <v>#REF!</v>
      </c>
      <c r="BQ162" s="180" t="e" cm="1">
        <f t="array" ref="BQ162">INDEX('Values - Ethylene'!BQ:BQ,MATCH(1,('Values - Ethylene'!$B1:$B950=$B162)*('Values - Ethylene'!$C1:$C950=$C162)*('Values - Ethylene'!$D1:$D950=$D162)*('Values - Ethylene'!$E1:$E950=$E162)*('Values - Ethylene'!$F1:$F950=$F162),0))</f>
        <v>#REF!</v>
      </c>
      <c r="BR162" s="180" t="e" cm="1">
        <f t="array" ref="BR162">INDEX('Values - Ethylene'!BR:BR,MATCH(1,('Values - Ethylene'!$B1:$B950=$B162)*('Values - Ethylene'!$C1:$C950=$C162)*('Values - Ethylene'!$D1:$D950=$D162)*('Values - Ethylene'!$E1:$E950=$E162)*('Values - Ethylene'!$F1:$F950=$F162),0))</f>
        <v>#REF!</v>
      </c>
      <c r="BS162" s="180" t="e" cm="1">
        <f t="array" ref="BS162">INDEX('Values - Ethylene'!BS:BS,MATCH(1,('Values - Ethylene'!$B1:$B950=$B162)*('Values - Ethylene'!$C1:$C950=$C162)*('Values - Ethylene'!$D1:$D950=$D162)*('Values - Ethylene'!$E1:$E950=$E162)*('Values - Ethylene'!$F1:$F950=$F162),0))</f>
        <v>#REF!</v>
      </c>
      <c r="BT162" s="180" t="e" cm="1">
        <f t="array" ref="BT162">INDEX('Values - Ethylene'!BT:BT,MATCH(1,('Values - Ethylene'!$B1:$B950=$B162)*('Values - Ethylene'!$C1:$C950=$C162)*('Values - Ethylene'!$D1:$D950=$D162)*('Values - Ethylene'!$E1:$E950=$E162)*('Values - Ethylene'!$F1:$F950=$F162),0))</f>
        <v>#REF!</v>
      </c>
    </row>
    <row r="163" spans="1:72" hidden="1">
      <c r="A163" s="45" t="s">
        <v>85</v>
      </c>
      <c r="B163" t="s">
        <v>125</v>
      </c>
      <c r="C163" s="16" t="s">
        <v>180</v>
      </c>
      <c r="D163" s="16" t="s">
        <v>81</v>
      </c>
      <c r="E163" s="57" t="s">
        <v>339</v>
      </c>
      <c r="F163" s="16" t="s">
        <v>11</v>
      </c>
      <c r="G163" s="16" t="s">
        <v>334</v>
      </c>
      <c r="H163" s="16" t="s">
        <v>1082</v>
      </c>
      <c r="I163" s="50" t="s">
        <v>1188</v>
      </c>
      <c r="J163" s="151" t="b">
        <v>0</v>
      </c>
      <c r="K163" s="46" t="b">
        <v>0</v>
      </c>
      <c r="L163" s="16" t="e" cm="1">
        <f t="array" ref="L163">INDEX('Values - Ethylene'!L:L,MATCH(1,('Values - Ethylene'!$B1:$B950=$B163)*('Values - Ethylene'!$C1:$C950=$C163)*('Values - Ethylene'!$D1:$D950=$D163)*('Values - Ethylene'!$E1:$E950=$E163)*('Values - Ethylene'!$F1:$F950=$F163),0))</f>
        <v>#REF!</v>
      </c>
      <c r="M163" s="180" t="e" cm="1">
        <f t="array" ref="M163">INDEX('Values - Ethylene'!M:M,MATCH(1,('Values - Ethylene'!$B1:$B950=$B163)*('Values - Ethylene'!$C1:$C950=$C163)*('Values - Ethylene'!$D1:$D950=$D163)*('Values - Ethylene'!$E1:$E950=$E163)*('Values - Ethylene'!$F1:$F950=$F163),0))</f>
        <v>#REF!</v>
      </c>
      <c r="N163" s="180" t="e" cm="1">
        <f t="array" ref="N163">INDEX('Values - Ethylene'!N:N,MATCH(1,('Values - Ethylene'!$B1:$B950=$B163)*('Values - Ethylene'!$C1:$C950=$C163)*('Values - Ethylene'!$D1:$D950=$D163)*('Values - Ethylene'!$E1:$E950=$E163)*('Values - Ethylene'!$F1:$F950=$F163),0))</f>
        <v>#REF!</v>
      </c>
      <c r="O163" s="180" t="e" cm="1">
        <f t="array" ref="O163">INDEX('Values - Ethylene'!O:O,MATCH(1,('Values - Ethylene'!$B1:$B950=$B163)*('Values - Ethylene'!$C1:$C950=$C163)*('Values - Ethylene'!$D1:$D950=$D163)*('Values - Ethylene'!$E1:$E950=$E163)*('Values - Ethylene'!$F1:$F950=$F163),0))</f>
        <v>#REF!</v>
      </c>
      <c r="P163" s="180" t="e" cm="1">
        <f t="array" ref="P163">INDEX('Values - Ethylene'!P:P,MATCH(1,('Values - Ethylene'!$B1:$B950=$B163)*('Values - Ethylene'!$C1:$C950=$C163)*('Values - Ethylene'!$D1:$D950=$D163)*('Values - Ethylene'!$E1:$E950=$E163)*('Values - Ethylene'!$F1:$F950=$F163),0))</f>
        <v>#REF!</v>
      </c>
      <c r="Q163" s="180" t="e" cm="1">
        <f t="array" ref="Q163">INDEX('Values - Ethylene'!Q:Q,MATCH(1,('Values - Ethylene'!$B1:$B950=$B163)*('Values - Ethylene'!$C1:$C950=$C163)*('Values - Ethylene'!$D1:$D950=$D163)*('Values - Ethylene'!$E1:$E950=$E163)*('Values - Ethylene'!$F1:$F950=$F163),0))</f>
        <v>#REF!</v>
      </c>
      <c r="R163" s="180" t="e" cm="1">
        <f t="array" ref="R163">INDEX('Values - Ethylene'!R:R,MATCH(1,('Values - Ethylene'!$B1:$B950=$B163)*('Values - Ethylene'!$C1:$C950=$C163)*('Values - Ethylene'!$D1:$D950=$D163)*('Values - Ethylene'!$E1:$E950=$E163)*('Values - Ethylene'!$F1:$F950=$F163),0))</f>
        <v>#REF!</v>
      </c>
      <c r="S163" s="180" t="e" cm="1">
        <f t="array" ref="S163">INDEX('Values - Ethylene'!S:S,MATCH(1,('Values - Ethylene'!$B1:$B950=$B163)*('Values - Ethylene'!$C1:$C950=$C163)*('Values - Ethylene'!$D1:$D950=$D163)*('Values - Ethylene'!$E1:$E950=$E163)*('Values - Ethylene'!$F1:$F950=$F163),0))</f>
        <v>#REF!</v>
      </c>
      <c r="T163" s="180" t="e" cm="1">
        <f t="array" ref="T163">INDEX('Values - Ethylene'!T:T,MATCH(1,('Values - Ethylene'!$B1:$B950=$B163)*('Values - Ethylene'!$C1:$C950=$C163)*('Values - Ethylene'!$D1:$D950=$D163)*('Values - Ethylene'!$E1:$E950=$E163)*('Values - Ethylene'!$F1:$F950=$F163),0))</f>
        <v>#REF!</v>
      </c>
      <c r="U163" s="180" t="e" cm="1">
        <f t="array" ref="U163">INDEX('Values - Ethylene'!U:U,MATCH(1,('Values - Ethylene'!$B1:$B950=$B163)*('Values - Ethylene'!$C1:$C950=$C163)*('Values - Ethylene'!$D1:$D950=$D163)*('Values - Ethylene'!$E1:$E950=$E163)*('Values - Ethylene'!$F1:$F950=$F163),0))</f>
        <v>#REF!</v>
      </c>
      <c r="V163" s="180" t="e" cm="1">
        <f t="array" ref="V163">INDEX('Values - Ethylene'!V:V,MATCH(1,('Values - Ethylene'!$B1:$B950=$B163)*('Values - Ethylene'!$C1:$C950=$C163)*('Values - Ethylene'!$D1:$D950=$D163)*('Values - Ethylene'!$E1:$E950=$E163)*('Values - Ethylene'!$F1:$F950=$F163),0))</f>
        <v>#REF!</v>
      </c>
      <c r="W163" s="180" t="e" cm="1">
        <f t="array" ref="W163">INDEX('Values - Ethylene'!W:W,MATCH(1,('Values - Ethylene'!$B1:$B950=$B163)*('Values - Ethylene'!$C1:$C950=$C163)*('Values - Ethylene'!$D1:$D950=$D163)*('Values - Ethylene'!$E1:$E950=$E163)*('Values - Ethylene'!$F1:$F950=$F163),0))</f>
        <v>#REF!</v>
      </c>
      <c r="X163" s="180" t="e" cm="1">
        <f t="array" ref="X163">INDEX('Values - Ethylene'!X:X,MATCH(1,('Values - Ethylene'!$B1:$B950=$B163)*('Values - Ethylene'!$C1:$C950=$C163)*('Values - Ethylene'!$D1:$D950=$D163)*('Values - Ethylene'!$E1:$E950=$E163)*('Values - Ethylene'!$F1:$F950=$F163),0))</f>
        <v>#REF!</v>
      </c>
      <c r="Y163" s="180" t="e" cm="1">
        <f t="array" ref="Y163">INDEX('Values - Ethylene'!Y:Y,MATCH(1,('Values - Ethylene'!$B1:$B950=$B163)*('Values - Ethylene'!$C1:$C950=$C163)*('Values - Ethylene'!$D1:$D950=$D163)*('Values - Ethylene'!$E1:$E950=$E163)*('Values - Ethylene'!$F1:$F950=$F163),0))</f>
        <v>#REF!</v>
      </c>
      <c r="Z163" s="180" t="e" cm="1">
        <f t="array" ref="Z163">INDEX('Values - Ethylene'!Z:Z,MATCH(1,('Values - Ethylene'!$B1:$B950=$B163)*('Values - Ethylene'!$C1:$C950=$C163)*('Values - Ethylene'!$D1:$D950=$D163)*('Values - Ethylene'!$E1:$E950=$E163)*('Values - Ethylene'!$F1:$F950=$F163),0))</f>
        <v>#REF!</v>
      </c>
      <c r="AA163" s="180" t="e" cm="1">
        <f t="array" ref="AA163">INDEX('Values - Ethylene'!AA:AA,MATCH(1,('Values - Ethylene'!$B1:$B950=$B163)*('Values - Ethylene'!$C1:$C950=$C163)*('Values - Ethylene'!$D1:$D950=$D163)*('Values - Ethylene'!$E1:$E950=$E163)*('Values - Ethylene'!$F1:$F950=$F163),0))</f>
        <v>#REF!</v>
      </c>
      <c r="AB163" s="180" t="e" cm="1">
        <f t="array" ref="AB163">INDEX('Values - Ethylene'!AB:AB,MATCH(1,('Values - Ethylene'!$B1:$B950=$B163)*('Values - Ethylene'!$C1:$C950=$C163)*('Values - Ethylene'!$D1:$D950=$D163)*('Values - Ethylene'!$E1:$E950=$E163)*('Values - Ethylene'!$F1:$F950=$F163),0))</f>
        <v>#REF!</v>
      </c>
      <c r="AC163" s="180" t="e" cm="1">
        <f t="array" ref="AC163">INDEX('Values - Ethylene'!AC:AC,MATCH(1,('Values - Ethylene'!$B1:$B950=$B163)*('Values - Ethylene'!$C1:$C950=$C163)*('Values - Ethylene'!$D1:$D950=$D163)*('Values - Ethylene'!$E1:$E950=$E163)*('Values - Ethylene'!$F1:$F950=$F163),0))</f>
        <v>#REF!</v>
      </c>
      <c r="AD163" s="180" t="e" cm="1">
        <f t="array" ref="AD163">INDEX('Values - Ethylene'!AD:AD,MATCH(1,('Values - Ethylene'!$B1:$B950=$B163)*('Values - Ethylene'!$C1:$C950=$C163)*('Values - Ethylene'!$D1:$D950=$D163)*('Values - Ethylene'!$E1:$E950=$E163)*('Values - Ethylene'!$F1:$F950=$F163),0))</f>
        <v>#REF!</v>
      </c>
      <c r="AE163" s="180" t="e" cm="1">
        <f t="array" ref="AE163">INDEX('Values - Ethylene'!AE:AE,MATCH(1,('Values - Ethylene'!$B1:$B950=$B163)*('Values - Ethylene'!$C1:$C950=$C163)*('Values - Ethylene'!$D1:$D950=$D163)*('Values - Ethylene'!$E1:$E950=$E163)*('Values - Ethylene'!$F1:$F950=$F163),0))</f>
        <v>#REF!</v>
      </c>
      <c r="AF163" s="180" t="e" cm="1">
        <f t="array" ref="AF163">INDEX('Values - Ethylene'!AF:AF,MATCH(1,('Values - Ethylene'!$B1:$B950=$B163)*('Values - Ethylene'!$C1:$C950=$C163)*('Values - Ethylene'!$D1:$D950=$D163)*('Values - Ethylene'!$E1:$E950=$E163)*('Values - Ethylene'!$F1:$F950=$F163),0))</f>
        <v>#REF!</v>
      </c>
      <c r="AG163" s="180" t="e" cm="1">
        <f t="array" ref="AG163">INDEX('Values - Ethylene'!AG:AG,MATCH(1,('Values - Ethylene'!$B1:$B950=$B163)*('Values - Ethylene'!$C1:$C950=$C163)*('Values - Ethylene'!$D1:$D950=$D163)*('Values - Ethylene'!$E1:$E950=$E163)*('Values - Ethylene'!$F1:$F950=$F163),0))</f>
        <v>#REF!</v>
      </c>
      <c r="AH163" s="180" t="e" cm="1">
        <f t="array" ref="AH163">INDEX('Values - Ethylene'!AH:AH,MATCH(1,('Values - Ethylene'!$B1:$B950=$B163)*('Values - Ethylene'!$C1:$C950=$C163)*('Values - Ethylene'!$D1:$D950=$D163)*('Values - Ethylene'!$E1:$E950=$E163)*('Values - Ethylene'!$F1:$F950=$F163),0))</f>
        <v>#REF!</v>
      </c>
      <c r="AI163" s="180" t="e" cm="1">
        <f t="array" ref="AI163">INDEX('Values - Ethylene'!AI:AI,MATCH(1,('Values - Ethylene'!$B1:$B950=$B163)*('Values - Ethylene'!$C1:$C950=$C163)*('Values - Ethylene'!$D1:$D950=$D163)*('Values - Ethylene'!$E1:$E950=$E163)*('Values - Ethylene'!$F1:$F950=$F163),0))</f>
        <v>#REF!</v>
      </c>
      <c r="AJ163" s="180" t="e" cm="1">
        <f t="array" ref="AJ163">INDEX('Values - Ethylene'!AJ:AJ,MATCH(1,('Values - Ethylene'!$B1:$B950=$B163)*('Values - Ethylene'!$C1:$C950=$C163)*('Values - Ethylene'!$D1:$D950=$D163)*('Values - Ethylene'!$E1:$E950=$E163)*('Values - Ethylene'!$F1:$F950=$F163),0))</f>
        <v>#REF!</v>
      </c>
      <c r="AK163" s="180" t="e" cm="1">
        <f t="array" ref="AK163">INDEX('Values - Ethylene'!AK:AK,MATCH(1,('Values - Ethylene'!$B1:$B950=$B163)*('Values - Ethylene'!$C1:$C950=$C163)*('Values - Ethylene'!$D1:$D950=$D163)*('Values - Ethylene'!$E1:$E950=$E163)*('Values - Ethylene'!$F1:$F950=$F163),0))</f>
        <v>#REF!</v>
      </c>
      <c r="AL163" s="180" t="e" cm="1">
        <f t="array" ref="AL163">INDEX('Values - Ethylene'!AL:AL,MATCH(1,('Values - Ethylene'!$B1:$B950=$B163)*('Values - Ethylene'!$C1:$C950=$C163)*('Values - Ethylene'!$D1:$D950=$D163)*('Values - Ethylene'!$E1:$E950=$E163)*('Values - Ethylene'!$F1:$F950=$F163),0))</f>
        <v>#REF!</v>
      </c>
      <c r="AM163" s="180" t="e" cm="1">
        <f t="array" ref="AM163">INDEX('Values - Ethylene'!AM:AM,MATCH(1,('Values - Ethylene'!$B1:$B950=$B163)*('Values - Ethylene'!$C1:$C950=$C163)*('Values - Ethylene'!$D1:$D950=$D163)*('Values - Ethylene'!$E1:$E950=$E163)*('Values - Ethylene'!$F1:$F950=$F163),0))</f>
        <v>#REF!</v>
      </c>
      <c r="AN163" s="180" t="e" cm="1">
        <f t="array" ref="AN163">INDEX('Values - Ethylene'!AN:AN,MATCH(1,('Values - Ethylene'!$B1:$B950=$B163)*('Values - Ethylene'!$C1:$C950=$C163)*('Values - Ethylene'!$D1:$D950=$D163)*('Values - Ethylene'!$E1:$E950=$E163)*('Values - Ethylene'!$F1:$F950=$F163),0))</f>
        <v>#REF!</v>
      </c>
      <c r="AO163" s="180" t="e" cm="1">
        <f t="array" ref="AO163">INDEX('Values - Ethylene'!AO:AO,MATCH(1,('Values - Ethylene'!$B1:$B950=$B163)*('Values - Ethylene'!$C1:$C950=$C163)*('Values - Ethylene'!$D1:$D950=$D163)*('Values - Ethylene'!$E1:$E950=$E163)*('Values - Ethylene'!$F1:$F950=$F163),0))</f>
        <v>#REF!</v>
      </c>
      <c r="AP163" s="180" t="e" cm="1">
        <f t="array" ref="AP163">INDEX('Values - Ethylene'!AP:AP,MATCH(1,('Values - Ethylene'!$B1:$B950=$B163)*('Values - Ethylene'!$C1:$C950=$C163)*('Values - Ethylene'!$D1:$D950=$D163)*('Values - Ethylene'!$E1:$E950=$E163)*('Values - Ethylene'!$F1:$F950=$F163),0))</f>
        <v>#REF!</v>
      </c>
      <c r="AQ163" s="180" t="e" cm="1">
        <f t="array" ref="AQ163">INDEX('Values - Ethylene'!AQ:AQ,MATCH(1,('Values - Ethylene'!$B1:$B950=$B163)*('Values - Ethylene'!$C1:$C950=$C163)*('Values - Ethylene'!$D1:$D950=$D163)*('Values - Ethylene'!$E1:$E950=$E163)*('Values - Ethylene'!$F1:$F950=$F163),0))</f>
        <v>#REF!</v>
      </c>
      <c r="AR163" s="180" t="e" cm="1">
        <f t="array" ref="AR163">INDEX('Values - Ethylene'!AR:AR,MATCH(1,('Values - Ethylene'!$B1:$B950=$B163)*('Values - Ethylene'!$C1:$C950=$C163)*('Values - Ethylene'!$D1:$D950=$D163)*('Values - Ethylene'!$E1:$E950=$E163)*('Values - Ethylene'!$F1:$F950=$F163),0))</f>
        <v>#REF!</v>
      </c>
      <c r="AS163" s="180" t="e" cm="1">
        <f t="array" ref="AS163">INDEX('Values - Ethylene'!AS:AS,MATCH(1,('Values - Ethylene'!$B1:$B950=$B163)*('Values - Ethylene'!$C1:$C950=$C163)*('Values - Ethylene'!$D1:$D950=$D163)*('Values - Ethylene'!$E1:$E950=$E163)*('Values - Ethylene'!$F1:$F950=$F163),0))</f>
        <v>#REF!</v>
      </c>
      <c r="AT163" s="180" t="e" cm="1">
        <f t="array" ref="AT163">INDEX('Values - Ethylene'!AT:AT,MATCH(1,('Values - Ethylene'!$B1:$B950=$B163)*('Values - Ethylene'!$C1:$C950=$C163)*('Values - Ethylene'!$D1:$D950=$D163)*('Values - Ethylene'!$E1:$E950=$E163)*('Values - Ethylene'!$F1:$F950=$F163),0))</f>
        <v>#REF!</v>
      </c>
      <c r="AU163" s="180" t="e" cm="1">
        <f t="array" ref="AU163">INDEX('Values - Ethylene'!AU:AU,MATCH(1,('Values - Ethylene'!$B1:$B950=$B163)*('Values - Ethylene'!$C1:$C950=$C163)*('Values - Ethylene'!$D1:$D950=$D163)*('Values - Ethylene'!$E1:$E950=$E163)*('Values - Ethylene'!$F1:$F950=$F163),0))</f>
        <v>#REF!</v>
      </c>
      <c r="AV163" s="180" t="e" cm="1">
        <f t="array" ref="AV163">INDEX('Values - Ethylene'!AV:AV,MATCH(1,('Values - Ethylene'!$B1:$B950=$B163)*('Values - Ethylene'!$C1:$C950=$C163)*('Values - Ethylene'!$D1:$D950=$D163)*('Values - Ethylene'!$E1:$E950=$E163)*('Values - Ethylene'!$F1:$F950=$F163),0))</f>
        <v>#REF!</v>
      </c>
      <c r="AW163" s="180" t="e" cm="1">
        <f t="array" ref="AW163">INDEX('Values - Ethylene'!AW:AW,MATCH(1,('Values - Ethylene'!$B1:$B950=$B163)*('Values - Ethylene'!$C1:$C950=$C163)*('Values - Ethylene'!$D1:$D950=$D163)*('Values - Ethylene'!$E1:$E950=$E163)*('Values - Ethylene'!$F1:$F950=$F163),0))</f>
        <v>#REF!</v>
      </c>
      <c r="AX163" s="180" t="e" cm="1">
        <f t="array" ref="AX163">INDEX('Values - Ethylene'!AX:AX,MATCH(1,('Values - Ethylene'!$B1:$B950=$B163)*('Values - Ethylene'!$C1:$C950=$C163)*('Values - Ethylene'!$D1:$D950=$D163)*('Values - Ethylene'!$E1:$E950=$E163)*('Values - Ethylene'!$F1:$F950=$F163),0))</f>
        <v>#REF!</v>
      </c>
      <c r="AY163" s="180" t="e" cm="1">
        <f t="array" ref="AY163">INDEX('Values - Ethylene'!AY:AY,MATCH(1,('Values - Ethylene'!$B1:$B950=$B163)*('Values - Ethylene'!$C1:$C950=$C163)*('Values - Ethylene'!$D1:$D950=$D163)*('Values - Ethylene'!$E1:$E950=$E163)*('Values - Ethylene'!$F1:$F950=$F163),0))</f>
        <v>#REF!</v>
      </c>
      <c r="AZ163" s="180" t="e" cm="1">
        <f t="array" ref="AZ163">INDEX('Values - Ethylene'!AZ:AZ,MATCH(1,('Values - Ethylene'!$B1:$B950=$B163)*('Values - Ethylene'!$C1:$C950=$C163)*('Values - Ethylene'!$D1:$D950=$D163)*('Values - Ethylene'!$E1:$E950=$E163)*('Values - Ethylene'!$F1:$F950=$F163),0))</f>
        <v>#REF!</v>
      </c>
      <c r="BA163" s="180" t="e" cm="1">
        <f t="array" ref="BA163">INDEX('Values - Ethylene'!BA:BA,MATCH(1,('Values - Ethylene'!$B1:$B950=$B163)*('Values - Ethylene'!$C1:$C950=$C163)*('Values - Ethylene'!$D1:$D950=$D163)*('Values - Ethylene'!$E1:$E950=$E163)*('Values - Ethylene'!$F1:$F950=$F163),0))</f>
        <v>#REF!</v>
      </c>
      <c r="BB163" s="180" t="e" cm="1">
        <f t="array" ref="BB163">INDEX('Values - Ethylene'!BB:BB,MATCH(1,('Values - Ethylene'!$B1:$B950=$B163)*('Values - Ethylene'!$C1:$C950=$C163)*('Values - Ethylene'!$D1:$D950=$D163)*('Values - Ethylene'!$E1:$E950=$E163)*('Values - Ethylene'!$F1:$F950=$F163),0))</f>
        <v>#REF!</v>
      </c>
      <c r="BC163" s="180" t="e" cm="1">
        <f t="array" ref="BC163">INDEX('Values - Ethylene'!BC:BC,MATCH(1,('Values - Ethylene'!$B1:$B950=$B163)*('Values - Ethylene'!$C1:$C950=$C163)*('Values - Ethylene'!$D1:$D950=$D163)*('Values - Ethylene'!$E1:$E950=$E163)*('Values - Ethylene'!$F1:$F950=$F163),0))</f>
        <v>#REF!</v>
      </c>
      <c r="BD163" s="180" t="e" cm="1">
        <f t="array" ref="BD163">INDEX('Values - Ethylene'!BD:BD,MATCH(1,('Values - Ethylene'!$B1:$B950=$B163)*('Values - Ethylene'!$C1:$C950=$C163)*('Values - Ethylene'!$D1:$D950=$D163)*('Values - Ethylene'!$E1:$E950=$E163)*('Values - Ethylene'!$F1:$F950=$F163),0))</f>
        <v>#REF!</v>
      </c>
      <c r="BE163" s="180" t="e" cm="1">
        <f t="array" ref="BE163">INDEX('Values - Ethylene'!BE:BE,MATCH(1,('Values - Ethylene'!$B1:$B950=$B163)*('Values - Ethylene'!$C1:$C950=$C163)*('Values - Ethylene'!$D1:$D950=$D163)*('Values - Ethylene'!$E1:$E950=$E163)*('Values - Ethylene'!$F1:$F950=$F163),0))</f>
        <v>#REF!</v>
      </c>
      <c r="BF163" s="180" t="e" cm="1">
        <f t="array" ref="BF163">INDEX('Values - Ethylene'!BF:BF,MATCH(1,('Values - Ethylene'!$B1:$B950=$B163)*('Values - Ethylene'!$C1:$C950=$C163)*('Values - Ethylene'!$D1:$D950=$D163)*('Values - Ethylene'!$E1:$E950=$E163)*('Values - Ethylene'!$F1:$F950=$F163),0))</f>
        <v>#REF!</v>
      </c>
      <c r="BG163" s="180" t="e" cm="1">
        <f t="array" ref="BG163">INDEX('Values - Ethylene'!BG:BG,MATCH(1,('Values - Ethylene'!$B1:$B950=$B163)*('Values - Ethylene'!$C1:$C950=$C163)*('Values - Ethylene'!$D1:$D950=$D163)*('Values - Ethylene'!$E1:$E950=$E163)*('Values - Ethylene'!$F1:$F950=$F163),0))</f>
        <v>#REF!</v>
      </c>
      <c r="BH163" s="180" t="e" cm="1">
        <f t="array" ref="BH163">INDEX('Values - Ethylene'!BH:BH,MATCH(1,('Values - Ethylene'!$B1:$B950=$B163)*('Values - Ethylene'!$C1:$C950=$C163)*('Values - Ethylene'!$D1:$D950=$D163)*('Values - Ethylene'!$E1:$E950=$E163)*('Values - Ethylene'!$F1:$F950=$F163),0))</f>
        <v>#REF!</v>
      </c>
      <c r="BI163" s="180" t="e" cm="1">
        <f t="array" ref="BI163">INDEX('Values - Ethylene'!BI:BI,MATCH(1,('Values - Ethylene'!$B1:$B950=$B163)*('Values - Ethylene'!$C1:$C950=$C163)*('Values - Ethylene'!$D1:$D950=$D163)*('Values - Ethylene'!$E1:$E950=$E163)*('Values - Ethylene'!$F1:$F950=$F163),0))</f>
        <v>#REF!</v>
      </c>
      <c r="BJ163" s="180" t="e" cm="1">
        <f t="array" ref="BJ163">INDEX('Values - Ethylene'!BJ:BJ,MATCH(1,('Values - Ethylene'!$B1:$B950=$B163)*('Values - Ethylene'!$C1:$C950=$C163)*('Values - Ethylene'!$D1:$D950=$D163)*('Values - Ethylene'!$E1:$E950=$E163)*('Values - Ethylene'!$F1:$F950=$F163),0))</f>
        <v>#REF!</v>
      </c>
      <c r="BK163" s="180" t="e" cm="1">
        <f t="array" ref="BK163">INDEX('Values - Ethylene'!BK:BK,MATCH(1,('Values - Ethylene'!$B1:$B950=$B163)*('Values - Ethylene'!$C1:$C950=$C163)*('Values - Ethylene'!$D1:$D950=$D163)*('Values - Ethylene'!$E1:$E950=$E163)*('Values - Ethylene'!$F1:$F950=$F163),0))</f>
        <v>#REF!</v>
      </c>
      <c r="BL163" s="180" t="e" cm="1">
        <f t="array" ref="BL163">INDEX('Values - Ethylene'!BL:BL,MATCH(1,('Values - Ethylene'!$B1:$B950=$B163)*('Values - Ethylene'!$C1:$C950=$C163)*('Values - Ethylene'!$D1:$D950=$D163)*('Values - Ethylene'!$E1:$E950=$E163)*('Values - Ethylene'!$F1:$F950=$F163),0))</f>
        <v>#REF!</v>
      </c>
      <c r="BM163" s="180" t="e" cm="1">
        <f t="array" ref="BM163">INDEX('Values - Ethylene'!BM:BM,MATCH(1,('Values - Ethylene'!$B1:$B950=$B163)*('Values - Ethylene'!$C1:$C950=$C163)*('Values - Ethylene'!$D1:$D950=$D163)*('Values - Ethylene'!$E1:$E950=$E163)*('Values - Ethylene'!$F1:$F950=$F163),0))</f>
        <v>#REF!</v>
      </c>
      <c r="BN163" s="180" t="e" cm="1">
        <f t="array" ref="BN163">INDEX('Values - Ethylene'!BN:BN,MATCH(1,('Values - Ethylene'!$B1:$B950=$B163)*('Values - Ethylene'!$C1:$C950=$C163)*('Values - Ethylene'!$D1:$D950=$D163)*('Values - Ethylene'!$E1:$E950=$E163)*('Values - Ethylene'!$F1:$F950=$F163),0))</f>
        <v>#REF!</v>
      </c>
      <c r="BO163" s="180" t="e" cm="1">
        <f t="array" ref="BO163">INDEX('Values - Ethylene'!BO:BO,MATCH(1,('Values - Ethylene'!$B1:$B950=$B163)*('Values - Ethylene'!$C1:$C950=$C163)*('Values - Ethylene'!$D1:$D950=$D163)*('Values - Ethylene'!$E1:$E950=$E163)*('Values - Ethylene'!$F1:$F950=$F163),0))</f>
        <v>#REF!</v>
      </c>
      <c r="BP163" s="180" t="e" cm="1">
        <f t="array" ref="BP163">INDEX('Values - Ethylene'!BP:BP,MATCH(1,('Values - Ethylene'!$B1:$B950=$B163)*('Values - Ethylene'!$C1:$C950=$C163)*('Values - Ethylene'!$D1:$D950=$D163)*('Values - Ethylene'!$E1:$E950=$E163)*('Values - Ethylene'!$F1:$F950=$F163),0))</f>
        <v>#REF!</v>
      </c>
      <c r="BQ163" s="180" t="e" cm="1">
        <f t="array" ref="BQ163">INDEX('Values - Ethylene'!BQ:BQ,MATCH(1,('Values - Ethylene'!$B1:$B950=$B163)*('Values - Ethylene'!$C1:$C950=$C163)*('Values - Ethylene'!$D1:$D950=$D163)*('Values - Ethylene'!$E1:$E950=$E163)*('Values - Ethylene'!$F1:$F950=$F163),0))</f>
        <v>#REF!</v>
      </c>
      <c r="BR163" s="180" t="e" cm="1">
        <f t="array" ref="BR163">INDEX('Values - Ethylene'!BR:BR,MATCH(1,('Values - Ethylene'!$B1:$B950=$B163)*('Values - Ethylene'!$C1:$C950=$C163)*('Values - Ethylene'!$D1:$D950=$D163)*('Values - Ethylene'!$E1:$E950=$E163)*('Values - Ethylene'!$F1:$F950=$F163),0))</f>
        <v>#REF!</v>
      </c>
      <c r="BS163" s="180" t="e" cm="1">
        <f t="array" ref="BS163">INDEX('Values - Ethylene'!BS:BS,MATCH(1,('Values - Ethylene'!$B1:$B950=$B163)*('Values - Ethylene'!$C1:$C950=$C163)*('Values - Ethylene'!$D1:$D950=$D163)*('Values - Ethylene'!$E1:$E950=$E163)*('Values - Ethylene'!$F1:$F950=$F163),0))</f>
        <v>#REF!</v>
      </c>
      <c r="BT163" s="180" t="e" cm="1">
        <f t="array" ref="BT163">INDEX('Values - Ethylene'!BT:BT,MATCH(1,('Values - Ethylene'!$B1:$B950=$B163)*('Values - Ethylene'!$C1:$C950=$C163)*('Values - Ethylene'!$D1:$D950=$D163)*('Values - Ethylene'!$E1:$E950=$E163)*('Values - Ethylene'!$F1:$F950=$F163),0))</f>
        <v>#REF!</v>
      </c>
    </row>
    <row r="164" spans="1:72" hidden="1">
      <c r="A164" s="45" t="s">
        <v>85</v>
      </c>
      <c r="B164" t="s">
        <v>136</v>
      </c>
      <c r="C164" s="16" t="s">
        <v>8</v>
      </c>
      <c r="D164" s="16" t="s">
        <v>102</v>
      </c>
      <c r="E164" s="57" t="s">
        <v>15</v>
      </c>
      <c r="F164" s="16" t="s">
        <v>11</v>
      </c>
      <c r="G164" s="16" t="s">
        <v>359</v>
      </c>
      <c r="H164" s="16" t="s">
        <v>700</v>
      </c>
      <c r="I164" s="50"/>
      <c r="J164" s="151" t="b">
        <v>0</v>
      </c>
      <c r="K164" s="46" t="b" cm="1">
        <f t="array" ref="K164">INDEX('Values - Ethylene'!$K:$K,MATCH(1,('Values - Ethylene'!$B1:$B950=$B164)*('Values - Ethylene'!$C1:$C950=$C164)*('Values - Ethylene'!$D1:$D950=$D164)*('Values - Ethylene'!$E1:$E950=$E164)*('Values - Ethylene'!$F1:$F950=$F164),0))</f>
        <v>1</v>
      </c>
      <c r="L164" s="46" cm="1">
        <f t="array" ref="L164">INDEX('Values - Ethylene'!L:L,MATCH(1,('Values - Ethylene'!$B1:$B950=$B164)*('Values - Ethylene'!$C1:$C950=$C164)*('Values - Ethylene'!$D1:$D950=$D164)*('Values - Ethylene'!$E1:$E950=$E164)*('Values - Ethylene'!$F1:$F950=$F164),0))*0.47</f>
        <v>1480.821917808219</v>
      </c>
      <c r="M164" s="91" cm="1">
        <f t="array" ref="M164">INDEX('Values - Ethylene'!M:M,MATCH(1,('Values - Ethylene'!$B1:$B950=$B164)*('Values - Ethylene'!$C1:$C950=$C164)*('Values - Ethylene'!$D1:$D950=$D164)*('Values - Ethylene'!$E1:$E950=$E164)*('Values - Ethylene'!$F1:$F950=$F164),0))*0.47</f>
        <v>1480.821917808219</v>
      </c>
      <c r="N164" s="91" cm="1">
        <f t="array" ref="N164">INDEX('Values - Ethylene'!N:N,MATCH(1,('Values - Ethylene'!$B1:$B950=$B164)*('Values - Ethylene'!$C1:$C950=$C164)*('Values - Ethylene'!$D1:$D950=$D164)*('Values - Ethylene'!$E1:$E950=$E164)*('Values - Ethylene'!$F1:$F950=$F164),0))*0.47</f>
        <v>1480.821917808219</v>
      </c>
      <c r="O164" s="91" cm="1">
        <f t="array" ref="O164">INDEX('Values - Ethylene'!O:O,MATCH(1,('Values - Ethylene'!$B1:$B950=$B164)*('Values - Ethylene'!$C1:$C950=$C164)*('Values - Ethylene'!$D1:$D950=$D164)*('Values - Ethylene'!$E1:$E950=$E164)*('Values - Ethylene'!$F1:$F950=$F164),0))*0.47</f>
        <v>1480.821917808219</v>
      </c>
      <c r="P164" s="91" cm="1">
        <f t="array" ref="P164">INDEX('Values - Ethylene'!P:P,MATCH(1,('Values - Ethylene'!$B1:$B950=$B164)*('Values - Ethylene'!$C1:$C950=$C164)*('Values - Ethylene'!$D1:$D950=$D164)*('Values - Ethylene'!$E1:$E950=$E164)*('Values - Ethylene'!$F1:$F950=$F164),0))*0.47</f>
        <v>1480.821917808219</v>
      </c>
      <c r="Q164" s="91" cm="1">
        <f t="array" ref="Q164">INDEX('Values - Ethylene'!Q:Q,MATCH(1,('Values - Ethylene'!$B1:$B950=$B164)*('Values - Ethylene'!$C1:$C950=$C164)*('Values - Ethylene'!$D1:$D950=$D164)*('Values - Ethylene'!$E1:$E950=$E164)*('Values - Ethylene'!$F1:$F950=$F164),0))*0.47</f>
        <v>1480.821917808219</v>
      </c>
      <c r="R164" s="91" cm="1">
        <f t="array" ref="R164">INDEX('Values - Ethylene'!R:R,MATCH(1,('Values - Ethylene'!$B1:$B950=$B164)*('Values - Ethylene'!$C1:$C950=$C164)*('Values - Ethylene'!$D1:$D950=$D164)*('Values - Ethylene'!$E1:$E950=$E164)*('Values - Ethylene'!$F1:$F950=$F164),0))*0.47</f>
        <v>1480.821917808219</v>
      </c>
      <c r="S164" s="91" cm="1">
        <f t="array" ref="S164">INDEX('Values - Ethylene'!S:S,MATCH(1,('Values - Ethylene'!$B1:$B950=$B164)*('Values - Ethylene'!$C1:$C950=$C164)*('Values - Ethylene'!$D1:$D950=$D164)*('Values - Ethylene'!$E1:$E950=$E164)*('Values - Ethylene'!$F1:$F950=$F164),0))*0.47</f>
        <v>1480.821917808219</v>
      </c>
      <c r="T164" s="91" cm="1">
        <f t="array" ref="T164">INDEX('Values - Ethylene'!T:T,MATCH(1,('Values - Ethylene'!$B1:$B950=$B164)*('Values - Ethylene'!$C1:$C950=$C164)*('Values - Ethylene'!$D1:$D950=$D164)*('Values - Ethylene'!$E1:$E950=$E164)*('Values - Ethylene'!$F1:$F950=$F164),0))*0.47</f>
        <v>1480.821917808219</v>
      </c>
      <c r="U164" s="91" cm="1">
        <f t="array" ref="U164">INDEX('Values - Ethylene'!U:U,MATCH(1,('Values - Ethylene'!$B1:$B950=$B164)*('Values - Ethylene'!$C1:$C950=$C164)*('Values - Ethylene'!$D1:$D950=$D164)*('Values - Ethylene'!$E1:$E950=$E164)*('Values - Ethylene'!$F1:$F950=$F164),0))*0.47</f>
        <v>1480.821917808219</v>
      </c>
      <c r="V164" s="91" cm="1">
        <f t="array" ref="V164">INDEX('Values - Ethylene'!V:V,MATCH(1,('Values - Ethylene'!$B1:$B950=$B164)*('Values - Ethylene'!$C1:$C950=$C164)*('Values - Ethylene'!$D1:$D950=$D164)*('Values - Ethylene'!$E1:$E950=$E164)*('Values - Ethylene'!$F1:$F950=$F164),0))*0.47</f>
        <v>1480.821917808219</v>
      </c>
      <c r="W164" s="91" cm="1">
        <f t="array" ref="W164">INDEX('Values - Ethylene'!W:W,MATCH(1,('Values - Ethylene'!$B1:$B950=$B164)*('Values - Ethylene'!$C1:$C950=$C164)*('Values - Ethylene'!$D1:$D950=$D164)*('Values - Ethylene'!$E1:$E950=$E164)*('Values - Ethylene'!$F1:$F950=$F164),0))*0.47</f>
        <v>1480.821917808219</v>
      </c>
      <c r="X164" s="91" cm="1">
        <f t="array" ref="X164">INDEX('Values - Ethylene'!X:X,MATCH(1,('Values - Ethylene'!$B1:$B950=$B164)*('Values - Ethylene'!$C1:$C950=$C164)*('Values - Ethylene'!$D1:$D950=$D164)*('Values - Ethylene'!$E1:$E950=$E164)*('Values - Ethylene'!$F1:$F950=$F164),0))*0.47</f>
        <v>1480.821917808219</v>
      </c>
      <c r="Y164" s="91" cm="1">
        <f t="array" ref="Y164">INDEX('Values - Ethylene'!Y:Y,MATCH(1,('Values - Ethylene'!$B1:$B950=$B164)*('Values - Ethylene'!$C1:$C950=$C164)*('Values - Ethylene'!$D1:$D950=$D164)*('Values - Ethylene'!$E1:$E950=$E164)*('Values - Ethylene'!$F1:$F950=$F164),0))*0.47</f>
        <v>1480.821917808219</v>
      </c>
      <c r="Z164" s="91" cm="1">
        <f t="array" ref="Z164">INDEX('Values - Ethylene'!Z:Z,MATCH(1,('Values - Ethylene'!$B1:$B950=$B164)*('Values - Ethylene'!$C1:$C950=$C164)*('Values - Ethylene'!$D1:$D950=$D164)*('Values - Ethylene'!$E1:$E950=$E164)*('Values - Ethylene'!$F1:$F950=$F164),0))*0.47</f>
        <v>1480.821917808219</v>
      </c>
      <c r="AA164" s="91" cm="1">
        <f t="array" ref="AA164">INDEX('Values - Ethylene'!AA:AA,MATCH(1,('Values - Ethylene'!$B1:$B950=$B164)*('Values - Ethylene'!$C1:$C950=$C164)*('Values - Ethylene'!$D1:$D950=$D164)*('Values - Ethylene'!$E1:$E950=$E164)*('Values - Ethylene'!$F1:$F950=$F164),0))*0.47</f>
        <v>1480.821917808219</v>
      </c>
      <c r="AB164" s="91" cm="1">
        <f t="array" ref="AB164">INDEX('Values - Ethylene'!AB:AB,MATCH(1,('Values - Ethylene'!$B1:$B950=$B164)*('Values - Ethylene'!$C1:$C950=$C164)*('Values - Ethylene'!$D1:$D950=$D164)*('Values - Ethylene'!$E1:$E950=$E164)*('Values - Ethylene'!$F1:$F950=$F164),0))*0.47</f>
        <v>1480.821917808219</v>
      </c>
      <c r="AC164" s="91" cm="1">
        <f t="array" ref="AC164">INDEX('Values - Ethylene'!AC:AC,MATCH(1,('Values - Ethylene'!$B1:$B950=$B164)*('Values - Ethylene'!$C1:$C950=$C164)*('Values - Ethylene'!$D1:$D950=$D164)*('Values - Ethylene'!$E1:$E950=$E164)*('Values - Ethylene'!$F1:$F950=$F164),0))*0.47</f>
        <v>1480.821917808219</v>
      </c>
      <c r="AD164" s="91" cm="1">
        <f t="array" ref="AD164">INDEX('Values - Ethylene'!AD:AD,MATCH(1,('Values - Ethylene'!$B1:$B950=$B164)*('Values - Ethylene'!$C1:$C950=$C164)*('Values - Ethylene'!$D1:$D950=$D164)*('Values - Ethylene'!$E1:$E950=$E164)*('Values - Ethylene'!$F1:$F950=$F164),0))*0.47</f>
        <v>1480.821917808219</v>
      </c>
      <c r="AE164" s="91" cm="1">
        <f t="array" ref="AE164">INDEX('Values - Ethylene'!AE:AE,MATCH(1,('Values - Ethylene'!$B1:$B950=$B164)*('Values - Ethylene'!$C1:$C950=$C164)*('Values - Ethylene'!$D1:$D950=$D164)*('Values - Ethylene'!$E1:$E950=$E164)*('Values - Ethylene'!$F1:$F950=$F164),0))*0.47</f>
        <v>1480.821917808219</v>
      </c>
      <c r="AF164" s="91" cm="1">
        <f t="array" ref="AF164">INDEX('Values - Ethylene'!AF:AF,MATCH(1,('Values - Ethylene'!$B1:$B950=$B164)*('Values - Ethylene'!$C1:$C950=$C164)*('Values - Ethylene'!$D1:$D950=$D164)*('Values - Ethylene'!$E1:$E950=$E164)*('Values - Ethylene'!$F1:$F950=$F164),0))*0.47</f>
        <v>1480.821917808219</v>
      </c>
      <c r="AG164" s="91" cm="1">
        <f t="array" ref="AG164">INDEX('Values - Ethylene'!AG:AG,MATCH(1,('Values - Ethylene'!$B1:$B950=$B164)*('Values - Ethylene'!$C1:$C950=$C164)*('Values - Ethylene'!$D1:$D950=$D164)*('Values - Ethylene'!$E1:$E950=$E164)*('Values - Ethylene'!$F1:$F950=$F164),0))*0.47</f>
        <v>1480.821917808219</v>
      </c>
      <c r="AH164" s="91" cm="1">
        <f t="array" ref="AH164">INDEX('Values - Ethylene'!AH:AH,MATCH(1,('Values - Ethylene'!$B1:$B950=$B164)*('Values - Ethylene'!$C1:$C950=$C164)*('Values - Ethylene'!$D1:$D950=$D164)*('Values - Ethylene'!$E1:$E950=$E164)*('Values - Ethylene'!$F1:$F950=$F164),0))*0.47</f>
        <v>1480.821917808219</v>
      </c>
      <c r="AI164" s="91" cm="1">
        <f t="array" ref="AI164">INDEX('Values - Ethylene'!AI:AI,MATCH(1,('Values - Ethylene'!$B1:$B950=$B164)*('Values - Ethylene'!$C1:$C950=$C164)*('Values - Ethylene'!$D1:$D950=$D164)*('Values - Ethylene'!$E1:$E950=$E164)*('Values - Ethylene'!$F1:$F950=$F164),0))*0.47</f>
        <v>1480.821917808219</v>
      </c>
      <c r="AJ164" s="91" cm="1">
        <f t="array" ref="AJ164">INDEX('Values - Ethylene'!AJ:AJ,MATCH(1,('Values - Ethylene'!$B1:$B950=$B164)*('Values - Ethylene'!$C1:$C950=$C164)*('Values - Ethylene'!$D1:$D950=$D164)*('Values - Ethylene'!$E1:$E950=$E164)*('Values - Ethylene'!$F1:$F950=$F164),0))*0.47</f>
        <v>1480.821917808219</v>
      </c>
      <c r="AK164" s="91" cm="1">
        <f t="array" ref="AK164">INDEX('Values - Ethylene'!AK:AK,MATCH(1,('Values - Ethylene'!$B1:$B950=$B164)*('Values - Ethylene'!$C1:$C950=$C164)*('Values - Ethylene'!$D1:$D950=$D164)*('Values - Ethylene'!$E1:$E950=$E164)*('Values - Ethylene'!$F1:$F950=$F164),0))*0.47</f>
        <v>1480.821917808219</v>
      </c>
      <c r="AL164" s="91" cm="1">
        <f t="array" ref="AL164">INDEX('Values - Ethylene'!AL:AL,MATCH(1,('Values - Ethylene'!$B1:$B950=$B164)*('Values - Ethylene'!$C1:$C950=$C164)*('Values - Ethylene'!$D1:$D950=$D164)*('Values - Ethylene'!$E1:$E950=$E164)*('Values - Ethylene'!$F1:$F950=$F164),0))*0.47</f>
        <v>1480.821917808219</v>
      </c>
      <c r="AM164" s="91" cm="1">
        <f t="array" ref="AM164">INDEX('Values - Ethylene'!AM:AM,MATCH(1,('Values - Ethylene'!$B1:$B950=$B164)*('Values - Ethylene'!$C1:$C950=$C164)*('Values - Ethylene'!$D1:$D950=$D164)*('Values - Ethylene'!$E1:$E950=$E164)*('Values - Ethylene'!$F1:$F950=$F164),0))*0.47</f>
        <v>1480.821917808219</v>
      </c>
      <c r="AN164" s="91" cm="1">
        <f t="array" ref="AN164">INDEX('Values - Ethylene'!AN:AN,MATCH(1,('Values - Ethylene'!$B1:$B950=$B164)*('Values - Ethylene'!$C1:$C950=$C164)*('Values - Ethylene'!$D1:$D950=$D164)*('Values - Ethylene'!$E1:$E950=$E164)*('Values - Ethylene'!$F1:$F950=$F164),0))*0.47</f>
        <v>1480.821917808219</v>
      </c>
      <c r="AO164" s="91" cm="1">
        <f t="array" ref="AO164">INDEX('Values - Ethylene'!AO:AO,MATCH(1,('Values - Ethylene'!$B1:$B950=$B164)*('Values - Ethylene'!$C1:$C950=$C164)*('Values - Ethylene'!$D1:$D950=$D164)*('Values - Ethylene'!$E1:$E950=$E164)*('Values - Ethylene'!$F1:$F950=$F164),0))*0.47</f>
        <v>1480.821917808219</v>
      </c>
      <c r="AP164" s="91" cm="1">
        <f t="array" ref="AP164">INDEX('Values - Ethylene'!AP:AP,MATCH(1,('Values - Ethylene'!$B1:$B950=$B164)*('Values - Ethylene'!$C1:$C950=$C164)*('Values - Ethylene'!$D1:$D950=$D164)*('Values - Ethylene'!$E1:$E950=$E164)*('Values - Ethylene'!$F1:$F950=$F164),0))*0.47</f>
        <v>1480.821917808219</v>
      </c>
      <c r="AQ164" s="91" cm="1">
        <f t="array" ref="AQ164">INDEX('Values - Ethylene'!AQ:AQ,MATCH(1,('Values - Ethylene'!$B1:$B950=$B164)*('Values - Ethylene'!$C1:$C950=$C164)*('Values - Ethylene'!$D1:$D950=$D164)*('Values - Ethylene'!$E1:$E950=$E164)*('Values - Ethylene'!$F1:$F950=$F164),0))*0.47</f>
        <v>1480.821917808219</v>
      </c>
      <c r="AR164" s="91" cm="1">
        <f t="array" ref="AR164">INDEX('Values - Ethylene'!AR:AR,MATCH(1,('Values - Ethylene'!$B1:$B950=$B164)*('Values - Ethylene'!$C1:$C950=$C164)*('Values - Ethylene'!$D1:$D950=$D164)*('Values - Ethylene'!$E1:$E950=$E164)*('Values - Ethylene'!$F1:$F950=$F164),0))*0.47</f>
        <v>1480.821917808219</v>
      </c>
      <c r="AS164" s="91" cm="1">
        <f t="array" ref="AS164">INDEX('Values - Ethylene'!AS:AS,MATCH(1,('Values - Ethylene'!$B1:$B950=$B164)*('Values - Ethylene'!$C1:$C950=$C164)*('Values - Ethylene'!$D1:$D950=$D164)*('Values - Ethylene'!$E1:$E950=$E164)*('Values - Ethylene'!$F1:$F950=$F164),0))*0.47</f>
        <v>1480.821917808219</v>
      </c>
      <c r="AT164" s="91" cm="1">
        <f t="array" ref="AT164">INDEX('Values - Ethylene'!AT:AT,MATCH(1,('Values - Ethylene'!$B1:$B950=$B164)*('Values - Ethylene'!$C1:$C950=$C164)*('Values - Ethylene'!$D1:$D950=$D164)*('Values - Ethylene'!$E1:$E950=$E164)*('Values - Ethylene'!$F1:$F950=$F164),0))*0.47</f>
        <v>1480.821917808219</v>
      </c>
      <c r="AU164" s="91" cm="1">
        <f t="array" ref="AU164">INDEX('Values - Ethylene'!AU:AU,MATCH(1,('Values - Ethylene'!$B1:$B950=$B164)*('Values - Ethylene'!$C1:$C950=$C164)*('Values - Ethylene'!$D1:$D950=$D164)*('Values - Ethylene'!$E1:$E950=$E164)*('Values - Ethylene'!$F1:$F950=$F164),0))*0.47</f>
        <v>1480.821917808219</v>
      </c>
      <c r="AV164" s="91" cm="1">
        <f t="array" ref="AV164">INDEX('Values - Ethylene'!AV:AV,MATCH(1,('Values - Ethylene'!$B1:$B950=$B164)*('Values - Ethylene'!$C1:$C950=$C164)*('Values - Ethylene'!$D1:$D950=$D164)*('Values - Ethylene'!$E1:$E950=$E164)*('Values - Ethylene'!$F1:$F950=$F164),0))*0.47</f>
        <v>1480.821917808219</v>
      </c>
      <c r="AW164" s="91" cm="1">
        <f t="array" ref="AW164">INDEX('Values - Ethylene'!AW:AW,MATCH(1,('Values - Ethylene'!$B1:$B950=$B164)*('Values - Ethylene'!$C1:$C950=$C164)*('Values - Ethylene'!$D1:$D950=$D164)*('Values - Ethylene'!$E1:$E950=$E164)*('Values - Ethylene'!$F1:$F950=$F164),0))*0.47</f>
        <v>1480.821917808219</v>
      </c>
      <c r="AX164" s="91" cm="1">
        <f t="array" ref="AX164">INDEX('Values - Ethylene'!AX:AX,MATCH(1,('Values - Ethylene'!$B1:$B950=$B164)*('Values - Ethylene'!$C1:$C950=$C164)*('Values - Ethylene'!$D1:$D950=$D164)*('Values - Ethylene'!$E1:$E950=$E164)*('Values - Ethylene'!$F1:$F950=$F164),0))*0.47</f>
        <v>1480.821917808219</v>
      </c>
      <c r="AY164" s="91" cm="1">
        <f t="array" ref="AY164">INDEX('Values - Ethylene'!AY:AY,MATCH(1,('Values - Ethylene'!$B1:$B950=$B164)*('Values - Ethylene'!$C1:$C950=$C164)*('Values - Ethylene'!$D1:$D950=$D164)*('Values - Ethylene'!$E1:$E950=$E164)*('Values - Ethylene'!$F1:$F950=$F164),0))*0.47</f>
        <v>1480.821917808219</v>
      </c>
      <c r="AZ164" s="91" cm="1">
        <f t="array" ref="AZ164">INDEX('Values - Ethylene'!AZ:AZ,MATCH(1,('Values - Ethylene'!$B1:$B950=$B164)*('Values - Ethylene'!$C1:$C950=$C164)*('Values - Ethylene'!$D1:$D950=$D164)*('Values - Ethylene'!$E1:$E950=$E164)*('Values - Ethylene'!$F1:$F950=$F164),0))*0.47</f>
        <v>1480.821917808219</v>
      </c>
      <c r="BA164" s="91" cm="1">
        <f t="array" ref="BA164">INDEX('Values - Ethylene'!BA:BA,MATCH(1,('Values - Ethylene'!$B1:$B950=$B164)*('Values - Ethylene'!$C1:$C950=$C164)*('Values - Ethylene'!$D1:$D950=$D164)*('Values - Ethylene'!$E1:$E950=$E164)*('Values - Ethylene'!$F1:$F950=$F164),0))*0.47</f>
        <v>1480.821917808219</v>
      </c>
      <c r="BB164" s="91" cm="1">
        <f t="array" ref="BB164">INDEX('Values - Ethylene'!BB:BB,MATCH(1,('Values - Ethylene'!$B1:$B950=$B164)*('Values - Ethylene'!$C1:$C950=$C164)*('Values - Ethylene'!$D1:$D950=$D164)*('Values - Ethylene'!$E1:$E950=$E164)*('Values - Ethylene'!$F1:$F950=$F164),0))*0.47</f>
        <v>1480.821917808219</v>
      </c>
      <c r="BC164" s="91" cm="1">
        <f t="array" ref="BC164">INDEX('Values - Ethylene'!BC:BC,MATCH(1,('Values - Ethylene'!$B1:$B950=$B164)*('Values - Ethylene'!$C1:$C950=$C164)*('Values - Ethylene'!$D1:$D950=$D164)*('Values - Ethylene'!$E1:$E950=$E164)*('Values - Ethylene'!$F1:$F950=$F164),0))*0.47</f>
        <v>1480.821917808219</v>
      </c>
      <c r="BD164" s="91" cm="1">
        <f t="array" ref="BD164">INDEX('Values - Ethylene'!BD:BD,MATCH(1,('Values - Ethylene'!$B1:$B950=$B164)*('Values - Ethylene'!$C1:$C950=$C164)*('Values - Ethylene'!$D1:$D950=$D164)*('Values - Ethylene'!$E1:$E950=$E164)*('Values - Ethylene'!$F1:$F950=$F164),0))*0.47</f>
        <v>1480.821917808219</v>
      </c>
      <c r="BE164" s="91" cm="1">
        <f t="array" ref="BE164">INDEX('Values - Ethylene'!BE:BE,MATCH(1,('Values - Ethylene'!$B1:$B950=$B164)*('Values - Ethylene'!$C1:$C950=$C164)*('Values - Ethylene'!$D1:$D950=$D164)*('Values - Ethylene'!$E1:$E950=$E164)*('Values - Ethylene'!$F1:$F950=$F164),0))*0.47</f>
        <v>1480.821917808219</v>
      </c>
      <c r="BF164" s="91" cm="1">
        <f t="array" ref="BF164">INDEX('Values - Ethylene'!BF:BF,MATCH(1,('Values - Ethylene'!$B1:$B950=$B164)*('Values - Ethylene'!$C1:$C950=$C164)*('Values - Ethylene'!$D1:$D950=$D164)*('Values - Ethylene'!$E1:$E950=$E164)*('Values - Ethylene'!$F1:$F950=$F164),0))*0.47</f>
        <v>1480.821917808219</v>
      </c>
      <c r="BG164" s="91" cm="1">
        <f t="array" ref="BG164">INDEX('Values - Ethylene'!BG:BG,MATCH(1,('Values - Ethylene'!$B1:$B950=$B164)*('Values - Ethylene'!$C1:$C950=$C164)*('Values - Ethylene'!$D1:$D950=$D164)*('Values - Ethylene'!$E1:$E950=$E164)*('Values - Ethylene'!$F1:$F950=$F164),0))*0.47</f>
        <v>1480.821917808219</v>
      </c>
      <c r="BH164" s="91" cm="1">
        <f t="array" ref="BH164">INDEX('Values - Ethylene'!BH:BH,MATCH(1,('Values - Ethylene'!$B1:$B950=$B164)*('Values - Ethylene'!$C1:$C950=$C164)*('Values - Ethylene'!$D1:$D950=$D164)*('Values - Ethylene'!$E1:$E950=$E164)*('Values - Ethylene'!$F1:$F950=$F164),0))*0.47</f>
        <v>1480.821917808219</v>
      </c>
      <c r="BI164" s="91" cm="1">
        <f t="array" ref="BI164">INDEX('Values - Ethylene'!BI:BI,MATCH(1,('Values - Ethylene'!$B1:$B950=$B164)*('Values - Ethylene'!$C1:$C950=$C164)*('Values - Ethylene'!$D1:$D950=$D164)*('Values - Ethylene'!$E1:$E950=$E164)*('Values - Ethylene'!$F1:$F950=$F164),0))*0.47</f>
        <v>1480.821917808219</v>
      </c>
      <c r="BJ164" s="91" cm="1">
        <f t="array" ref="BJ164">INDEX('Values - Ethylene'!BJ:BJ,MATCH(1,('Values - Ethylene'!$B1:$B950=$B164)*('Values - Ethylene'!$C1:$C950=$C164)*('Values - Ethylene'!$D1:$D950=$D164)*('Values - Ethylene'!$E1:$E950=$E164)*('Values - Ethylene'!$F1:$F950=$F164),0))*0.47</f>
        <v>1480.821917808219</v>
      </c>
      <c r="BK164" s="91" cm="1">
        <f t="array" ref="BK164">INDEX('Values - Ethylene'!BK:BK,MATCH(1,('Values - Ethylene'!$B1:$B950=$B164)*('Values - Ethylene'!$C1:$C950=$C164)*('Values - Ethylene'!$D1:$D950=$D164)*('Values - Ethylene'!$E1:$E950=$E164)*('Values - Ethylene'!$F1:$F950=$F164),0))*0.47</f>
        <v>1480.821917808219</v>
      </c>
      <c r="BL164" s="91" cm="1">
        <f t="array" ref="BL164">INDEX('Values - Ethylene'!BL:BL,MATCH(1,('Values - Ethylene'!$B1:$B950=$B164)*('Values - Ethylene'!$C1:$C950=$C164)*('Values - Ethylene'!$D1:$D950=$D164)*('Values - Ethylene'!$E1:$E950=$E164)*('Values - Ethylene'!$F1:$F950=$F164),0))*0.47</f>
        <v>1480.821917808219</v>
      </c>
      <c r="BM164" s="91" cm="1">
        <f t="array" ref="BM164">INDEX('Values - Ethylene'!BM:BM,MATCH(1,('Values - Ethylene'!$B1:$B950=$B164)*('Values - Ethylene'!$C1:$C950=$C164)*('Values - Ethylene'!$D1:$D950=$D164)*('Values - Ethylene'!$E1:$E950=$E164)*('Values - Ethylene'!$F1:$F950=$F164),0))*0.47</f>
        <v>1480.821917808219</v>
      </c>
      <c r="BN164" s="91" cm="1">
        <f t="array" ref="BN164">INDEX('Values - Ethylene'!BN:BN,MATCH(1,('Values - Ethylene'!$B1:$B950=$B164)*('Values - Ethylene'!$C1:$C950=$C164)*('Values - Ethylene'!$D1:$D950=$D164)*('Values - Ethylene'!$E1:$E950=$E164)*('Values - Ethylene'!$F1:$F950=$F164),0))*0.47</f>
        <v>1480.821917808219</v>
      </c>
      <c r="BO164" s="91" cm="1">
        <f t="array" ref="BO164">INDEX('Values - Ethylene'!BO:BO,MATCH(1,('Values - Ethylene'!$B1:$B950=$B164)*('Values - Ethylene'!$C1:$C950=$C164)*('Values - Ethylene'!$D1:$D950=$D164)*('Values - Ethylene'!$E1:$E950=$E164)*('Values - Ethylene'!$F1:$F950=$F164),0))*0.47</f>
        <v>1480.821917808219</v>
      </c>
      <c r="BP164" s="91" cm="1">
        <f t="array" ref="BP164">INDEX('Values - Ethylene'!BP:BP,MATCH(1,('Values - Ethylene'!$B1:$B950=$B164)*('Values - Ethylene'!$C1:$C950=$C164)*('Values - Ethylene'!$D1:$D950=$D164)*('Values - Ethylene'!$E1:$E950=$E164)*('Values - Ethylene'!$F1:$F950=$F164),0))*0.47</f>
        <v>1480.821917808219</v>
      </c>
      <c r="BQ164" s="91" cm="1">
        <f t="array" ref="BQ164">INDEX('Values - Ethylene'!BQ:BQ,MATCH(1,('Values - Ethylene'!$B1:$B950=$B164)*('Values - Ethylene'!$C1:$C950=$C164)*('Values - Ethylene'!$D1:$D950=$D164)*('Values - Ethylene'!$E1:$E950=$E164)*('Values - Ethylene'!$F1:$F950=$F164),0))*0.47</f>
        <v>1480.821917808219</v>
      </c>
      <c r="BR164" s="91" cm="1">
        <f t="array" ref="BR164">INDEX('Values - Ethylene'!BR:BR,MATCH(1,('Values - Ethylene'!$B1:$B950=$B164)*('Values - Ethylene'!$C1:$C950=$C164)*('Values - Ethylene'!$D1:$D950=$D164)*('Values - Ethylene'!$E1:$E950=$E164)*('Values - Ethylene'!$F1:$F950=$F164),0))*0.47</f>
        <v>1480.821917808219</v>
      </c>
      <c r="BS164" s="91" cm="1">
        <f t="array" ref="BS164">INDEX('Values - Ethylene'!BS:BS,MATCH(1,('Values - Ethylene'!$B1:$B950=$B164)*('Values - Ethylene'!$C1:$C950=$C164)*('Values - Ethylene'!$D1:$D950=$D164)*('Values - Ethylene'!$E1:$E950=$E164)*('Values - Ethylene'!$F1:$F950=$F164),0))*0.47</f>
        <v>1480.821917808219</v>
      </c>
      <c r="BT164" s="91" cm="1">
        <f t="array" ref="BT164">INDEX('Values - Ethylene'!BT:BT,MATCH(1,('Values - Ethylene'!$B1:$B950=$B164)*('Values - Ethylene'!$C1:$C950=$C164)*('Values - Ethylene'!$D1:$D950=$D164)*('Values - Ethylene'!$E1:$E950=$E164)*('Values - Ethylene'!$F1:$F950=$F164),0))*0.47</f>
        <v>1480.821917808219</v>
      </c>
    </row>
    <row r="165" spans="1:72" hidden="1">
      <c r="A165" s="45" t="s">
        <v>85</v>
      </c>
      <c r="B165" t="s">
        <v>136</v>
      </c>
      <c r="C165" s="65" t="s">
        <v>8</v>
      </c>
      <c r="D165" s="16" t="s">
        <v>102</v>
      </c>
      <c r="E165" s="57" t="s">
        <v>286</v>
      </c>
      <c r="F165" s="16" t="s">
        <v>11</v>
      </c>
      <c r="G165" s="16" t="s">
        <v>270</v>
      </c>
      <c r="H165" s="16" t="s">
        <v>1019</v>
      </c>
      <c r="I165" s="50" t="s">
        <v>619</v>
      </c>
      <c r="J165" s="151" t="b">
        <v>0</v>
      </c>
      <c r="K165" s="46" t="b" cm="1">
        <f t="array" ref="K165">INDEX('Values - Ethylene'!$K:$K,MATCH(1,('Values - Ethylene'!$B1:$B950=$B165)*('Values - Ethylene'!$C1:$C950=$C165)*('Values - Ethylene'!$D1:$D950=$D165)*('Values - Ethylene'!$E1:$E950=$E165)*('Values - Ethylene'!$F1:$F950=$F165),0))</f>
        <v>1</v>
      </c>
      <c r="L165" s="46" cm="1">
        <f t="array" ref="L165">INDEX('Values - Ethylene'!L:L,MATCH(1,('Values - Ethylene'!$B1:$B950=$B165)*('Values - Ethylene'!$C1:$C950=$C165)*('Values - Ethylene'!$D1:$D950=$D165)*('Values - Ethylene'!$E1:$E950=$E165)*('Values - Ethylene'!$F1:$F950=$F165),0))</f>
        <v>40</v>
      </c>
      <c r="M165" s="91" cm="1">
        <f t="array" ref="M165">INDEX('Values - Ethylene'!M:M,MATCH(1,('Values - Ethylene'!$B1:$B950=$B165)*('Values - Ethylene'!$C1:$C950=$C165)*('Values - Ethylene'!$D1:$D950=$D165)*('Values - Ethylene'!$E1:$E950=$E165)*('Values - Ethylene'!$F1:$F950=$F165),0))</f>
        <v>40</v>
      </c>
      <c r="N165" s="91" cm="1">
        <f t="array" ref="N165">INDEX('Values - Ethylene'!N:N,MATCH(1,('Values - Ethylene'!$B1:$B950=$B165)*('Values - Ethylene'!$C1:$C950=$C165)*('Values - Ethylene'!$D1:$D950=$D165)*('Values - Ethylene'!$E1:$E950=$E165)*('Values - Ethylene'!$F1:$F950=$F165),0))</f>
        <v>40</v>
      </c>
      <c r="O165" s="91" cm="1">
        <f t="array" ref="O165">INDEX('Values - Ethylene'!O:O,MATCH(1,('Values - Ethylene'!$B1:$B950=$B165)*('Values - Ethylene'!$C1:$C950=$C165)*('Values - Ethylene'!$D1:$D950=$D165)*('Values - Ethylene'!$E1:$E950=$E165)*('Values - Ethylene'!$F1:$F950=$F165),0))</f>
        <v>40</v>
      </c>
      <c r="P165" s="91" cm="1">
        <f t="array" ref="P165">INDEX('Values - Ethylene'!P:P,MATCH(1,('Values - Ethylene'!$B1:$B950=$B165)*('Values - Ethylene'!$C1:$C950=$C165)*('Values - Ethylene'!$D1:$D950=$D165)*('Values - Ethylene'!$E1:$E950=$E165)*('Values - Ethylene'!$F1:$F950=$F165),0))</f>
        <v>40</v>
      </c>
      <c r="Q165" s="91" cm="1">
        <f t="array" ref="Q165">INDEX('Values - Ethylene'!Q:Q,MATCH(1,('Values - Ethylene'!$B1:$B950=$B165)*('Values - Ethylene'!$C1:$C950=$C165)*('Values - Ethylene'!$D1:$D950=$D165)*('Values - Ethylene'!$E1:$E950=$E165)*('Values - Ethylene'!$F1:$F950=$F165),0))</f>
        <v>40</v>
      </c>
      <c r="R165" s="91" cm="1">
        <f t="array" ref="R165">INDEX('Values - Ethylene'!R:R,MATCH(1,('Values - Ethylene'!$B1:$B950=$B165)*('Values - Ethylene'!$C1:$C950=$C165)*('Values - Ethylene'!$D1:$D950=$D165)*('Values - Ethylene'!$E1:$E950=$E165)*('Values - Ethylene'!$F1:$F950=$F165),0))</f>
        <v>40</v>
      </c>
      <c r="S165" s="91" cm="1">
        <f t="array" ref="S165">INDEX('Values - Ethylene'!S:S,MATCH(1,('Values - Ethylene'!$B1:$B950=$B165)*('Values - Ethylene'!$C1:$C950=$C165)*('Values - Ethylene'!$D1:$D950=$D165)*('Values - Ethylene'!$E1:$E950=$E165)*('Values - Ethylene'!$F1:$F950=$F165),0))</f>
        <v>40</v>
      </c>
      <c r="T165" s="91" cm="1">
        <f t="array" ref="T165">INDEX('Values - Ethylene'!T:T,MATCH(1,('Values - Ethylene'!$B1:$B950=$B165)*('Values - Ethylene'!$C1:$C950=$C165)*('Values - Ethylene'!$D1:$D950=$D165)*('Values - Ethylene'!$E1:$E950=$E165)*('Values - Ethylene'!$F1:$F950=$F165),0))</f>
        <v>40</v>
      </c>
      <c r="U165" s="91" cm="1">
        <f t="array" ref="U165">INDEX('Values - Ethylene'!U:U,MATCH(1,('Values - Ethylene'!$B1:$B950=$B165)*('Values - Ethylene'!$C1:$C950=$C165)*('Values - Ethylene'!$D1:$D950=$D165)*('Values - Ethylene'!$E1:$E950=$E165)*('Values - Ethylene'!$F1:$F950=$F165),0))</f>
        <v>40</v>
      </c>
      <c r="V165" s="91" cm="1">
        <f t="array" ref="V165">INDEX('Values - Ethylene'!V:V,MATCH(1,('Values - Ethylene'!$B1:$B950=$B165)*('Values - Ethylene'!$C1:$C950=$C165)*('Values - Ethylene'!$D1:$D950=$D165)*('Values - Ethylene'!$E1:$E950=$E165)*('Values - Ethylene'!$F1:$F950=$F165),0))</f>
        <v>40</v>
      </c>
      <c r="W165" s="91" cm="1">
        <f t="array" ref="W165">INDEX('Values - Ethylene'!W:W,MATCH(1,('Values - Ethylene'!$B1:$B950=$B165)*('Values - Ethylene'!$C1:$C950=$C165)*('Values - Ethylene'!$D1:$D950=$D165)*('Values - Ethylene'!$E1:$E950=$E165)*('Values - Ethylene'!$F1:$F950=$F165),0))</f>
        <v>40</v>
      </c>
      <c r="X165" s="91" cm="1">
        <f t="array" ref="X165">INDEX('Values - Ethylene'!X:X,MATCH(1,('Values - Ethylene'!$B1:$B950=$B165)*('Values - Ethylene'!$C1:$C950=$C165)*('Values - Ethylene'!$D1:$D950=$D165)*('Values - Ethylene'!$E1:$E950=$E165)*('Values - Ethylene'!$F1:$F950=$F165),0))</f>
        <v>40</v>
      </c>
      <c r="Y165" s="91" cm="1">
        <f t="array" ref="Y165">INDEX('Values - Ethylene'!Y:Y,MATCH(1,('Values - Ethylene'!$B1:$B950=$B165)*('Values - Ethylene'!$C1:$C950=$C165)*('Values - Ethylene'!$D1:$D950=$D165)*('Values - Ethylene'!$E1:$E950=$E165)*('Values - Ethylene'!$F1:$F950=$F165),0))</f>
        <v>40</v>
      </c>
      <c r="Z165" s="91" cm="1">
        <f t="array" ref="Z165">INDEX('Values - Ethylene'!Z:Z,MATCH(1,('Values - Ethylene'!$B1:$B950=$B165)*('Values - Ethylene'!$C1:$C950=$C165)*('Values - Ethylene'!$D1:$D950=$D165)*('Values - Ethylene'!$E1:$E950=$E165)*('Values - Ethylene'!$F1:$F950=$F165),0))</f>
        <v>40</v>
      </c>
      <c r="AA165" s="91" cm="1">
        <f t="array" ref="AA165">INDEX('Values - Ethylene'!AA:AA,MATCH(1,('Values - Ethylene'!$B1:$B950=$B165)*('Values - Ethylene'!$C1:$C950=$C165)*('Values - Ethylene'!$D1:$D950=$D165)*('Values - Ethylene'!$E1:$E950=$E165)*('Values - Ethylene'!$F1:$F950=$F165),0))</f>
        <v>40</v>
      </c>
      <c r="AB165" s="91" cm="1">
        <f t="array" ref="AB165">INDEX('Values - Ethylene'!AB:AB,MATCH(1,('Values - Ethylene'!$B1:$B950=$B165)*('Values - Ethylene'!$C1:$C950=$C165)*('Values - Ethylene'!$D1:$D950=$D165)*('Values - Ethylene'!$E1:$E950=$E165)*('Values - Ethylene'!$F1:$F950=$F165),0))</f>
        <v>40</v>
      </c>
      <c r="AC165" s="91" cm="1">
        <f t="array" ref="AC165">INDEX('Values - Ethylene'!AC:AC,MATCH(1,('Values - Ethylene'!$B1:$B950=$B165)*('Values - Ethylene'!$C1:$C950=$C165)*('Values - Ethylene'!$D1:$D950=$D165)*('Values - Ethylene'!$E1:$E950=$E165)*('Values - Ethylene'!$F1:$F950=$F165),0))</f>
        <v>40</v>
      </c>
      <c r="AD165" s="91" cm="1">
        <f t="array" ref="AD165">INDEX('Values - Ethylene'!AD:AD,MATCH(1,('Values - Ethylene'!$B1:$B950=$B165)*('Values - Ethylene'!$C1:$C950=$C165)*('Values - Ethylene'!$D1:$D950=$D165)*('Values - Ethylene'!$E1:$E950=$E165)*('Values - Ethylene'!$F1:$F950=$F165),0))</f>
        <v>40</v>
      </c>
      <c r="AE165" s="91" cm="1">
        <f t="array" ref="AE165">INDEX('Values - Ethylene'!AE:AE,MATCH(1,('Values - Ethylene'!$B1:$B950=$B165)*('Values - Ethylene'!$C1:$C950=$C165)*('Values - Ethylene'!$D1:$D950=$D165)*('Values - Ethylene'!$E1:$E950=$E165)*('Values - Ethylene'!$F1:$F950=$F165),0))</f>
        <v>40</v>
      </c>
      <c r="AF165" s="91" cm="1">
        <f t="array" ref="AF165">INDEX('Values - Ethylene'!AF:AF,MATCH(1,('Values - Ethylene'!$B1:$B950=$B165)*('Values - Ethylene'!$C1:$C950=$C165)*('Values - Ethylene'!$D1:$D950=$D165)*('Values - Ethylene'!$E1:$E950=$E165)*('Values - Ethylene'!$F1:$F950=$F165),0))</f>
        <v>40</v>
      </c>
      <c r="AG165" s="91" cm="1">
        <f t="array" ref="AG165">INDEX('Values - Ethylene'!AG:AG,MATCH(1,('Values - Ethylene'!$B1:$B950=$B165)*('Values - Ethylene'!$C1:$C950=$C165)*('Values - Ethylene'!$D1:$D950=$D165)*('Values - Ethylene'!$E1:$E950=$E165)*('Values - Ethylene'!$F1:$F950=$F165),0))</f>
        <v>40</v>
      </c>
      <c r="AH165" s="91" cm="1">
        <f t="array" ref="AH165">INDEX('Values - Ethylene'!AH:AH,MATCH(1,('Values - Ethylene'!$B1:$B950=$B165)*('Values - Ethylene'!$C1:$C950=$C165)*('Values - Ethylene'!$D1:$D950=$D165)*('Values - Ethylene'!$E1:$E950=$E165)*('Values - Ethylene'!$F1:$F950=$F165),0))</f>
        <v>40</v>
      </c>
      <c r="AI165" s="91" cm="1">
        <f t="array" ref="AI165">INDEX('Values - Ethylene'!AI:AI,MATCH(1,('Values - Ethylene'!$B1:$B950=$B165)*('Values - Ethylene'!$C1:$C950=$C165)*('Values - Ethylene'!$D1:$D950=$D165)*('Values - Ethylene'!$E1:$E950=$E165)*('Values - Ethylene'!$F1:$F950=$F165),0))</f>
        <v>40</v>
      </c>
      <c r="AJ165" s="91" cm="1">
        <f t="array" ref="AJ165">INDEX('Values - Ethylene'!AJ:AJ,MATCH(1,('Values - Ethylene'!$B1:$B950=$B165)*('Values - Ethylene'!$C1:$C950=$C165)*('Values - Ethylene'!$D1:$D950=$D165)*('Values - Ethylene'!$E1:$E950=$E165)*('Values - Ethylene'!$F1:$F950=$F165),0))</f>
        <v>40</v>
      </c>
      <c r="AK165" s="91" cm="1">
        <f t="array" ref="AK165">INDEX('Values - Ethylene'!AK:AK,MATCH(1,('Values - Ethylene'!$B1:$B950=$B165)*('Values - Ethylene'!$C1:$C950=$C165)*('Values - Ethylene'!$D1:$D950=$D165)*('Values - Ethylene'!$E1:$E950=$E165)*('Values - Ethylene'!$F1:$F950=$F165),0))</f>
        <v>40</v>
      </c>
      <c r="AL165" s="91" cm="1">
        <f t="array" ref="AL165">INDEX('Values - Ethylene'!AL:AL,MATCH(1,('Values - Ethylene'!$B1:$B950=$B165)*('Values - Ethylene'!$C1:$C950=$C165)*('Values - Ethylene'!$D1:$D950=$D165)*('Values - Ethylene'!$E1:$E950=$E165)*('Values - Ethylene'!$F1:$F950=$F165),0))</f>
        <v>40</v>
      </c>
      <c r="AM165" s="91" cm="1">
        <f t="array" ref="AM165">INDEX('Values - Ethylene'!AM:AM,MATCH(1,('Values - Ethylene'!$B1:$B950=$B165)*('Values - Ethylene'!$C1:$C950=$C165)*('Values - Ethylene'!$D1:$D950=$D165)*('Values - Ethylene'!$E1:$E950=$E165)*('Values - Ethylene'!$F1:$F950=$F165),0))</f>
        <v>40</v>
      </c>
      <c r="AN165" s="91" cm="1">
        <f t="array" ref="AN165">INDEX('Values - Ethylene'!AN:AN,MATCH(1,('Values - Ethylene'!$B1:$B950=$B165)*('Values - Ethylene'!$C1:$C950=$C165)*('Values - Ethylene'!$D1:$D950=$D165)*('Values - Ethylene'!$E1:$E950=$E165)*('Values - Ethylene'!$F1:$F950=$F165),0))</f>
        <v>40</v>
      </c>
      <c r="AO165" s="91" cm="1">
        <f t="array" ref="AO165">INDEX('Values - Ethylene'!AO:AO,MATCH(1,('Values - Ethylene'!$B1:$B950=$B165)*('Values - Ethylene'!$C1:$C950=$C165)*('Values - Ethylene'!$D1:$D950=$D165)*('Values - Ethylene'!$E1:$E950=$E165)*('Values - Ethylene'!$F1:$F950=$F165),0))</f>
        <v>40</v>
      </c>
      <c r="AP165" s="91" cm="1">
        <f t="array" ref="AP165">INDEX('Values - Ethylene'!AP:AP,MATCH(1,('Values - Ethylene'!$B1:$B950=$B165)*('Values - Ethylene'!$C1:$C950=$C165)*('Values - Ethylene'!$D1:$D950=$D165)*('Values - Ethylene'!$E1:$E950=$E165)*('Values - Ethylene'!$F1:$F950=$F165),0))</f>
        <v>40</v>
      </c>
      <c r="AQ165" s="91" cm="1">
        <f t="array" ref="AQ165">INDEX('Values - Ethylene'!AQ:AQ,MATCH(1,('Values - Ethylene'!$B1:$B950=$B165)*('Values - Ethylene'!$C1:$C950=$C165)*('Values - Ethylene'!$D1:$D950=$D165)*('Values - Ethylene'!$E1:$E950=$E165)*('Values - Ethylene'!$F1:$F950=$F165),0))</f>
        <v>40</v>
      </c>
      <c r="AR165" s="91" cm="1">
        <f t="array" ref="AR165">INDEX('Values - Ethylene'!AR:AR,MATCH(1,('Values - Ethylene'!$B1:$B950=$B165)*('Values - Ethylene'!$C1:$C950=$C165)*('Values - Ethylene'!$D1:$D950=$D165)*('Values - Ethylene'!$E1:$E950=$E165)*('Values - Ethylene'!$F1:$F950=$F165),0))</f>
        <v>40</v>
      </c>
      <c r="AS165" s="91" cm="1">
        <f t="array" ref="AS165">INDEX('Values - Ethylene'!AS:AS,MATCH(1,('Values - Ethylene'!$B1:$B950=$B165)*('Values - Ethylene'!$C1:$C950=$C165)*('Values - Ethylene'!$D1:$D950=$D165)*('Values - Ethylene'!$E1:$E950=$E165)*('Values - Ethylene'!$F1:$F950=$F165),0))</f>
        <v>40</v>
      </c>
      <c r="AT165" s="91" cm="1">
        <f t="array" ref="AT165">INDEX('Values - Ethylene'!AT:AT,MATCH(1,('Values - Ethylene'!$B1:$B950=$B165)*('Values - Ethylene'!$C1:$C950=$C165)*('Values - Ethylene'!$D1:$D950=$D165)*('Values - Ethylene'!$E1:$E950=$E165)*('Values - Ethylene'!$F1:$F950=$F165),0))</f>
        <v>40</v>
      </c>
      <c r="AU165" s="91" cm="1">
        <f t="array" ref="AU165">INDEX('Values - Ethylene'!AU:AU,MATCH(1,('Values - Ethylene'!$B1:$B950=$B165)*('Values - Ethylene'!$C1:$C950=$C165)*('Values - Ethylene'!$D1:$D950=$D165)*('Values - Ethylene'!$E1:$E950=$E165)*('Values - Ethylene'!$F1:$F950=$F165),0))</f>
        <v>40</v>
      </c>
      <c r="AV165" s="91" cm="1">
        <f t="array" ref="AV165">INDEX('Values - Ethylene'!AV:AV,MATCH(1,('Values - Ethylene'!$B1:$B950=$B165)*('Values - Ethylene'!$C1:$C950=$C165)*('Values - Ethylene'!$D1:$D950=$D165)*('Values - Ethylene'!$E1:$E950=$E165)*('Values - Ethylene'!$F1:$F950=$F165),0))</f>
        <v>40</v>
      </c>
      <c r="AW165" s="91" cm="1">
        <f t="array" ref="AW165">INDEX('Values - Ethylene'!AW:AW,MATCH(1,('Values - Ethylene'!$B1:$B950=$B165)*('Values - Ethylene'!$C1:$C950=$C165)*('Values - Ethylene'!$D1:$D950=$D165)*('Values - Ethylene'!$E1:$E950=$E165)*('Values - Ethylene'!$F1:$F950=$F165),0))</f>
        <v>40</v>
      </c>
      <c r="AX165" s="91" cm="1">
        <f t="array" ref="AX165">INDEX('Values - Ethylene'!AX:AX,MATCH(1,('Values - Ethylene'!$B1:$B950=$B165)*('Values - Ethylene'!$C1:$C950=$C165)*('Values - Ethylene'!$D1:$D950=$D165)*('Values - Ethylene'!$E1:$E950=$E165)*('Values - Ethylene'!$F1:$F950=$F165),0))</f>
        <v>40</v>
      </c>
      <c r="AY165" s="91" cm="1">
        <f t="array" ref="AY165">INDEX('Values - Ethylene'!AY:AY,MATCH(1,('Values - Ethylene'!$B1:$B950=$B165)*('Values - Ethylene'!$C1:$C950=$C165)*('Values - Ethylene'!$D1:$D950=$D165)*('Values - Ethylene'!$E1:$E950=$E165)*('Values - Ethylene'!$F1:$F950=$F165),0))</f>
        <v>40</v>
      </c>
      <c r="AZ165" s="91" cm="1">
        <f t="array" ref="AZ165">INDEX('Values - Ethylene'!AZ:AZ,MATCH(1,('Values - Ethylene'!$B1:$B950=$B165)*('Values - Ethylene'!$C1:$C950=$C165)*('Values - Ethylene'!$D1:$D950=$D165)*('Values - Ethylene'!$E1:$E950=$E165)*('Values - Ethylene'!$F1:$F950=$F165),0))</f>
        <v>40</v>
      </c>
      <c r="BA165" s="91" cm="1">
        <f t="array" ref="BA165">INDEX('Values - Ethylene'!BA:BA,MATCH(1,('Values - Ethylene'!$B1:$B950=$B165)*('Values - Ethylene'!$C1:$C950=$C165)*('Values - Ethylene'!$D1:$D950=$D165)*('Values - Ethylene'!$E1:$E950=$E165)*('Values - Ethylene'!$F1:$F950=$F165),0))</f>
        <v>40</v>
      </c>
      <c r="BB165" s="91" cm="1">
        <f t="array" ref="BB165">INDEX('Values - Ethylene'!BB:BB,MATCH(1,('Values - Ethylene'!$B1:$B950=$B165)*('Values - Ethylene'!$C1:$C950=$C165)*('Values - Ethylene'!$D1:$D950=$D165)*('Values - Ethylene'!$E1:$E950=$E165)*('Values - Ethylene'!$F1:$F950=$F165),0))</f>
        <v>40</v>
      </c>
      <c r="BC165" s="91" cm="1">
        <f t="array" ref="BC165">INDEX('Values - Ethylene'!BC:BC,MATCH(1,('Values - Ethylene'!$B1:$B950=$B165)*('Values - Ethylene'!$C1:$C950=$C165)*('Values - Ethylene'!$D1:$D950=$D165)*('Values - Ethylene'!$E1:$E950=$E165)*('Values - Ethylene'!$F1:$F950=$F165),0))</f>
        <v>40</v>
      </c>
      <c r="BD165" s="91" cm="1">
        <f t="array" ref="BD165">INDEX('Values - Ethylene'!BD:BD,MATCH(1,('Values - Ethylene'!$B1:$B950=$B165)*('Values - Ethylene'!$C1:$C950=$C165)*('Values - Ethylene'!$D1:$D950=$D165)*('Values - Ethylene'!$E1:$E950=$E165)*('Values - Ethylene'!$F1:$F950=$F165),0))</f>
        <v>40</v>
      </c>
      <c r="BE165" s="91" cm="1">
        <f t="array" ref="BE165">INDEX('Values - Ethylene'!BE:BE,MATCH(1,('Values - Ethylene'!$B1:$B950=$B165)*('Values - Ethylene'!$C1:$C950=$C165)*('Values - Ethylene'!$D1:$D950=$D165)*('Values - Ethylene'!$E1:$E950=$E165)*('Values - Ethylene'!$F1:$F950=$F165),0))</f>
        <v>40</v>
      </c>
      <c r="BF165" s="91" cm="1">
        <f t="array" ref="BF165">INDEX('Values - Ethylene'!BF:BF,MATCH(1,('Values - Ethylene'!$B1:$B950=$B165)*('Values - Ethylene'!$C1:$C950=$C165)*('Values - Ethylene'!$D1:$D950=$D165)*('Values - Ethylene'!$E1:$E950=$E165)*('Values - Ethylene'!$F1:$F950=$F165),0))</f>
        <v>40</v>
      </c>
      <c r="BG165" s="91" cm="1">
        <f t="array" ref="BG165">INDEX('Values - Ethylene'!BG:BG,MATCH(1,('Values - Ethylene'!$B1:$B950=$B165)*('Values - Ethylene'!$C1:$C950=$C165)*('Values - Ethylene'!$D1:$D950=$D165)*('Values - Ethylene'!$E1:$E950=$E165)*('Values - Ethylene'!$F1:$F950=$F165),0))</f>
        <v>40</v>
      </c>
      <c r="BH165" s="91" cm="1">
        <f t="array" ref="BH165">INDEX('Values - Ethylene'!BH:BH,MATCH(1,('Values - Ethylene'!$B1:$B950=$B165)*('Values - Ethylene'!$C1:$C950=$C165)*('Values - Ethylene'!$D1:$D950=$D165)*('Values - Ethylene'!$E1:$E950=$E165)*('Values - Ethylene'!$F1:$F950=$F165),0))</f>
        <v>40</v>
      </c>
      <c r="BI165" s="91" cm="1">
        <f t="array" ref="BI165">INDEX('Values - Ethylene'!BI:BI,MATCH(1,('Values - Ethylene'!$B1:$B950=$B165)*('Values - Ethylene'!$C1:$C950=$C165)*('Values - Ethylene'!$D1:$D950=$D165)*('Values - Ethylene'!$E1:$E950=$E165)*('Values - Ethylene'!$F1:$F950=$F165),0))</f>
        <v>40</v>
      </c>
      <c r="BJ165" s="91" cm="1">
        <f t="array" ref="BJ165">INDEX('Values - Ethylene'!BJ:BJ,MATCH(1,('Values - Ethylene'!$B1:$B950=$B165)*('Values - Ethylene'!$C1:$C950=$C165)*('Values - Ethylene'!$D1:$D950=$D165)*('Values - Ethylene'!$E1:$E950=$E165)*('Values - Ethylene'!$F1:$F950=$F165),0))</f>
        <v>40</v>
      </c>
      <c r="BK165" s="91" cm="1">
        <f t="array" ref="BK165">INDEX('Values - Ethylene'!BK:BK,MATCH(1,('Values - Ethylene'!$B1:$B950=$B165)*('Values - Ethylene'!$C1:$C950=$C165)*('Values - Ethylene'!$D1:$D950=$D165)*('Values - Ethylene'!$E1:$E950=$E165)*('Values - Ethylene'!$F1:$F950=$F165),0))</f>
        <v>40</v>
      </c>
      <c r="BL165" s="91" cm="1">
        <f t="array" ref="BL165">INDEX('Values - Ethylene'!BL:BL,MATCH(1,('Values - Ethylene'!$B1:$B950=$B165)*('Values - Ethylene'!$C1:$C950=$C165)*('Values - Ethylene'!$D1:$D950=$D165)*('Values - Ethylene'!$E1:$E950=$E165)*('Values - Ethylene'!$F1:$F950=$F165),0))</f>
        <v>40</v>
      </c>
      <c r="BM165" s="91" cm="1">
        <f t="array" ref="BM165">INDEX('Values - Ethylene'!BM:BM,MATCH(1,('Values - Ethylene'!$B1:$B950=$B165)*('Values - Ethylene'!$C1:$C950=$C165)*('Values - Ethylene'!$D1:$D950=$D165)*('Values - Ethylene'!$E1:$E950=$E165)*('Values - Ethylene'!$F1:$F950=$F165),0))</f>
        <v>40</v>
      </c>
      <c r="BN165" s="91" cm="1">
        <f t="array" ref="BN165">INDEX('Values - Ethylene'!BN:BN,MATCH(1,('Values - Ethylene'!$B1:$B950=$B165)*('Values - Ethylene'!$C1:$C950=$C165)*('Values - Ethylene'!$D1:$D950=$D165)*('Values - Ethylene'!$E1:$E950=$E165)*('Values - Ethylene'!$F1:$F950=$F165),0))</f>
        <v>40</v>
      </c>
      <c r="BO165" s="91" cm="1">
        <f t="array" ref="BO165">INDEX('Values - Ethylene'!BO:BO,MATCH(1,('Values - Ethylene'!$B1:$B950=$B165)*('Values - Ethylene'!$C1:$C950=$C165)*('Values - Ethylene'!$D1:$D950=$D165)*('Values - Ethylene'!$E1:$E950=$E165)*('Values - Ethylene'!$F1:$F950=$F165),0))</f>
        <v>40</v>
      </c>
      <c r="BP165" s="91" cm="1">
        <f t="array" ref="BP165">INDEX('Values - Ethylene'!BP:BP,MATCH(1,('Values - Ethylene'!$B1:$B950=$B165)*('Values - Ethylene'!$C1:$C950=$C165)*('Values - Ethylene'!$D1:$D950=$D165)*('Values - Ethylene'!$E1:$E950=$E165)*('Values - Ethylene'!$F1:$F950=$F165),0))</f>
        <v>40</v>
      </c>
      <c r="BQ165" s="91" cm="1">
        <f t="array" ref="BQ165">INDEX('Values - Ethylene'!BQ:BQ,MATCH(1,('Values - Ethylene'!$B1:$B950=$B165)*('Values - Ethylene'!$C1:$C950=$C165)*('Values - Ethylene'!$D1:$D950=$D165)*('Values - Ethylene'!$E1:$E950=$E165)*('Values - Ethylene'!$F1:$F950=$F165),0))</f>
        <v>40</v>
      </c>
      <c r="BR165" s="91" cm="1">
        <f t="array" ref="BR165">INDEX('Values - Ethylene'!BR:BR,MATCH(1,('Values - Ethylene'!$B1:$B950=$B165)*('Values - Ethylene'!$C1:$C950=$C165)*('Values - Ethylene'!$D1:$D950=$D165)*('Values - Ethylene'!$E1:$E950=$E165)*('Values - Ethylene'!$F1:$F950=$F165),0))</f>
        <v>40</v>
      </c>
      <c r="BS165" s="91" cm="1">
        <f t="array" ref="BS165">INDEX('Values - Ethylene'!BS:BS,MATCH(1,('Values - Ethylene'!$B1:$B950=$B165)*('Values - Ethylene'!$C1:$C950=$C165)*('Values - Ethylene'!$D1:$D950=$D165)*('Values - Ethylene'!$E1:$E950=$E165)*('Values - Ethylene'!$F1:$F950=$F165),0))</f>
        <v>40</v>
      </c>
      <c r="BT165" s="91" cm="1">
        <f t="array" ref="BT165">INDEX('Values - Ethylene'!BT:BT,MATCH(1,('Values - Ethylene'!$B1:$B950=$B165)*('Values - Ethylene'!$C1:$C950=$C165)*('Values - Ethylene'!$D1:$D950=$D165)*('Values - Ethylene'!$E1:$E950=$E165)*('Values - Ethylene'!$F1:$F950=$F165),0))</f>
        <v>40</v>
      </c>
    </row>
    <row r="166" spans="1:72" hidden="1">
      <c r="A166" s="45" t="s">
        <v>85</v>
      </c>
      <c r="B166" t="s">
        <v>136</v>
      </c>
      <c r="C166" s="16" t="s">
        <v>87</v>
      </c>
      <c r="D166" s="16" t="s">
        <v>102</v>
      </c>
      <c r="E166" s="16" t="s">
        <v>68</v>
      </c>
      <c r="F166" s="16" t="s">
        <v>11</v>
      </c>
      <c r="G166" s="16" t="s">
        <v>331</v>
      </c>
      <c r="H166" s="16" t="s">
        <v>694</v>
      </c>
      <c r="I166" s="143" t="s">
        <v>695</v>
      </c>
      <c r="J166" s="151" t="b">
        <v>0</v>
      </c>
      <c r="K166" s="46" t="b">
        <v>0</v>
      </c>
      <c r="L166" s="16" t="e" cm="1">
        <f t="array" ref="L166">INDEX('Values - Ethylene'!L:L,MATCH(1,('Values - Ethylene'!$B1:$B950=$B166)*('Values - Ethylene'!$C1:$C950=$C166)*('Values - Ethylene'!$D1:$D950=$D166)*('Values - Ethylene'!$E1:$E950=$E166)*('Values - Ethylene'!$F1:$F950=$F166),0))</f>
        <v>#REF!</v>
      </c>
      <c r="M166" s="180" t="e" cm="1">
        <f t="array" ref="M166">INDEX('Values - Ethylene'!M:M,MATCH(1,('Values - Ethylene'!$B1:$B950=$B166)*('Values - Ethylene'!$C1:$C950=$C166)*('Values - Ethylene'!$D1:$D950=$D166)*('Values - Ethylene'!$E1:$E950=$E166)*('Values - Ethylene'!$F1:$F950=$F166),0))</f>
        <v>#REF!</v>
      </c>
      <c r="N166" s="180" t="e" cm="1">
        <f t="array" ref="N166">INDEX('Values - Ethylene'!N:N,MATCH(1,('Values - Ethylene'!$B1:$B950=$B166)*('Values - Ethylene'!$C1:$C950=$C166)*('Values - Ethylene'!$D1:$D950=$D166)*('Values - Ethylene'!$E1:$E950=$E166)*('Values - Ethylene'!$F1:$F950=$F166),0))</f>
        <v>#REF!</v>
      </c>
      <c r="O166" s="180" t="e" cm="1">
        <f t="array" ref="O166">INDEX('Values - Ethylene'!O:O,MATCH(1,('Values - Ethylene'!$B1:$B950=$B166)*('Values - Ethylene'!$C1:$C950=$C166)*('Values - Ethylene'!$D1:$D950=$D166)*('Values - Ethylene'!$E1:$E950=$E166)*('Values - Ethylene'!$F1:$F950=$F166),0))</f>
        <v>#REF!</v>
      </c>
      <c r="P166" s="180" t="e" cm="1">
        <f t="array" ref="P166">INDEX('Values - Ethylene'!P:P,MATCH(1,('Values - Ethylene'!$B1:$B950=$B166)*('Values - Ethylene'!$C1:$C950=$C166)*('Values - Ethylene'!$D1:$D950=$D166)*('Values - Ethylene'!$E1:$E950=$E166)*('Values - Ethylene'!$F1:$F950=$F166),0))</f>
        <v>#REF!</v>
      </c>
      <c r="Q166" s="180" t="e" cm="1">
        <f t="array" ref="Q166">INDEX('Values - Ethylene'!Q:Q,MATCH(1,('Values - Ethylene'!$B1:$B950=$B166)*('Values - Ethylene'!$C1:$C950=$C166)*('Values - Ethylene'!$D1:$D950=$D166)*('Values - Ethylene'!$E1:$E950=$E166)*('Values - Ethylene'!$F1:$F950=$F166),0))</f>
        <v>#REF!</v>
      </c>
      <c r="R166" s="180" t="e" cm="1">
        <f t="array" ref="R166">INDEX('Values - Ethylene'!R:R,MATCH(1,('Values - Ethylene'!$B1:$B950=$B166)*('Values - Ethylene'!$C1:$C950=$C166)*('Values - Ethylene'!$D1:$D950=$D166)*('Values - Ethylene'!$E1:$E950=$E166)*('Values - Ethylene'!$F1:$F950=$F166),0))</f>
        <v>#REF!</v>
      </c>
      <c r="S166" s="180" t="e" cm="1">
        <f t="array" ref="S166">INDEX('Values - Ethylene'!S:S,MATCH(1,('Values - Ethylene'!$B1:$B950=$B166)*('Values - Ethylene'!$C1:$C950=$C166)*('Values - Ethylene'!$D1:$D950=$D166)*('Values - Ethylene'!$E1:$E950=$E166)*('Values - Ethylene'!$F1:$F950=$F166),0))</f>
        <v>#REF!</v>
      </c>
      <c r="T166" s="180" t="e" cm="1">
        <f t="array" ref="T166">INDEX('Values - Ethylene'!T:T,MATCH(1,('Values - Ethylene'!$B1:$B950=$B166)*('Values - Ethylene'!$C1:$C950=$C166)*('Values - Ethylene'!$D1:$D950=$D166)*('Values - Ethylene'!$E1:$E950=$E166)*('Values - Ethylene'!$F1:$F950=$F166),0))</f>
        <v>#REF!</v>
      </c>
      <c r="U166" s="180" t="e" cm="1">
        <f t="array" ref="U166">INDEX('Values - Ethylene'!U:U,MATCH(1,('Values - Ethylene'!$B1:$B950=$B166)*('Values - Ethylene'!$C1:$C950=$C166)*('Values - Ethylene'!$D1:$D950=$D166)*('Values - Ethylene'!$E1:$E950=$E166)*('Values - Ethylene'!$F1:$F950=$F166),0))</f>
        <v>#REF!</v>
      </c>
      <c r="V166" s="180" t="e" cm="1">
        <f t="array" ref="V166">INDEX('Values - Ethylene'!V:V,MATCH(1,('Values - Ethylene'!$B1:$B950=$B166)*('Values - Ethylene'!$C1:$C950=$C166)*('Values - Ethylene'!$D1:$D950=$D166)*('Values - Ethylene'!$E1:$E950=$E166)*('Values - Ethylene'!$F1:$F950=$F166),0))</f>
        <v>#REF!</v>
      </c>
      <c r="W166" s="180" t="e" cm="1">
        <f t="array" ref="W166">INDEX('Values - Ethylene'!W:W,MATCH(1,('Values - Ethylene'!$B1:$B950=$B166)*('Values - Ethylene'!$C1:$C950=$C166)*('Values - Ethylene'!$D1:$D950=$D166)*('Values - Ethylene'!$E1:$E950=$E166)*('Values - Ethylene'!$F1:$F950=$F166),0))</f>
        <v>#REF!</v>
      </c>
      <c r="X166" s="180" t="e" cm="1">
        <f t="array" ref="X166">INDEX('Values - Ethylene'!X:X,MATCH(1,('Values - Ethylene'!$B1:$B950=$B166)*('Values - Ethylene'!$C1:$C950=$C166)*('Values - Ethylene'!$D1:$D950=$D166)*('Values - Ethylene'!$E1:$E950=$E166)*('Values - Ethylene'!$F1:$F950=$F166),0))</f>
        <v>#REF!</v>
      </c>
      <c r="Y166" s="180" t="e" cm="1">
        <f t="array" ref="Y166">INDEX('Values - Ethylene'!Y:Y,MATCH(1,('Values - Ethylene'!$B1:$B950=$B166)*('Values - Ethylene'!$C1:$C950=$C166)*('Values - Ethylene'!$D1:$D950=$D166)*('Values - Ethylene'!$E1:$E950=$E166)*('Values - Ethylene'!$F1:$F950=$F166),0))</f>
        <v>#REF!</v>
      </c>
      <c r="Z166" s="180" t="e" cm="1">
        <f t="array" ref="Z166">INDEX('Values - Ethylene'!Z:Z,MATCH(1,('Values - Ethylene'!$B1:$B950=$B166)*('Values - Ethylene'!$C1:$C950=$C166)*('Values - Ethylene'!$D1:$D950=$D166)*('Values - Ethylene'!$E1:$E950=$E166)*('Values - Ethylene'!$F1:$F950=$F166),0))</f>
        <v>#REF!</v>
      </c>
      <c r="AA166" s="180" t="e" cm="1">
        <f t="array" ref="AA166">INDEX('Values - Ethylene'!AA:AA,MATCH(1,('Values - Ethylene'!$B1:$B950=$B166)*('Values - Ethylene'!$C1:$C950=$C166)*('Values - Ethylene'!$D1:$D950=$D166)*('Values - Ethylene'!$E1:$E950=$E166)*('Values - Ethylene'!$F1:$F950=$F166),0))</f>
        <v>#REF!</v>
      </c>
      <c r="AB166" s="180" t="e" cm="1">
        <f t="array" ref="AB166">INDEX('Values - Ethylene'!AB:AB,MATCH(1,('Values - Ethylene'!$B1:$B950=$B166)*('Values - Ethylene'!$C1:$C950=$C166)*('Values - Ethylene'!$D1:$D950=$D166)*('Values - Ethylene'!$E1:$E950=$E166)*('Values - Ethylene'!$F1:$F950=$F166),0))</f>
        <v>#REF!</v>
      </c>
      <c r="AC166" s="180" t="e" cm="1">
        <f t="array" ref="AC166">INDEX('Values - Ethylene'!AC:AC,MATCH(1,('Values - Ethylene'!$B1:$B950=$B166)*('Values - Ethylene'!$C1:$C950=$C166)*('Values - Ethylene'!$D1:$D950=$D166)*('Values - Ethylene'!$E1:$E950=$E166)*('Values - Ethylene'!$F1:$F950=$F166),0))</f>
        <v>#REF!</v>
      </c>
      <c r="AD166" s="180" t="e" cm="1">
        <f t="array" ref="AD166">INDEX('Values - Ethylene'!AD:AD,MATCH(1,('Values - Ethylene'!$B1:$B950=$B166)*('Values - Ethylene'!$C1:$C950=$C166)*('Values - Ethylene'!$D1:$D950=$D166)*('Values - Ethylene'!$E1:$E950=$E166)*('Values - Ethylene'!$F1:$F950=$F166),0))</f>
        <v>#REF!</v>
      </c>
      <c r="AE166" s="180" t="e" cm="1">
        <f t="array" ref="AE166">INDEX('Values - Ethylene'!AE:AE,MATCH(1,('Values - Ethylene'!$B1:$B950=$B166)*('Values - Ethylene'!$C1:$C950=$C166)*('Values - Ethylene'!$D1:$D950=$D166)*('Values - Ethylene'!$E1:$E950=$E166)*('Values - Ethylene'!$F1:$F950=$F166),0))</f>
        <v>#REF!</v>
      </c>
      <c r="AF166" s="180" t="e" cm="1">
        <f t="array" ref="AF166">INDEX('Values - Ethylene'!AF:AF,MATCH(1,('Values - Ethylene'!$B1:$B950=$B166)*('Values - Ethylene'!$C1:$C950=$C166)*('Values - Ethylene'!$D1:$D950=$D166)*('Values - Ethylene'!$E1:$E950=$E166)*('Values - Ethylene'!$F1:$F950=$F166),0))</f>
        <v>#REF!</v>
      </c>
      <c r="AG166" s="180" t="e" cm="1">
        <f t="array" ref="AG166">INDEX('Values - Ethylene'!AG:AG,MATCH(1,('Values - Ethylene'!$B1:$B950=$B166)*('Values - Ethylene'!$C1:$C950=$C166)*('Values - Ethylene'!$D1:$D950=$D166)*('Values - Ethylene'!$E1:$E950=$E166)*('Values - Ethylene'!$F1:$F950=$F166),0))</f>
        <v>#REF!</v>
      </c>
      <c r="AH166" s="180" t="e" cm="1">
        <f t="array" ref="AH166">INDEX('Values - Ethylene'!AH:AH,MATCH(1,('Values - Ethylene'!$B1:$B950=$B166)*('Values - Ethylene'!$C1:$C950=$C166)*('Values - Ethylene'!$D1:$D950=$D166)*('Values - Ethylene'!$E1:$E950=$E166)*('Values - Ethylene'!$F1:$F950=$F166),0))</f>
        <v>#REF!</v>
      </c>
      <c r="AI166" s="180" t="e" cm="1">
        <f t="array" ref="AI166">INDEX('Values - Ethylene'!AI:AI,MATCH(1,('Values - Ethylene'!$B1:$B950=$B166)*('Values - Ethylene'!$C1:$C950=$C166)*('Values - Ethylene'!$D1:$D950=$D166)*('Values - Ethylene'!$E1:$E950=$E166)*('Values - Ethylene'!$F1:$F950=$F166),0))</f>
        <v>#REF!</v>
      </c>
      <c r="AJ166" s="180" t="e" cm="1">
        <f t="array" ref="AJ166">INDEX('Values - Ethylene'!AJ:AJ,MATCH(1,('Values - Ethylene'!$B1:$B950=$B166)*('Values - Ethylene'!$C1:$C950=$C166)*('Values - Ethylene'!$D1:$D950=$D166)*('Values - Ethylene'!$E1:$E950=$E166)*('Values - Ethylene'!$F1:$F950=$F166),0))</f>
        <v>#REF!</v>
      </c>
      <c r="AK166" s="180" t="e" cm="1">
        <f t="array" ref="AK166">INDEX('Values - Ethylene'!AK:AK,MATCH(1,('Values - Ethylene'!$B1:$B950=$B166)*('Values - Ethylene'!$C1:$C950=$C166)*('Values - Ethylene'!$D1:$D950=$D166)*('Values - Ethylene'!$E1:$E950=$E166)*('Values - Ethylene'!$F1:$F950=$F166),0))</f>
        <v>#REF!</v>
      </c>
      <c r="AL166" s="180" t="e" cm="1">
        <f t="array" ref="AL166">INDEX('Values - Ethylene'!AL:AL,MATCH(1,('Values - Ethylene'!$B1:$B950=$B166)*('Values - Ethylene'!$C1:$C950=$C166)*('Values - Ethylene'!$D1:$D950=$D166)*('Values - Ethylene'!$E1:$E950=$E166)*('Values - Ethylene'!$F1:$F950=$F166),0))</f>
        <v>#REF!</v>
      </c>
      <c r="AM166" s="180" t="e" cm="1">
        <f t="array" ref="AM166">INDEX('Values - Ethylene'!AM:AM,MATCH(1,('Values - Ethylene'!$B1:$B950=$B166)*('Values - Ethylene'!$C1:$C950=$C166)*('Values - Ethylene'!$D1:$D950=$D166)*('Values - Ethylene'!$E1:$E950=$E166)*('Values - Ethylene'!$F1:$F950=$F166),0))</f>
        <v>#REF!</v>
      </c>
      <c r="AN166" s="180" t="e" cm="1">
        <f t="array" ref="AN166">INDEX('Values - Ethylene'!AN:AN,MATCH(1,('Values - Ethylene'!$B1:$B950=$B166)*('Values - Ethylene'!$C1:$C950=$C166)*('Values - Ethylene'!$D1:$D950=$D166)*('Values - Ethylene'!$E1:$E950=$E166)*('Values - Ethylene'!$F1:$F950=$F166),0))</f>
        <v>#REF!</v>
      </c>
      <c r="AO166" s="180" t="e" cm="1">
        <f t="array" ref="AO166">INDEX('Values - Ethylene'!AO:AO,MATCH(1,('Values - Ethylene'!$B1:$B950=$B166)*('Values - Ethylene'!$C1:$C950=$C166)*('Values - Ethylene'!$D1:$D950=$D166)*('Values - Ethylene'!$E1:$E950=$E166)*('Values - Ethylene'!$F1:$F950=$F166),0))</f>
        <v>#REF!</v>
      </c>
      <c r="AP166" s="180" t="e" cm="1">
        <f t="array" ref="AP166">INDEX('Values - Ethylene'!AP:AP,MATCH(1,('Values - Ethylene'!$B1:$B950=$B166)*('Values - Ethylene'!$C1:$C950=$C166)*('Values - Ethylene'!$D1:$D950=$D166)*('Values - Ethylene'!$E1:$E950=$E166)*('Values - Ethylene'!$F1:$F950=$F166),0))</f>
        <v>#REF!</v>
      </c>
      <c r="AQ166" s="180" t="e" cm="1">
        <f t="array" ref="AQ166">INDEX('Values - Ethylene'!AQ:AQ,MATCH(1,('Values - Ethylene'!$B1:$B950=$B166)*('Values - Ethylene'!$C1:$C950=$C166)*('Values - Ethylene'!$D1:$D950=$D166)*('Values - Ethylene'!$E1:$E950=$E166)*('Values - Ethylene'!$F1:$F950=$F166),0))</f>
        <v>#REF!</v>
      </c>
      <c r="AR166" s="180" t="e" cm="1">
        <f t="array" ref="AR166">INDEX('Values - Ethylene'!AR:AR,MATCH(1,('Values - Ethylene'!$B1:$B950=$B166)*('Values - Ethylene'!$C1:$C950=$C166)*('Values - Ethylene'!$D1:$D950=$D166)*('Values - Ethylene'!$E1:$E950=$E166)*('Values - Ethylene'!$F1:$F950=$F166),0))</f>
        <v>#REF!</v>
      </c>
      <c r="AS166" s="180" t="e" cm="1">
        <f t="array" ref="AS166">INDEX('Values - Ethylene'!AS:AS,MATCH(1,('Values - Ethylene'!$B1:$B950=$B166)*('Values - Ethylene'!$C1:$C950=$C166)*('Values - Ethylene'!$D1:$D950=$D166)*('Values - Ethylene'!$E1:$E950=$E166)*('Values - Ethylene'!$F1:$F950=$F166),0))</f>
        <v>#REF!</v>
      </c>
      <c r="AT166" s="180" t="e" cm="1">
        <f t="array" ref="AT166">INDEX('Values - Ethylene'!AT:AT,MATCH(1,('Values - Ethylene'!$B1:$B950=$B166)*('Values - Ethylene'!$C1:$C950=$C166)*('Values - Ethylene'!$D1:$D950=$D166)*('Values - Ethylene'!$E1:$E950=$E166)*('Values - Ethylene'!$F1:$F950=$F166),0))</f>
        <v>#REF!</v>
      </c>
      <c r="AU166" s="180" t="e" cm="1">
        <f t="array" ref="AU166">INDEX('Values - Ethylene'!AU:AU,MATCH(1,('Values - Ethylene'!$B1:$B950=$B166)*('Values - Ethylene'!$C1:$C950=$C166)*('Values - Ethylene'!$D1:$D950=$D166)*('Values - Ethylene'!$E1:$E950=$E166)*('Values - Ethylene'!$F1:$F950=$F166),0))</f>
        <v>#REF!</v>
      </c>
      <c r="AV166" s="180" t="e" cm="1">
        <f t="array" ref="AV166">INDEX('Values - Ethylene'!AV:AV,MATCH(1,('Values - Ethylene'!$B1:$B950=$B166)*('Values - Ethylene'!$C1:$C950=$C166)*('Values - Ethylene'!$D1:$D950=$D166)*('Values - Ethylene'!$E1:$E950=$E166)*('Values - Ethylene'!$F1:$F950=$F166),0))</f>
        <v>#REF!</v>
      </c>
      <c r="AW166" s="180" t="e" cm="1">
        <f t="array" ref="AW166">INDEX('Values - Ethylene'!AW:AW,MATCH(1,('Values - Ethylene'!$B1:$B950=$B166)*('Values - Ethylene'!$C1:$C950=$C166)*('Values - Ethylene'!$D1:$D950=$D166)*('Values - Ethylene'!$E1:$E950=$E166)*('Values - Ethylene'!$F1:$F950=$F166),0))</f>
        <v>#REF!</v>
      </c>
      <c r="AX166" s="180" t="e" cm="1">
        <f t="array" ref="AX166">INDEX('Values - Ethylene'!AX:AX,MATCH(1,('Values - Ethylene'!$B1:$B950=$B166)*('Values - Ethylene'!$C1:$C950=$C166)*('Values - Ethylene'!$D1:$D950=$D166)*('Values - Ethylene'!$E1:$E950=$E166)*('Values - Ethylene'!$F1:$F950=$F166),0))</f>
        <v>#REF!</v>
      </c>
      <c r="AY166" s="180" t="e" cm="1">
        <f t="array" ref="AY166">INDEX('Values - Ethylene'!AY:AY,MATCH(1,('Values - Ethylene'!$B1:$B950=$B166)*('Values - Ethylene'!$C1:$C950=$C166)*('Values - Ethylene'!$D1:$D950=$D166)*('Values - Ethylene'!$E1:$E950=$E166)*('Values - Ethylene'!$F1:$F950=$F166),0))</f>
        <v>#REF!</v>
      </c>
      <c r="AZ166" s="180" t="e" cm="1">
        <f t="array" ref="AZ166">INDEX('Values - Ethylene'!AZ:AZ,MATCH(1,('Values - Ethylene'!$B1:$B950=$B166)*('Values - Ethylene'!$C1:$C950=$C166)*('Values - Ethylene'!$D1:$D950=$D166)*('Values - Ethylene'!$E1:$E950=$E166)*('Values - Ethylene'!$F1:$F950=$F166),0))</f>
        <v>#REF!</v>
      </c>
      <c r="BA166" s="180" t="e" cm="1">
        <f t="array" ref="BA166">INDEX('Values - Ethylene'!BA:BA,MATCH(1,('Values - Ethylene'!$B1:$B950=$B166)*('Values - Ethylene'!$C1:$C950=$C166)*('Values - Ethylene'!$D1:$D950=$D166)*('Values - Ethylene'!$E1:$E950=$E166)*('Values - Ethylene'!$F1:$F950=$F166),0))</f>
        <v>#REF!</v>
      </c>
      <c r="BB166" s="180" t="e" cm="1">
        <f t="array" ref="BB166">INDEX('Values - Ethylene'!BB:BB,MATCH(1,('Values - Ethylene'!$B1:$B950=$B166)*('Values - Ethylene'!$C1:$C950=$C166)*('Values - Ethylene'!$D1:$D950=$D166)*('Values - Ethylene'!$E1:$E950=$E166)*('Values - Ethylene'!$F1:$F950=$F166),0))</f>
        <v>#REF!</v>
      </c>
      <c r="BC166" s="180" t="e" cm="1">
        <f t="array" ref="BC166">INDEX('Values - Ethylene'!BC:BC,MATCH(1,('Values - Ethylene'!$B1:$B950=$B166)*('Values - Ethylene'!$C1:$C950=$C166)*('Values - Ethylene'!$D1:$D950=$D166)*('Values - Ethylene'!$E1:$E950=$E166)*('Values - Ethylene'!$F1:$F950=$F166),0))</f>
        <v>#REF!</v>
      </c>
      <c r="BD166" s="180" t="e" cm="1">
        <f t="array" ref="BD166">INDEX('Values - Ethylene'!BD:BD,MATCH(1,('Values - Ethylene'!$B1:$B950=$B166)*('Values - Ethylene'!$C1:$C950=$C166)*('Values - Ethylene'!$D1:$D950=$D166)*('Values - Ethylene'!$E1:$E950=$E166)*('Values - Ethylene'!$F1:$F950=$F166),0))</f>
        <v>#REF!</v>
      </c>
      <c r="BE166" s="180" t="e" cm="1">
        <f t="array" ref="BE166">INDEX('Values - Ethylene'!BE:BE,MATCH(1,('Values - Ethylene'!$B1:$B950=$B166)*('Values - Ethylene'!$C1:$C950=$C166)*('Values - Ethylene'!$D1:$D950=$D166)*('Values - Ethylene'!$E1:$E950=$E166)*('Values - Ethylene'!$F1:$F950=$F166),0))</f>
        <v>#REF!</v>
      </c>
      <c r="BF166" s="180" t="e" cm="1">
        <f t="array" ref="BF166">INDEX('Values - Ethylene'!BF:BF,MATCH(1,('Values - Ethylene'!$B1:$B950=$B166)*('Values - Ethylene'!$C1:$C950=$C166)*('Values - Ethylene'!$D1:$D950=$D166)*('Values - Ethylene'!$E1:$E950=$E166)*('Values - Ethylene'!$F1:$F950=$F166),0))</f>
        <v>#REF!</v>
      </c>
      <c r="BG166" s="180" t="e" cm="1">
        <f t="array" ref="BG166">INDEX('Values - Ethylene'!BG:BG,MATCH(1,('Values - Ethylene'!$B1:$B950=$B166)*('Values - Ethylene'!$C1:$C950=$C166)*('Values - Ethylene'!$D1:$D950=$D166)*('Values - Ethylene'!$E1:$E950=$E166)*('Values - Ethylene'!$F1:$F950=$F166),0))</f>
        <v>#REF!</v>
      </c>
      <c r="BH166" s="180" t="e" cm="1">
        <f t="array" ref="BH166">INDEX('Values - Ethylene'!BH:BH,MATCH(1,('Values - Ethylene'!$B1:$B950=$B166)*('Values - Ethylene'!$C1:$C950=$C166)*('Values - Ethylene'!$D1:$D950=$D166)*('Values - Ethylene'!$E1:$E950=$E166)*('Values - Ethylene'!$F1:$F950=$F166),0))</f>
        <v>#REF!</v>
      </c>
      <c r="BI166" s="180" t="e" cm="1">
        <f t="array" ref="BI166">INDEX('Values - Ethylene'!BI:BI,MATCH(1,('Values - Ethylene'!$B1:$B950=$B166)*('Values - Ethylene'!$C1:$C950=$C166)*('Values - Ethylene'!$D1:$D950=$D166)*('Values - Ethylene'!$E1:$E950=$E166)*('Values - Ethylene'!$F1:$F950=$F166),0))</f>
        <v>#REF!</v>
      </c>
      <c r="BJ166" s="180" t="e" cm="1">
        <f t="array" ref="BJ166">INDEX('Values - Ethylene'!BJ:BJ,MATCH(1,('Values - Ethylene'!$B1:$B950=$B166)*('Values - Ethylene'!$C1:$C950=$C166)*('Values - Ethylene'!$D1:$D950=$D166)*('Values - Ethylene'!$E1:$E950=$E166)*('Values - Ethylene'!$F1:$F950=$F166),0))</f>
        <v>#REF!</v>
      </c>
      <c r="BK166" s="180" t="e" cm="1">
        <f t="array" ref="BK166">INDEX('Values - Ethylene'!BK:BK,MATCH(1,('Values - Ethylene'!$B1:$B950=$B166)*('Values - Ethylene'!$C1:$C950=$C166)*('Values - Ethylene'!$D1:$D950=$D166)*('Values - Ethylene'!$E1:$E950=$E166)*('Values - Ethylene'!$F1:$F950=$F166),0))</f>
        <v>#REF!</v>
      </c>
      <c r="BL166" s="180" t="e" cm="1">
        <f t="array" ref="BL166">INDEX('Values - Ethylene'!BL:BL,MATCH(1,('Values - Ethylene'!$B1:$B950=$B166)*('Values - Ethylene'!$C1:$C950=$C166)*('Values - Ethylene'!$D1:$D950=$D166)*('Values - Ethylene'!$E1:$E950=$E166)*('Values - Ethylene'!$F1:$F950=$F166),0))</f>
        <v>#REF!</v>
      </c>
      <c r="BM166" s="180" t="e" cm="1">
        <f t="array" ref="BM166">INDEX('Values - Ethylene'!BM:BM,MATCH(1,('Values - Ethylene'!$B1:$B950=$B166)*('Values - Ethylene'!$C1:$C950=$C166)*('Values - Ethylene'!$D1:$D950=$D166)*('Values - Ethylene'!$E1:$E950=$E166)*('Values - Ethylene'!$F1:$F950=$F166),0))</f>
        <v>#REF!</v>
      </c>
      <c r="BN166" s="180" t="e" cm="1">
        <f t="array" ref="BN166">INDEX('Values - Ethylene'!BN:BN,MATCH(1,('Values - Ethylene'!$B1:$B950=$B166)*('Values - Ethylene'!$C1:$C950=$C166)*('Values - Ethylene'!$D1:$D950=$D166)*('Values - Ethylene'!$E1:$E950=$E166)*('Values - Ethylene'!$F1:$F950=$F166),0))</f>
        <v>#REF!</v>
      </c>
      <c r="BO166" s="180" t="e" cm="1">
        <f t="array" ref="BO166">INDEX('Values - Ethylene'!BO:BO,MATCH(1,('Values - Ethylene'!$B1:$B950=$B166)*('Values - Ethylene'!$C1:$C950=$C166)*('Values - Ethylene'!$D1:$D950=$D166)*('Values - Ethylene'!$E1:$E950=$E166)*('Values - Ethylene'!$F1:$F950=$F166),0))</f>
        <v>#REF!</v>
      </c>
      <c r="BP166" s="180" t="e" cm="1">
        <f t="array" ref="BP166">INDEX('Values - Ethylene'!BP:BP,MATCH(1,('Values - Ethylene'!$B1:$B950=$B166)*('Values - Ethylene'!$C1:$C950=$C166)*('Values - Ethylene'!$D1:$D950=$D166)*('Values - Ethylene'!$E1:$E950=$E166)*('Values - Ethylene'!$F1:$F950=$F166),0))</f>
        <v>#REF!</v>
      </c>
      <c r="BQ166" s="180" t="e" cm="1">
        <f t="array" ref="BQ166">INDEX('Values - Ethylene'!BQ:BQ,MATCH(1,('Values - Ethylene'!$B1:$B950=$B166)*('Values - Ethylene'!$C1:$C950=$C166)*('Values - Ethylene'!$D1:$D950=$D166)*('Values - Ethylene'!$E1:$E950=$E166)*('Values - Ethylene'!$F1:$F950=$F166),0))</f>
        <v>#REF!</v>
      </c>
      <c r="BR166" s="180" t="e" cm="1">
        <f t="array" ref="BR166">INDEX('Values - Ethylene'!BR:BR,MATCH(1,('Values - Ethylene'!$B1:$B950=$B166)*('Values - Ethylene'!$C1:$C950=$C166)*('Values - Ethylene'!$D1:$D950=$D166)*('Values - Ethylene'!$E1:$E950=$E166)*('Values - Ethylene'!$F1:$F950=$F166),0))</f>
        <v>#REF!</v>
      </c>
      <c r="BS166" s="180" t="e" cm="1">
        <f t="array" ref="BS166">INDEX('Values - Ethylene'!BS:BS,MATCH(1,('Values - Ethylene'!$B1:$B950=$B166)*('Values - Ethylene'!$C1:$C950=$C166)*('Values - Ethylene'!$D1:$D950=$D166)*('Values - Ethylene'!$E1:$E950=$E166)*('Values - Ethylene'!$F1:$F950=$F166),0))</f>
        <v>#REF!</v>
      </c>
      <c r="BT166" s="180" t="e" cm="1">
        <f t="array" ref="BT166">INDEX('Values - Ethylene'!BT:BT,MATCH(1,('Values - Ethylene'!$B1:$B950=$B166)*('Values - Ethylene'!$C1:$C950=$C166)*('Values - Ethylene'!$D1:$D950=$D166)*('Values - Ethylene'!$E1:$E950=$E166)*('Values - Ethylene'!$F1:$F950=$F166),0))</f>
        <v>#REF!</v>
      </c>
    </row>
    <row r="167" spans="1:72" hidden="1">
      <c r="A167" s="45" t="s">
        <v>85</v>
      </c>
      <c r="B167" t="s">
        <v>136</v>
      </c>
      <c r="C167" s="16" t="s">
        <v>8</v>
      </c>
      <c r="D167" s="16" t="s">
        <v>102</v>
      </c>
      <c r="E167" s="16" t="s">
        <v>68</v>
      </c>
      <c r="F167" s="16" t="s">
        <v>11</v>
      </c>
      <c r="G167" s="16" t="s">
        <v>331</v>
      </c>
      <c r="H167" s="16" t="s">
        <v>1030</v>
      </c>
      <c r="I167" s="138" t="s">
        <v>647</v>
      </c>
      <c r="J167" s="151" t="b">
        <v>0</v>
      </c>
      <c r="K167" s="46" t="b">
        <v>0</v>
      </c>
      <c r="L167" s="16" t="e" cm="1">
        <f t="array" ref="L167">INDEX('Values - Ethylene'!L:L,MATCH(1,('Values - Ethylene'!$B1:$B950=$B167)*('Values - Ethylene'!$C1:$C950=$C167)*('Values - Ethylene'!$D1:$D950=$D167)*('Values - Ethylene'!$E1:$E950=$E167)*('Values - Ethylene'!$F1:$F950=$F167),0))</f>
        <v>#REF!</v>
      </c>
      <c r="M167" s="180" t="e" cm="1">
        <f t="array" ref="M167">INDEX('Values - Ethylene'!M:M,MATCH(1,('Values - Ethylene'!$B1:$B950=$B167)*('Values - Ethylene'!$C1:$C950=$C167)*('Values - Ethylene'!$D1:$D950=$D167)*('Values - Ethylene'!$E1:$E950=$E167)*('Values - Ethylene'!$F1:$F950=$F167),0))</f>
        <v>#REF!</v>
      </c>
      <c r="N167" s="180" t="e" cm="1">
        <f t="array" ref="N167">INDEX('Values - Ethylene'!N:N,MATCH(1,('Values - Ethylene'!$B1:$B950=$B167)*('Values - Ethylene'!$C1:$C950=$C167)*('Values - Ethylene'!$D1:$D950=$D167)*('Values - Ethylene'!$E1:$E950=$E167)*('Values - Ethylene'!$F1:$F950=$F167),0))</f>
        <v>#REF!</v>
      </c>
      <c r="O167" s="180" t="e" cm="1">
        <f t="array" ref="O167">INDEX('Values - Ethylene'!O:O,MATCH(1,('Values - Ethylene'!$B1:$B950=$B167)*('Values - Ethylene'!$C1:$C950=$C167)*('Values - Ethylene'!$D1:$D950=$D167)*('Values - Ethylene'!$E1:$E950=$E167)*('Values - Ethylene'!$F1:$F950=$F167),0))</f>
        <v>#REF!</v>
      </c>
      <c r="P167" s="180" t="e" cm="1">
        <f t="array" ref="P167">INDEX('Values - Ethylene'!P:P,MATCH(1,('Values - Ethylene'!$B1:$B950=$B167)*('Values - Ethylene'!$C1:$C950=$C167)*('Values - Ethylene'!$D1:$D950=$D167)*('Values - Ethylene'!$E1:$E950=$E167)*('Values - Ethylene'!$F1:$F950=$F167),0))</f>
        <v>#REF!</v>
      </c>
      <c r="Q167" s="180" t="e" cm="1">
        <f t="array" ref="Q167">INDEX('Values - Ethylene'!Q:Q,MATCH(1,('Values - Ethylene'!$B1:$B950=$B167)*('Values - Ethylene'!$C1:$C950=$C167)*('Values - Ethylene'!$D1:$D950=$D167)*('Values - Ethylene'!$E1:$E950=$E167)*('Values - Ethylene'!$F1:$F950=$F167),0))</f>
        <v>#REF!</v>
      </c>
      <c r="R167" s="180" t="e" cm="1">
        <f t="array" ref="R167">INDEX('Values - Ethylene'!R:R,MATCH(1,('Values - Ethylene'!$B1:$B950=$B167)*('Values - Ethylene'!$C1:$C950=$C167)*('Values - Ethylene'!$D1:$D950=$D167)*('Values - Ethylene'!$E1:$E950=$E167)*('Values - Ethylene'!$F1:$F950=$F167),0))</f>
        <v>#REF!</v>
      </c>
      <c r="S167" s="180" t="e" cm="1">
        <f t="array" ref="S167">INDEX('Values - Ethylene'!S:S,MATCH(1,('Values - Ethylene'!$B1:$B950=$B167)*('Values - Ethylene'!$C1:$C950=$C167)*('Values - Ethylene'!$D1:$D950=$D167)*('Values - Ethylene'!$E1:$E950=$E167)*('Values - Ethylene'!$F1:$F950=$F167),0))</f>
        <v>#REF!</v>
      </c>
      <c r="T167" s="180" t="e" cm="1">
        <f t="array" ref="T167">INDEX('Values - Ethylene'!T:T,MATCH(1,('Values - Ethylene'!$B1:$B950=$B167)*('Values - Ethylene'!$C1:$C950=$C167)*('Values - Ethylene'!$D1:$D950=$D167)*('Values - Ethylene'!$E1:$E950=$E167)*('Values - Ethylene'!$F1:$F950=$F167),0))</f>
        <v>#REF!</v>
      </c>
      <c r="U167" s="180" t="e" cm="1">
        <f t="array" ref="U167">INDEX('Values - Ethylene'!U:U,MATCH(1,('Values - Ethylene'!$B1:$B950=$B167)*('Values - Ethylene'!$C1:$C950=$C167)*('Values - Ethylene'!$D1:$D950=$D167)*('Values - Ethylene'!$E1:$E950=$E167)*('Values - Ethylene'!$F1:$F950=$F167),0))</f>
        <v>#REF!</v>
      </c>
      <c r="V167" s="180" t="e" cm="1">
        <f t="array" ref="V167">INDEX('Values - Ethylene'!V:V,MATCH(1,('Values - Ethylene'!$B1:$B950=$B167)*('Values - Ethylene'!$C1:$C950=$C167)*('Values - Ethylene'!$D1:$D950=$D167)*('Values - Ethylene'!$E1:$E950=$E167)*('Values - Ethylene'!$F1:$F950=$F167),0))</f>
        <v>#REF!</v>
      </c>
      <c r="W167" s="180" t="e" cm="1">
        <f t="array" ref="W167">INDEX('Values - Ethylene'!W:W,MATCH(1,('Values - Ethylene'!$B1:$B950=$B167)*('Values - Ethylene'!$C1:$C950=$C167)*('Values - Ethylene'!$D1:$D950=$D167)*('Values - Ethylene'!$E1:$E950=$E167)*('Values - Ethylene'!$F1:$F950=$F167),0))</f>
        <v>#REF!</v>
      </c>
      <c r="X167" s="180" t="e" cm="1">
        <f t="array" ref="X167">INDEX('Values - Ethylene'!X:X,MATCH(1,('Values - Ethylene'!$B1:$B950=$B167)*('Values - Ethylene'!$C1:$C950=$C167)*('Values - Ethylene'!$D1:$D950=$D167)*('Values - Ethylene'!$E1:$E950=$E167)*('Values - Ethylene'!$F1:$F950=$F167),0))</f>
        <v>#REF!</v>
      </c>
      <c r="Y167" s="180" t="e" cm="1">
        <f t="array" ref="Y167">INDEX('Values - Ethylene'!Y:Y,MATCH(1,('Values - Ethylene'!$B1:$B950=$B167)*('Values - Ethylene'!$C1:$C950=$C167)*('Values - Ethylene'!$D1:$D950=$D167)*('Values - Ethylene'!$E1:$E950=$E167)*('Values - Ethylene'!$F1:$F950=$F167),0))</f>
        <v>#REF!</v>
      </c>
      <c r="Z167" s="180" t="e" cm="1">
        <f t="array" ref="Z167">INDEX('Values - Ethylene'!Z:Z,MATCH(1,('Values - Ethylene'!$B1:$B950=$B167)*('Values - Ethylene'!$C1:$C950=$C167)*('Values - Ethylene'!$D1:$D950=$D167)*('Values - Ethylene'!$E1:$E950=$E167)*('Values - Ethylene'!$F1:$F950=$F167),0))</f>
        <v>#REF!</v>
      </c>
      <c r="AA167" s="180" t="e" cm="1">
        <f t="array" ref="AA167">INDEX('Values - Ethylene'!AA:AA,MATCH(1,('Values - Ethylene'!$B1:$B950=$B167)*('Values - Ethylene'!$C1:$C950=$C167)*('Values - Ethylene'!$D1:$D950=$D167)*('Values - Ethylene'!$E1:$E950=$E167)*('Values - Ethylene'!$F1:$F950=$F167),0))</f>
        <v>#REF!</v>
      </c>
      <c r="AB167" s="180" t="e" cm="1">
        <f t="array" ref="AB167">INDEX('Values - Ethylene'!AB:AB,MATCH(1,('Values - Ethylene'!$B1:$B950=$B167)*('Values - Ethylene'!$C1:$C950=$C167)*('Values - Ethylene'!$D1:$D950=$D167)*('Values - Ethylene'!$E1:$E950=$E167)*('Values - Ethylene'!$F1:$F950=$F167),0))</f>
        <v>#REF!</v>
      </c>
      <c r="AC167" s="180" t="e" cm="1">
        <f t="array" ref="AC167">INDEX('Values - Ethylene'!AC:AC,MATCH(1,('Values - Ethylene'!$B1:$B950=$B167)*('Values - Ethylene'!$C1:$C950=$C167)*('Values - Ethylene'!$D1:$D950=$D167)*('Values - Ethylene'!$E1:$E950=$E167)*('Values - Ethylene'!$F1:$F950=$F167),0))</f>
        <v>#REF!</v>
      </c>
      <c r="AD167" s="180" t="e" cm="1">
        <f t="array" ref="AD167">INDEX('Values - Ethylene'!AD:AD,MATCH(1,('Values - Ethylene'!$B1:$B950=$B167)*('Values - Ethylene'!$C1:$C950=$C167)*('Values - Ethylene'!$D1:$D950=$D167)*('Values - Ethylene'!$E1:$E950=$E167)*('Values - Ethylene'!$F1:$F950=$F167),0))</f>
        <v>#REF!</v>
      </c>
      <c r="AE167" s="180" t="e" cm="1">
        <f t="array" ref="AE167">INDEX('Values - Ethylene'!AE:AE,MATCH(1,('Values - Ethylene'!$B1:$B950=$B167)*('Values - Ethylene'!$C1:$C950=$C167)*('Values - Ethylene'!$D1:$D950=$D167)*('Values - Ethylene'!$E1:$E950=$E167)*('Values - Ethylene'!$F1:$F950=$F167),0))</f>
        <v>#REF!</v>
      </c>
      <c r="AF167" s="180" t="e" cm="1">
        <f t="array" ref="AF167">INDEX('Values - Ethylene'!AF:AF,MATCH(1,('Values - Ethylene'!$B1:$B950=$B167)*('Values - Ethylene'!$C1:$C950=$C167)*('Values - Ethylene'!$D1:$D950=$D167)*('Values - Ethylene'!$E1:$E950=$E167)*('Values - Ethylene'!$F1:$F950=$F167),0))</f>
        <v>#REF!</v>
      </c>
      <c r="AG167" s="180" t="e" cm="1">
        <f t="array" ref="AG167">INDEX('Values - Ethylene'!AG:AG,MATCH(1,('Values - Ethylene'!$B1:$B950=$B167)*('Values - Ethylene'!$C1:$C950=$C167)*('Values - Ethylene'!$D1:$D950=$D167)*('Values - Ethylene'!$E1:$E950=$E167)*('Values - Ethylene'!$F1:$F950=$F167),0))</f>
        <v>#REF!</v>
      </c>
      <c r="AH167" s="180" t="e" cm="1">
        <f t="array" ref="AH167">INDEX('Values - Ethylene'!AH:AH,MATCH(1,('Values - Ethylene'!$B1:$B950=$B167)*('Values - Ethylene'!$C1:$C950=$C167)*('Values - Ethylene'!$D1:$D950=$D167)*('Values - Ethylene'!$E1:$E950=$E167)*('Values - Ethylene'!$F1:$F950=$F167),0))</f>
        <v>#REF!</v>
      </c>
      <c r="AI167" s="180" t="e" cm="1">
        <f t="array" ref="AI167">INDEX('Values - Ethylene'!AI:AI,MATCH(1,('Values - Ethylene'!$B1:$B950=$B167)*('Values - Ethylene'!$C1:$C950=$C167)*('Values - Ethylene'!$D1:$D950=$D167)*('Values - Ethylene'!$E1:$E950=$E167)*('Values - Ethylene'!$F1:$F950=$F167),0))</f>
        <v>#REF!</v>
      </c>
      <c r="AJ167" s="180" t="e" cm="1">
        <f t="array" ref="AJ167">INDEX('Values - Ethylene'!AJ:AJ,MATCH(1,('Values - Ethylene'!$B1:$B950=$B167)*('Values - Ethylene'!$C1:$C950=$C167)*('Values - Ethylene'!$D1:$D950=$D167)*('Values - Ethylene'!$E1:$E950=$E167)*('Values - Ethylene'!$F1:$F950=$F167),0))</f>
        <v>#REF!</v>
      </c>
      <c r="AK167" s="180" t="e" cm="1">
        <f t="array" ref="AK167">INDEX('Values - Ethylene'!AK:AK,MATCH(1,('Values - Ethylene'!$B1:$B950=$B167)*('Values - Ethylene'!$C1:$C950=$C167)*('Values - Ethylene'!$D1:$D950=$D167)*('Values - Ethylene'!$E1:$E950=$E167)*('Values - Ethylene'!$F1:$F950=$F167),0))</f>
        <v>#REF!</v>
      </c>
      <c r="AL167" s="180" t="e" cm="1">
        <f t="array" ref="AL167">INDEX('Values - Ethylene'!AL:AL,MATCH(1,('Values - Ethylene'!$B1:$B950=$B167)*('Values - Ethylene'!$C1:$C950=$C167)*('Values - Ethylene'!$D1:$D950=$D167)*('Values - Ethylene'!$E1:$E950=$E167)*('Values - Ethylene'!$F1:$F950=$F167),0))</f>
        <v>#REF!</v>
      </c>
      <c r="AM167" s="180" t="e" cm="1">
        <f t="array" ref="AM167">INDEX('Values - Ethylene'!AM:AM,MATCH(1,('Values - Ethylene'!$B1:$B950=$B167)*('Values - Ethylene'!$C1:$C950=$C167)*('Values - Ethylene'!$D1:$D950=$D167)*('Values - Ethylene'!$E1:$E950=$E167)*('Values - Ethylene'!$F1:$F950=$F167),0))</f>
        <v>#REF!</v>
      </c>
      <c r="AN167" s="180" t="e" cm="1">
        <f t="array" ref="AN167">INDEX('Values - Ethylene'!AN:AN,MATCH(1,('Values - Ethylene'!$B1:$B950=$B167)*('Values - Ethylene'!$C1:$C950=$C167)*('Values - Ethylene'!$D1:$D950=$D167)*('Values - Ethylene'!$E1:$E950=$E167)*('Values - Ethylene'!$F1:$F950=$F167),0))</f>
        <v>#REF!</v>
      </c>
      <c r="AO167" s="180" t="e" cm="1">
        <f t="array" ref="AO167">INDEX('Values - Ethylene'!AO:AO,MATCH(1,('Values - Ethylene'!$B1:$B950=$B167)*('Values - Ethylene'!$C1:$C950=$C167)*('Values - Ethylene'!$D1:$D950=$D167)*('Values - Ethylene'!$E1:$E950=$E167)*('Values - Ethylene'!$F1:$F950=$F167),0))</f>
        <v>#REF!</v>
      </c>
      <c r="AP167" s="180" t="e" cm="1">
        <f t="array" ref="AP167">INDEX('Values - Ethylene'!AP:AP,MATCH(1,('Values - Ethylene'!$B1:$B950=$B167)*('Values - Ethylene'!$C1:$C950=$C167)*('Values - Ethylene'!$D1:$D950=$D167)*('Values - Ethylene'!$E1:$E950=$E167)*('Values - Ethylene'!$F1:$F950=$F167),0))</f>
        <v>#REF!</v>
      </c>
      <c r="AQ167" s="180" t="e" cm="1">
        <f t="array" ref="AQ167">INDEX('Values - Ethylene'!AQ:AQ,MATCH(1,('Values - Ethylene'!$B1:$B950=$B167)*('Values - Ethylene'!$C1:$C950=$C167)*('Values - Ethylene'!$D1:$D950=$D167)*('Values - Ethylene'!$E1:$E950=$E167)*('Values - Ethylene'!$F1:$F950=$F167),0))</f>
        <v>#REF!</v>
      </c>
      <c r="AR167" s="180" t="e" cm="1">
        <f t="array" ref="AR167">INDEX('Values - Ethylene'!AR:AR,MATCH(1,('Values - Ethylene'!$B1:$B950=$B167)*('Values - Ethylene'!$C1:$C950=$C167)*('Values - Ethylene'!$D1:$D950=$D167)*('Values - Ethylene'!$E1:$E950=$E167)*('Values - Ethylene'!$F1:$F950=$F167),0))</f>
        <v>#REF!</v>
      </c>
      <c r="AS167" s="180" t="e" cm="1">
        <f t="array" ref="AS167">INDEX('Values - Ethylene'!AS:AS,MATCH(1,('Values - Ethylene'!$B1:$B950=$B167)*('Values - Ethylene'!$C1:$C950=$C167)*('Values - Ethylene'!$D1:$D950=$D167)*('Values - Ethylene'!$E1:$E950=$E167)*('Values - Ethylene'!$F1:$F950=$F167),0))</f>
        <v>#REF!</v>
      </c>
      <c r="AT167" s="180" t="e" cm="1">
        <f t="array" ref="AT167">INDEX('Values - Ethylene'!AT:AT,MATCH(1,('Values - Ethylene'!$B1:$B950=$B167)*('Values - Ethylene'!$C1:$C950=$C167)*('Values - Ethylene'!$D1:$D950=$D167)*('Values - Ethylene'!$E1:$E950=$E167)*('Values - Ethylene'!$F1:$F950=$F167),0))</f>
        <v>#REF!</v>
      </c>
      <c r="AU167" s="180" t="e" cm="1">
        <f t="array" ref="AU167">INDEX('Values - Ethylene'!AU:AU,MATCH(1,('Values - Ethylene'!$B1:$B950=$B167)*('Values - Ethylene'!$C1:$C950=$C167)*('Values - Ethylene'!$D1:$D950=$D167)*('Values - Ethylene'!$E1:$E950=$E167)*('Values - Ethylene'!$F1:$F950=$F167),0))</f>
        <v>#REF!</v>
      </c>
      <c r="AV167" s="180" t="e" cm="1">
        <f t="array" ref="AV167">INDEX('Values - Ethylene'!AV:AV,MATCH(1,('Values - Ethylene'!$B1:$B950=$B167)*('Values - Ethylene'!$C1:$C950=$C167)*('Values - Ethylene'!$D1:$D950=$D167)*('Values - Ethylene'!$E1:$E950=$E167)*('Values - Ethylene'!$F1:$F950=$F167),0))</f>
        <v>#REF!</v>
      </c>
      <c r="AW167" s="180" t="e" cm="1">
        <f t="array" ref="AW167">INDEX('Values - Ethylene'!AW:AW,MATCH(1,('Values - Ethylene'!$B1:$B950=$B167)*('Values - Ethylene'!$C1:$C950=$C167)*('Values - Ethylene'!$D1:$D950=$D167)*('Values - Ethylene'!$E1:$E950=$E167)*('Values - Ethylene'!$F1:$F950=$F167),0))</f>
        <v>#REF!</v>
      </c>
      <c r="AX167" s="180" t="e" cm="1">
        <f t="array" ref="AX167">INDEX('Values - Ethylene'!AX:AX,MATCH(1,('Values - Ethylene'!$B1:$B950=$B167)*('Values - Ethylene'!$C1:$C950=$C167)*('Values - Ethylene'!$D1:$D950=$D167)*('Values - Ethylene'!$E1:$E950=$E167)*('Values - Ethylene'!$F1:$F950=$F167),0))</f>
        <v>#REF!</v>
      </c>
      <c r="AY167" s="180" t="e" cm="1">
        <f t="array" ref="AY167">INDEX('Values - Ethylene'!AY:AY,MATCH(1,('Values - Ethylene'!$B1:$B950=$B167)*('Values - Ethylene'!$C1:$C950=$C167)*('Values - Ethylene'!$D1:$D950=$D167)*('Values - Ethylene'!$E1:$E950=$E167)*('Values - Ethylene'!$F1:$F950=$F167),0))</f>
        <v>#REF!</v>
      </c>
      <c r="AZ167" s="180" t="e" cm="1">
        <f t="array" ref="AZ167">INDEX('Values - Ethylene'!AZ:AZ,MATCH(1,('Values - Ethylene'!$B1:$B950=$B167)*('Values - Ethylene'!$C1:$C950=$C167)*('Values - Ethylene'!$D1:$D950=$D167)*('Values - Ethylene'!$E1:$E950=$E167)*('Values - Ethylene'!$F1:$F950=$F167),0))</f>
        <v>#REF!</v>
      </c>
      <c r="BA167" s="180" t="e" cm="1">
        <f t="array" ref="BA167">INDEX('Values - Ethylene'!BA:BA,MATCH(1,('Values - Ethylene'!$B1:$B950=$B167)*('Values - Ethylene'!$C1:$C950=$C167)*('Values - Ethylene'!$D1:$D950=$D167)*('Values - Ethylene'!$E1:$E950=$E167)*('Values - Ethylene'!$F1:$F950=$F167),0))</f>
        <v>#REF!</v>
      </c>
      <c r="BB167" s="180" t="e" cm="1">
        <f t="array" ref="BB167">INDEX('Values - Ethylene'!BB:BB,MATCH(1,('Values - Ethylene'!$B1:$B950=$B167)*('Values - Ethylene'!$C1:$C950=$C167)*('Values - Ethylene'!$D1:$D950=$D167)*('Values - Ethylene'!$E1:$E950=$E167)*('Values - Ethylene'!$F1:$F950=$F167),0))</f>
        <v>#REF!</v>
      </c>
      <c r="BC167" s="180" t="e" cm="1">
        <f t="array" ref="BC167">INDEX('Values - Ethylene'!BC:BC,MATCH(1,('Values - Ethylene'!$B1:$B950=$B167)*('Values - Ethylene'!$C1:$C950=$C167)*('Values - Ethylene'!$D1:$D950=$D167)*('Values - Ethylene'!$E1:$E950=$E167)*('Values - Ethylene'!$F1:$F950=$F167),0))</f>
        <v>#REF!</v>
      </c>
      <c r="BD167" s="180" t="e" cm="1">
        <f t="array" ref="BD167">INDEX('Values - Ethylene'!BD:BD,MATCH(1,('Values - Ethylene'!$B1:$B950=$B167)*('Values - Ethylene'!$C1:$C950=$C167)*('Values - Ethylene'!$D1:$D950=$D167)*('Values - Ethylene'!$E1:$E950=$E167)*('Values - Ethylene'!$F1:$F950=$F167),0))</f>
        <v>#REF!</v>
      </c>
      <c r="BE167" s="180" t="e" cm="1">
        <f t="array" ref="BE167">INDEX('Values - Ethylene'!BE:BE,MATCH(1,('Values - Ethylene'!$B1:$B950=$B167)*('Values - Ethylene'!$C1:$C950=$C167)*('Values - Ethylene'!$D1:$D950=$D167)*('Values - Ethylene'!$E1:$E950=$E167)*('Values - Ethylene'!$F1:$F950=$F167),0))</f>
        <v>#REF!</v>
      </c>
      <c r="BF167" s="180" t="e" cm="1">
        <f t="array" ref="BF167">INDEX('Values - Ethylene'!BF:BF,MATCH(1,('Values - Ethylene'!$B1:$B950=$B167)*('Values - Ethylene'!$C1:$C950=$C167)*('Values - Ethylene'!$D1:$D950=$D167)*('Values - Ethylene'!$E1:$E950=$E167)*('Values - Ethylene'!$F1:$F950=$F167),0))</f>
        <v>#REF!</v>
      </c>
      <c r="BG167" s="180" t="e" cm="1">
        <f t="array" ref="BG167">INDEX('Values - Ethylene'!BG:BG,MATCH(1,('Values - Ethylene'!$B1:$B950=$B167)*('Values - Ethylene'!$C1:$C950=$C167)*('Values - Ethylene'!$D1:$D950=$D167)*('Values - Ethylene'!$E1:$E950=$E167)*('Values - Ethylene'!$F1:$F950=$F167),0))</f>
        <v>#REF!</v>
      </c>
      <c r="BH167" s="180" t="e" cm="1">
        <f t="array" ref="BH167">INDEX('Values - Ethylene'!BH:BH,MATCH(1,('Values - Ethylene'!$B1:$B950=$B167)*('Values - Ethylene'!$C1:$C950=$C167)*('Values - Ethylene'!$D1:$D950=$D167)*('Values - Ethylene'!$E1:$E950=$E167)*('Values - Ethylene'!$F1:$F950=$F167),0))</f>
        <v>#REF!</v>
      </c>
      <c r="BI167" s="180" t="e" cm="1">
        <f t="array" ref="BI167">INDEX('Values - Ethylene'!BI:BI,MATCH(1,('Values - Ethylene'!$B1:$B950=$B167)*('Values - Ethylene'!$C1:$C950=$C167)*('Values - Ethylene'!$D1:$D950=$D167)*('Values - Ethylene'!$E1:$E950=$E167)*('Values - Ethylene'!$F1:$F950=$F167),0))</f>
        <v>#REF!</v>
      </c>
      <c r="BJ167" s="180" t="e" cm="1">
        <f t="array" ref="BJ167">INDEX('Values - Ethylene'!BJ:BJ,MATCH(1,('Values - Ethylene'!$B1:$B950=$B167)*('Values - Ethylene'!$C1:$C950=$C167)*('Values - Ethylene'!$D1:$D950=$D167)*('Values - Ethylene'!$E1:$E950=$E167)*('Values - Ethylene'!$F1:$F950=$F167),0))</f>
        <v>#REF!</v>
      </c>
      <c r="BK167" s="180" t="e" cm="1">
        <f t="array" ref="BK167">INDEX('Values - Ethylene'!BK:BK,MATCH(1,('Values - Ethylene'!$B1:$B950=$B167)*('Values - Ethylene'!$C1:$C950=$C167)*('Values - Ethylene'!$D1:$D950=$D167)*('Values - Ethylene'!$E1:$E950=$E167)*('Values - Ethylene'!$F1:$F950=$F167),0))</f>
        <v>#REF!</v>
      </c>
      <c r="BL167" s="180" t="e" cm="1">
        <f t="array" ref="BL167">INDEX('Values - Ethylene'!BL:BL,MATCH(1,('Values - Ethylene'!$B1:$B950=$B167)*('Values - Ethylene'!$C1:$C950=$C167)*('Values - Ethylene'!$D1:$D950=$D167)*('Values - Ethylene'!$E1:$E950=$E167)*('Values - Ethylene'!$F1:$F950=$F167),0))</f>
        <v>#REF!</v>
      </c>
      <c r="BM167" s="180" t="e" cm="1">
        <f t="array" ref="BM167">INDEX('Values - Ethylene'!BM:BM,MATCH(1,('Values - Ethylene'!$B1:$B950=$B167)*('Values - Ethylene'!$C1:$C950=$C167)*('Values - Ethylene'!$D1:$D950=$D167)*('Values - Ethylene'!$E1:$E950=$E167)*('Values - Ethylene'!$F1:$F950=$F167),0))</f>
        <v>#REF!</v>
      </c>
      <c r="BN167" s="180" t="e" cm="1">
        <f t="array" ref="BN167">INDEX('Values - Ethylene'!BN:BN,MATCH(1,('Values - Ethylene'!$B1:$B950=$B167)*('Values - Ethylene'!$C1:$C950=$C167)*('Values - Ethylene'!$D1:$D950=$D167)*('Values - Ethylene'!$E1:$E950=$E167)*('Values - Ethylene'!$F1:$F950=$F167),0))</f>
        <v>#REF!</v>
      </c>
      <c r="BO167" s="180" t="e" cm="1">
        <f t="array" ref="BO167">INDEX('Values - Ethylene'!BO:BO,MATCH(1,('Values - Ethylene'!$B1:$B950=$B167)*('Values - Ethylene'!$C1:$C950=$C167)*('Values - Ethylene'!$D1:$D950=$D167)*('Values - Ethylene'!$E1:$E950=$E167)*('Values - Ethylene'!$F1:$F950=$F167),0))</f>
        <v>#REF!</v>
      </c>
      <c r="BP167" s="180" t="e" cm="1">
        <f t="array" ref="BP167">INDEX('Values - Ethylene'!BP:BP,MATCH(1,('Values - Ethylene'!$B1:$B950=$B167)*('Values - Ethylene'!$C1:$C950=$C167)*('Values - Ethylene'!$D1:$D950=$D167)*('Values - Ethylene'!$E1:$E950=$E167)*('Values - Ethylene'!$F1:$F950=$F167),0))</f>
        <v>#REF!</v>
      </c>
      <c r="BQ167" s="180" t="e" cm="1">
        <f t="array" ref="BQ167">INDEX('Values - Ethylene'!BQ:BQ,MATCH(1,('Values - Ethylene'!$B1:$B950=$B167)*('Values - Ethylene'!$C1:$C950=$C167)*('Values - Ethylene'!$D1:$D950=$D167)*('Values - Ethylene'!$E1:$E950=$E167)*('Values - Ethylene'!$F1:$F950=$F167),0))</f>
        <v>#REF!</v>
      </c>
      <c r="BR167" s="180" t="e" cm="1">
        <f t="array" ref="BR167">INDEX('Values - Ethylene'!BR:BR,MATCH(1,('Values - Ethylene'!$B1:$B950=$B167)*('Values - Ethylene'!$C1:$C950=$C167)*('Values - Ethylene'!$D1:$D950=$D167)*('Values - Ethylene'!$E1:$E950=$E167)*('Values - Ethylene'!$F1:$F950=$F167),0))</f>
        <v>#REF!</v>
      </c>
      <c r="BS167" s="180" t="e" cm="1">
        <f t="array" ref="BS167">INDEX('Values - Ethylene'!BS:BS,MATCH(1,('Values - Ethylene'!$B1:$B950=$B167)*('Values - Ethylene'!$C1:$C950=$C167)*('Values - Ethylene'!$D1:$D950=$D167)*('Values - Ethylene'!$E1:$E950=$E167)*('Values - Ethylene'!$F1:$F950=$F167),0))</f>
        <v>#REF!</v>
      </c>
      <c r="BT167" s="180" t="e" cm="1">
        <f t="array" ref="BT167">INDEX('Values - Ethylene'!BT:BT,MATCH(1,('Values - Ethylene'!$B1:$B950=$B167)*('Values - Ethylene'!$C1:$C950=$C167)*('Values - Ethylene'!$D1:$D950=$D167)*('Values - Ethylene'!$E1:$E950=$E167)*('Values - Ethylene'!$F1:$F950=$F167),0))</f>
        <v>#REF!</v>
      </c>
    </row>
    <row r="168" spans="1:72" hidden="1">
      <c r="A168" s="45" t="s">
        <v>85</v>
      </c>
      <c r="B168" t="s">
        <v>136</v>
      </c>
      <c r="C168" s="16" t="s">
        <v>8</v>
      </c>
      <c r="D168" s="16" t="s">
        <v>102</v>
      </c>
      <c r="E168" s="16" t="s">
        <v>82</v>
      </c>
      <c r="F168" s="16" t="s">
        <v>11</v>
      </c>
      <c r="G168" s="16" t="s">
        <v>331</v>
      </c>
      <c r="H168" s="16" t="s">
        <v>1084</v>
      </c>
      <c r="I168" s="142" t="s">
        <v>690</v>
      </c>
      <c r="J168" s="151" t="b">
        <v>0</v>
      </c>
      <c r="K168" s="46" t="b">
        <v>0</v>
      </c>
      <c r="L168" s="16" cm="1">
        <f t="array" ref="L168">INDEX('Values - Ethylene'!L:L,MATCH(1,('Values - Ethylene'!$B1:$B950=$B168)*('Values - Ethylene'!$C1:$C950=$C168)*('Values - Ethylene'!$D1:$D950=$D168)*('Values - Ethylene'!$E1:$E950=$E168)*('Values - Ethylene'!$F1:$F950=$F168),0))</f>
        <v>1273.0434782608695</v>
      </c>
      <c r="M168" s="180" cm="1">
        <f t="array" ref="M168">INDEX('Values - Ethylene'!M:M,MATCH(1,('Values - Ethylene'!$B1:$B950=$B168)*('Values - Ethylene'!$C1:$C950=$C168)*('Values - Ethylene'!$D1:$D950=$D168)*('Values - Ethylene'!$E1:$E950=$E168)*('Values - Ethylene'!$F1:$F950=$F168),0))</f>
        <v>1273.0434782608695</v>
      </c>
      <c r="N168" s="180" cm="1">
        <f t="array" ref="N168">INDEX('Values - Ethylene'!N:N,MATCH(1,('Values - Ethylene'!$B1:$B950=$B168)*('Values - Ethylene'!$C1:$C950=$C168)*('Values - Ethylene'!$D1:$D950=$D168)*('Values - Ethylene'!$E1:$E950=$E168)*('Values - Ethylene'!$F1:$F950=$F168),0))</f>
        <v>1273.0434782608695</v>
      </c>
      <c r="O168" s="180" cm="1">
        <f t="array" ref="O168">INDEX('Values - Ethylene'!O:O,MATCH(1,('Values - Ethylene'!$B1:$B950=$B168)*('Values - Ethylene'!$C1:$C950=$C168)*('Values - Ethylene'!$D1:$D950=$D168)*('Values - Ethylene'!$E1:$E950=$E168)*('Values - Ethylene'!$F1:$F950=$F168),0))</f>
        <v>1273.0434782608695</v>
      </c>
      <c r="P168" s="180" cm="1">
        <f t="array" ref="P168">INDEX('Values - Ethylene'!P:P,MATCH(1,('Values - Ethylene'!$B1:$B950=$B168)*('Values - Ethylene'!$C1:$C950=$C168)*('Values - Ethylene'!$D1:$D950=$D168)*('Values - Ethylene'!$E1:$E950=$E168)*('Values - Ethylene'!$F1:$F950=$F168),0))</f>
        <v>1273.0434782608695</v>
      </c>
      <c r="Q168" s="180" cm="1">
        <f t="array" ref="Q168">INDEX('Values - Ethylene'!Q:Q,MATCH(1,('Values - Ethylene'!$B1:$B950=$B168)*('Values - Ethylene'!$C1:$C950=$C168)*('Values - Ethylene'!$D1:$D950=$D168)*('Values - Ethylene'!$E1:$E950=$E168)*('Values - Ethylene'!$F1:$F950=$F168),0))</f>
        <v>1273.0434782608695</v>
      </c>
      <c r="R168" s="180" cm="1">
        <f t="array" ref="R168">INDEX('Values - Ethylene'!R:R,MATCH(1,('Values - Ethylene'!$B1:$B950=$B168)*('Values - Ethylene'!$C1:$C950=$C168)*('Values - Ethylene'!$D1:$D950=$D168)*('Values - Ethylene'!$E1:$E950=$E168)*('Values - Ethylene'!$F1:$F950=$F168),0))</f>
        <v>1273.0434782608695</v>
      </c>
      <c r="S168" s="180" cm="1">
        <f t="array" ref="S168">INDEX('Values - Ethylene'!S:S,MATCH(1,('Values - Ethylene'!$B1:$B950=$B168)*('Values - Ethylene'!$C1:$C950=$C168)*('Values - Ethylene'!$D1:$D950=$D168)*('Values - Ethylene'!$E1:$E950=$E168)*('Values - Ethylene'!$F1:$F950=$F168),0))</f>
        <v>1273.0434782608695</v>
      </c>
      <c r="T168" s="180" cm="1">
        <f t="array" ref="T168">INDEX('Values - Ethylene'!T:T,MATCH(1,('Values - Ethylene'!$B1:$B950=$B168)*('Values - Ethylene'!$C1:$C950=$C168)*('Values - Ethylene'!$D1:$D950=$D168)*('Values - Ethylene'!$E1:$E950=$E168)*('Values - Ethylene'!$F1:$F950=$F168),0))</f>
        <v>1273.0434782608695</v>
      </c>
      <c r="U168" s="180" cm="1">
        <f t="array" ref="U168">INDEX('Values - Ethylene'!U:U,MATCH(1,('Values - Ethylene'!$B1:$B950=$B168)*('Values - Ethylene'!$C1:$C950=$C168)*('Values - Ethylene'!$D1:$D950=$D168)*('Values - Ethylene'!$E1:$E950=$E168)*('Values - Ethylene'!$F1:$F950=$F168),0))</f>
        <v>1273.0434782608695</v>
      </c>
      <c r="V168" s="180" cm="1">
        <f t="array" ref="V168">INDEX('Values - Ethylene'!V:V,MATCH(1,('Values - Ethylene'!$B1:$B950=$B168)*('Values - Ethylene'!$C1:$C950=$C168)*('Values - Ethylene'!$D1:$D950=$D168)*('Values - Ethylene'!$E1:$E950=$E168)*('Values - Ethylene'!$F1:$F950=$F168),0))</f>
        <v>1273.0434782608695</v>
      </c>
      <c r="W168" s="180" cm="1">
        <f t="array" ref="W168">INDEX('Values - Ethylene'!W:W,MATCH(1,('Values - Ethylene'!$B1:$B950=$B168)*('Values - Ethylene'!$C1:$C950=$C168)*('Values - Ethylene'!$D1:$D950=$D168)*('Values - Ethylene'!$E1:$E950=$E168)*('Values - Ethylene'!$F1:$F950=$F168),0))</f>
        <v>1273.0434782608695</v>
      </c>
      <c r="X168" s="180" cm="1">
        <f t="array" ref="X168">INDEX('Values - Ethylene'!X:X,MATCH(1,('Values - Ethylene'!$B1:$B950=$B168)*('Values - Ethylene'!$C1:$C950=$C168)*('Values - Ethylene'!$D1:$D950=$D168)*('Values - Ethylene'!$E1:$E950=$E168)*('Values - Ethylene'!$F1:$F950=$F168),0))</f>
        <v>1273.0434782608695</v>
      </c>
      <c r="Y168" s="180" cm="1">
        <f t="array" ref="Y168">INDEX('Values - Ethylene'!Y:Y,MATCH(1,('Values - Ethylene'!$B1:$B950=$B168)*('Values - Ethylene'!$C1:$C950=$C168)*('Values - Ethylene'!$D1:$D950=$D168)*('Values - Ethylene'!$E1:$E950=$E168)*('Values - Ethylene'!$F1:$F950=$F168),0))</f>
        <v>1273.0434782608695</v>
      </c>
      <c r="Z168" s="180" cm="1">
        <f t="array" ref="Z168">INDEX('Values - Ethylene'!Z:Z,MATCH(1,('Values - Ethylene'!$B1:$B950=$B168)*('Values - Ethylene'!$C1:$C950=$C168)*('Values - Ethylene'!$D1:$D950=$D168)*('Values - Ethylene'!$E1:$E950=$E168)*('Values - Ethylene'!$F1:$F950=$F168),0))</f>
        <v>1273.0434782608695</v>
      </c>
      <c r="AA168" s="180" cm="1">
        <f t="array" ref="AA168">INDEX('Values - Ethylene'!AA:AA,MATCH(1,('Values - Ethylene'!$B1:$B950=$B168)*('Values - Ethylene'!$C1:$C950=$C168)*('Values - Ethylene'!$D1:$D950=$D168)*('Values - Ethylene'!$E1:$E950=$E168)*('Values - Ethylene'!$F1:$F950=$F168),0))</f>
        <v>1273.0434782608695</v>
      </c>
      <c r="AB168" s="180" cm="1">
        <f t="array" ref="AB168">INDEX('Values - Ethylene'!AB:AB,MATCH(1,('Values - Ethylene'!$B1:$B950=$B168)*('Values - Ethylene'!$C1:$C950=$C168)*('Values - Ethylene'!$D1:$D950=$D168)*('Values - Ethylene'!$E1:$E950=$E168)*('Values - Ethylene'!$F1:$F950=$F168),0))</f>
        <v>1273.0434782608695</v>
      </c>
      <c r="AC168" s="180" cm="1">
        <f t="array" ref="AC168">INDEX('Values - Ethylene'!AC:AC,MATCH(1,('Values - Ethylene'!$B1:$B950=$B168)*('Values - Ethylene'!$C1:$C950=$C168)*('Values - Ethylene'!$D1:$D950=$D168)*('Values - Ethylene'!$E1:$E950=$E168)*('Values - Ethylene'!$F1:$F950=$F168),0))</f>
        <v>1273.0434782608695</v>
      </c>
      <c r="AD168" s="180" cm="1">
        <f t="array" ref="AD168">INDEX('Values - Ethylene'!AD:AD,MATCH(1,('Values - Ethylene'!$B1:$B950=$B168)*('Values - Ethylene'!$C1:$C950=$C168)*('Values - Ethylene'!$D1:$D950=$D168)*('Values - Ethylene'!$E1:$E950=$E168)*('Values - Ethylene'!$F1:$F950=$F168),0))</f>
        <v>1273.0434782608695</v>
      </c>
      <c r="AE168" s="180" cm="1">
        <f t="array" ref="AE168">INDEX('Values - Ethylene'!AE:AE,MATCH(1,('Values - Ethylene'!$B1:$B950=$B168)*('Values - Ethylene'!$C1:$C950=$C168)*('Values - Ethylene'!$D1:$D950=$D168)*('Values - Ethylene'!$E1:$E950=$E168)*('Values - Ethylene'!$F1:$F950=$F168),0))</f>
        <v>1273.0434782608695</v>
      </c>
      <c r="AF168" s="180" cm="1">
        <f t="array" ref="AF168">INDEX('Values - Ethylene'!AF:AF,MATCH(1,('Values - Ethylene'!$B1:$B950=$B168)*('Values - Ethylene'!$C1:$C950=$C168)*('Values - Ethylene'!$D1:$D950=$D168)*('Values - Ethylene'!$E1:$E950=$E168)*('Values - Ethylene'!$F1:$F950=$F168),0))</f>
        <v>1273.0434782608695</v>
      </c>
      <c r="AG168" s="180" cm="1">
        <f t="array" ref="AG168">INDEX('Values - Ethylene'!AG:AG,MATCH(1,('Values - Ethylene'!$B1:$B950=$B168)*('Values - Ethylene'!$C1:$C950=$C168)*('Values - Ethylene'!$D1:$D950=$D168)*('Values - Ethylene'!$E1:$E950=$E168)*('Values - Ethylene'!$F1:$F950=$F168),0))</f>
        <v>1273.0434782608695</v>
      </c>
      <c r="AH168" s="180" cm="1">
        <f t="array" ref="AH168">INDEX('Values - Ethylene'!AH:AH,MATCH(1,('Values - Ethylene'!$B1:$B950=$B168)*('Values - Ethylene'!$C1:$C950=$C168)*('Values - Ethylene'!$D1:$D950=$D168)*('Values - Ethylene'!$E1:$E950=$E168)*('Values - Ethylene'!$F1:$F950=$F168),0))</f>
        <v>1273.0434782608695</v>
      </c>
      <c r="AI168" s="180" cm="1">
        <f t="array" ref="AI168">INDEX('Values - Ethylene'!AI:AI,MATCH(1,('Values - Ethylene'!$B1:$B950=$B168)*('Values - Ethylene'!$C1:$C950=$C168)*('Values - Ethylene'!$D1:$D950=$D168)*('Values - Ethylene'!$E1:$E950=$E168)*('Values - Ethylene'!$F1:$F950=$F168),0))</f>
        <v>1273.0434782608695</v>
      </c>
      <c r="AJ168" s="180" cm="1">
        <f t="array" ref="AJ168">INDEX('Values - Ethylene'!AJ:AJ,MATCH(1,('Values - Ethylene'!$B1:$B950=$B168)*('Values - Ethylene'!$C1:$C950=$C168)*('Values - Ethylene'!$D1:$D950=$D168)*('Values - Ethylene'!$E1:$E950=$E168)*('Values - Ethylene'!$F1:$F950=$F168),0))</f>
        <v>1273.0434782608695</v>
      </c>
      <c r="AK168" s="180" cm="1">
        <f t="array" ref="AK168">INDEX('Values - Ethylene'!AK:AK,MATCH(1,('Values - Ethylene'!$B1:$B950=$B168)*('Values - Ethylene'!$C1:$C950=$C168)*('Values - Ethylene'!$D1:$D950=$D168)*('Values - Ethylene'!$E1:$E950=$E168)*('Values - Ethylene'!$F1:$F950=$F168),0))</f>
        <v>1273.0434782608695</v>
      </c>
      <c r="AL168" s="180" cm="1">
        <f t="array" ref="AL168">INDEX('Values - Ethylene'!AL:AL,MATCH(1,('Values - Ethylene'!$B1:$B950=$B168)*('Values - Ethylene'!$C1:$C950=$C168)*('Values - Ethylene'!$D1:$D950=$D168)*('Values - Ethylene'!$E1:$E950=$E168)*('Values - Ethylene'!$F1:$F950=$F168),0))</f>
        <v>1273.0434782608695</v>
      </c>
      <c r="AM168" s="180" cm="1">
        <f t="array" ref="AM168">INDEX('Values - Ethylene'!AM:AM,MATCH(1,('Values - Ethylene'!$B1:$B950=$B168)*('Values - Ethylene'!$C1:$C950=$C168)*('Values - Ethylene'!$D1:$D950=$D168)*('Values - Ethylene'!$E1:$E950=$E168)*('Values - Ethylene'!$F1:$F950=$F168),0))</f>
        <v>1273.0434782608695</v>
      </c>
      <c r="AN168" s="180" cm="1">
        <f t="array" ref="AN168">INDEX('Values - Ethylene'!AN:AN,MATCH(1,('Values - Ethylene'!$B1:$B950=$B168)*('Values - Ethylene'!$C1:$C950=$C168)*('Values - Ethylene'!$D1:$D950=$D168)*('Values - Ethylene'!$E1:$E950=$E168)*('Values - Ethylene'!$F1:$F950=$F168),0))</f>
        <v>1273.0434782608695</v>
      </c>
      <c r="AO168" s="180" cm="1">
        <f t="array" ref="AO168">INDEX('Values - Ethylene'!AO:AO,MATCH(1,('Values - Ethylene'!$B1:$B950=$B168)*('Values - Ethylene'!$C1:$C950=$C168)*('Values - Ethylene'!$D1:$D950=$D168)*('Values - Ethylene'!$E1:$E950=$E168)*('Values - Ethylene'!$F1:$F950=$F168),0))</f>
        <v>1273.0434782608695</v>
      </c>
      <c r="AP168" s="180" cm="1">
        <f t="array" ref="AP168">INDEX('Values - Ethylene'!AP:AP,MATCH(1,('Values - Ethylene'!$B1:$B950=$B168)*('Values - Ethylene'!$C1:$C950=$C168)*('Values - Ethylene'!$D1:$D950=$D168)*('Values - Ethylene'!$E1:$E950=$E168)*('Values - Ethylene'!$F1:$F950=$F168),0))</f>
        <v>1273.0434782608695</v>
      </c>
      <c r="AQ168" s="180" cm="1">
        <f t="array" ref="AQ168">INDEX('Values - Ethylene'!AQ:AQ,MATCH(1,('Values - Ethylene'!$B1:$B950=$B168)*('Values - Ethylene'!$C1:$C950=$C168)*('Values - Ethylene'!$D1:$D950=$D168)*('Values - Ethylene'!$E1:$E950=$E168)*('Values - Ethylene'!$F1:$F950=$F168),0))</f>
        <v>1273.0434782608695</v>
      </c>
      <c r="AR168" s="180" cm="1">
        <f t="array" ref="AR168">INDEX('Values - Ethylene'!AR:AR,MATCH(1,('Values - Ethylene'!$B1:$B950=$B168)*('Values - Ethylene'!$C1:$C950=$C168)*('Values - Ethylene'!$D1:$D950=$D168)*('Values - Ethylene'!$E1:$E950=$E168)*('Values - Ethylene'!$F1:$F950=$F168),0))</f>
        <v>1273.0434782608695</v>
      </c>
      <c r="AS168" s="180" cm="1">
        <f t="array" ref="AS168">INDEX('Values - Ethylene'!AS:AS,MATCH(1,('Values - Ethylene'!$B1:$B950=$B168)*('Values - Ethylene'!$C1:$C950=$C168)*('Values - Ethylene'!$D1:$D950=$D168)*('Values - Ethylene'!$E1:$E950=$E168)*('Values - Ethylene'!$F1:$F950=$F168),0))</f>
        <v>1273.0434782608695</v>
      </c>
      <c r="AT168" s="180" cm="1">
        <f t="array" ref="AT168">INDEX('Values - Ethylene'!AT:AT,MATCH(1,('Values - Ethylene'!$B1:$B950=$B168)*('Values - Ethylene'!$C1:$C950=$C168)*('Values - Ethylene'!$D1:$D950=$D168)*('Values - Ethylene'!$E1:$E950=$E168)*('Values - Ethylene'!$F1:$F950=$F168),0))</f>
        <v>1273.0434782608695</v>
      </c>
      <c r="AU168" s="180" cm="1">
        <f t="array" ref="AU168">INDEX('Values - Ethylene'!AU:AU,MATCH(1,('Values - Ethylene'!$B1:$B950=$B168)*('Values - Ethylene'!$C1:$C950=$C168)*('Values - Ethylene'!$D1:$D950=$D168)*('Values - Ethylene'!$E1:$E950=$E168)*('Values - Ethylene'!$F1:$F950=$F168),0))</f>
        <v>1273.0434782608695</v>
      </c>
      <c r="AV168" s="180" cm="1">
        <f t="array" ref="AV168">INDEX('Values - Ethylene'!AV:AV,MATCH(1,('Values - Ethylene'!$B1:$B950=$B168)*('Values - Ethylene'!$C1:$C950=$C168)*('Values - Ethylene'!$D1:$D950=$D168)*('Values - Ethylene'!$E1:$E950=$E168)*('Values - Ethylene'!$F1:$F950=$F168),0))</f>
        <v>1273.0434782608695</v>
      </c>
      <c r="AW168" s="180" cm="1">
        <f t="array" ref="AW168">INDEX('Values - Ethylene'!AW:AW,MATCH(1,('Values - Ethylene'!$B1:$B950=$B168)*('Values - Ethylene'!$C1:$C950=$C168)*('Values - Ethylene'!$D1:$D950=$D168)*('Values - Ethylene'!$E1:$E950=$E168)*('Values - Ethylene'!$F1:$F950=$F168),0))</f>
        <v>1273.0434782608695</v>
      </c>
      <c r="AX168" s="180" cm="1">
        <f t="array" ref="AX168">INDEX('Values - Ethylene'!AX:AX,MATCH(1,('Values - Ethylene'!$B1:$B950=$B168)*('Values - Ethylene'!$C1:$C950=$C168)*('Values - Ethylene'!$D1:$D950=$D168)*('Values - Ethylene'!$E1:$E950=$E168)*('Values - Ethylene'!$F1:$F950=$F168),0))</f>
        <v>1273.0434782608695</v>
      </c>
      <c r="AY168" s="180" cm="1">
        <f t="array" ref="AY168">INDEX('Values - Ethylene'!AY:AY,MATCH(1,('Values - Ethylene'!$B1:$B950=$B168)*('Values - Ethylene'!$C1:$C950=$C168)*('Values - Ethylene'!$D1:$D950=$D168)*('Values - Ethylene'!$E1:$E950=$E168)*('Values - Ethylene'!$F1:$F950=$F168),0))</f>
        <v>1273.0434782608695</v>
      </c>
      <c r="AZ168" s="180" cm="1">
        <f t="array" ref="AZ168">INDEX('Values - Ethylene'!AZ:AZ,MATCH(1,('Values - Ethylene'!$B1:$B950=$B168)*('Values - Ethylene'!$C1:$C950=$C168)*('Values - Ethylene'!$D1:$D950=$D168)*('Values - Ethylene'!$E1:$E950=$E168)*('Values - Ethylene'!$F1:$F950=$F168),0))</f>
        <v>1273.0434782608695</v>
      </c>
      <c r="BA168" s="180" cm="1">
        <f t="array" ref="BA168">INDEX('Values - Ethylene'!BA:BA,MATCH(1,('Values - Ethylene'!$B1:$B950=$B168)*('Values - Ethylene'!$C1:$C950=$C168)*('Values - Ethylene'!$D1:$D950=$D168)*('Values - Ethylene'!$E1:$E950=$E168)*('Values - Ethylene'!$F1:$F950=$F168),0))</f>
        <v>1273.0434782608695</v>
      </c>
      <c r="BB168" s="180" cm="1">
        <f t="array" ref="BB168">INDEX('Values - Ethylene'!BB:BB,MATCH(1,('Values - Ethylene'!$B1:$B950=$B168)*('Values - Ethylene'!$C1:$C950=$C168)*('Values - Ethylene'!$D1:$D950=$D168)*('Values - Ethylene'!$E1:$E950=$E168)*('Values - Ethylene'!$F1:$F950=$F168),0))</f>
        <v>1273.0434782608695</v>
      </c>
      <c r="BC168" s="180" cm="1">
        <f t="array" ref="BC168">INDEX('Values - Ethylene'!BC:BC,MATCH(1,('Values - Ethylene'!$B1:$B950=$B168)*('Values - Ethylene'!$C1:$C950=$C168)*('Values - Ethylene'!$D1:$D950=$D168)*('Values - Ethylene'!$E1:$E950=$E168)*('Values - Ethylene'!$F1:$F950=$F168),0))</f>
        <v>1273.0434782608695</v>
      </c>
      <c r="BD168" s="180" cm="1">
        <f t="array" ref="BD168">INDEX('Values - Ethylene'!BD:BD,MATCH(1,('Values - Ethylene'!$B1:$B950=$B168)*('Values - Ethylene'!$C1:$C950=$C168)*('Values - Ethylene'!$D1:$D950=$D168)*('Values - Ethylene'!$E1:$E950=$E168)*('Values - Ethylene'!$F1:$F950=$F168),0))</f>
        <v>1273.0434782608695</v>
      </c>
      <c r="BE168" s="180" cm="1">
        <f t="array" ref="BE168">INDEX('Values - Ethylene'!BE:BE,MATCH(1,('Values - Ethylene'!$B1:$B950=$B168)*('Values - Ethylene'!$C1:$C950=$C168)*('Values - Ethylene'!$D1:$D950=$D168)*('Values - Ethylene'!$E1:$E950=$E168)*('Values - Ethylene'!$F1:$F950=$F168),0))</f>
        <v>1273.0434782608695</v>
      </c>
      <c r="BF168" s="180" cm="1">
        <f t="array" ref="BF168">INDEX('Values - Ethylene'!BF:BF,MATCH(1,('Values - Ethylene'!$B1:$B950=$B168)*('Values - Ethylene'!$C1:$C950=$C168)*('Values - Ethylene'!$D1:$D950=$D168)*('Values - Ethylene'!$E1:$E950=$E168)*('Values - Ethylene'!$F1:$F950=$F168),0))</f>
        <v>1273.0434782608695</v>
      </c>
      <c r="BG168" s="180" cm="1">
        <f t="array" ref="BG168">INDEX('Values - Ethylene'!BG:BG,MATCH(1,('Values - Ethylene'!$B1:$B950=$B168)*('Values - Ethylene'!$C1:$C950=$C168)*('Values - Ethylene'!$D1:$D950=$D168)*('Values - Ethylene'!$E1:$E950=$E168)*('Values - Ethylene'!$F1:$F950=$F168),0))</f>
        <v>1273.0434782608695</v>
      </c>
      <c r="BH168" s="180" cm="1">
        <f t="array" ref="BH168">INDEX('Values - Ethylene'!BH:BH,MATCH(1,('Values - Ethylene'!$B1:$B950=$B168)*('Values - Ethylene'!$C1:$C950=$C168)*('Values - Ethylene'!$D1:$D950=$D168)*('Values - Ethylene'!$E1:$E950=$E168)*('Values - Ethylene'!$F1:$F950=$F168),0))</f>
        <v>1273.0434782608695</v>
      </c>
      <c r="BI168" s="180" cm="1">
        <f t="array" ref="BI168">INDEX('Values - Ethylene'!BI:BI,MATCH(1,('Values - Ethylene'!$B1:$B950=$B168)*('Values - Ethylene'!$C1:$C950=$C168)*('Values - Ethylene'!$D1:$D950=$D168)*('Values - Ethylene'!$E1:$E950=$E168)*('Values - Ethylene'!$F1:$F950=$F168),0))</f>
        <v>1273.0434782608695</v>
      </c>
      <c r="BJ168" s="180" cm="1">
        <f t="array" ref="BJ168">INDEX('Values - Ethylene'!BJ:BJ,MATCH(1,('Values - Ethylene'!$B1:$B950=$B168)*('Values - Ethylene'!$C1:$C950=$C168)*('Values - Ethylene'!$D1:$D950=$D168)*('Values - Ethylene'!$E1:$E950=$E168)*('Values - Ethylene'!$F1:$F950=$F168),0))</f>
        <v>1273.0434782608695</v>
      </c>
      <c r="BK168" s="180" cm="1">
        <f t="array" ref="BK168">INDEX('Values - Ethylene'!BK:BK,MATCH(1,('Values - Ethylene'!$B1:$B950=$B168)*('Values - Ethylene'!$C1:$C950=$C168)*('Values - Ethylene'!$D1:$D950=$D168)*('Values - Ethylene'!$E1:$E950=$E168)*('Values - Ethylene'!$F1:$F950=$F168),0))</f>
        <v>1273.0434782608695</v>
      </c>
      <c r="BL168" s="180" cm="1">
        <f t="array" ref="BL168">INDEX('Values - Ethylene'!BL:BL,MATCH(1,('Values - Ethylene'!$B1:$B950=$B168)*('Values - Ethylene'!$C1:$C950=$C168)*('Values - Ethylene'!$D1:$D950=$D168)*('Values - Ethylene'!$E1:$E950=$E168)*('Values - Ethylene'!$F1:$F950=$F168),0))</f>
        <v>1273.0434782608695</v>
      </c>
      <c r="BM168" s="180" cm="1">
        <f t="array" ref="BM168">INDEX('Values - Ethylene'!BM:BM,MATCH(1,('Values - Ethylene'!$B1:$B950=$B168)*('Values - Ethylene'!$C1:$C950=$C168)*('Values - Ethylene'!$D1:$D950=$D168)*('Values - Ethylene'!$E1:$E950=$E168)*('Values - Ethylene'!$F1:$F950=$F168),0))</f>
        <v>1273.0434782608695</v>
      </c>
      <c r="BN168" s="180" cm="1">
        <f t="array" ref="BN168">INDEX('Values - Ethylene'!BN:BN,MATCH(1,('Values - Ethylene'!$B1:$B950=$B168)*('Values - Ethylene'!$C1:$C950=$C168)*('Values - Ethylene'!$D1:$D950=$D168)*('Values - Ethylene'!$E1:$E950=$E168)*('Values - Ethylene'!$F1:$F950=$F168),0))</f>
        <v>1273.0434782608695</v>
      </c>
      <c r="BO168" s="180" cm="1">
        <f t="array" ref="BO168">INDEX('Values - Ethylene'!BO:BO,MATCH(1,('Values - Ethylene'!$B1:$B950=$B168)*('Values - Ethylene'!$C1:$C950=$C168)*('Values - Ethylene'!$D1:$D950=$D168)*('Values - Ethylene'!$E1:$E950=$E168)*('Values - Ethylene'!$F1:$F950=$F168),0))</f>
        <v>1273.0434782608695</v>
      </c>
      <c r="BP168" s="180" cm="1">
        <f t="array" ref="BP168">INDEX('Values - Ethylene'!BP:BP,MATCH(1,('Values - Ethylene'!$B1:$B950=$B168)*('Values - Ethylene'!$C1:$C950=$C168)*('Values - Ethylene'!$D1:$D950=$D168)*('Values - Ethylene'!$E1:$E950=$E168)*('Values - Ethylene'!$F1:$F950=$F168),0))</f>
        <v>1273.0434782608695</v>
      </c>
      <c r="BQ168" s="180" cm="1">
        <f t="array" ref="BQ168">INDEX('Values - Ethylene'!BQ:BQ,MATCH(1,('Values - Ethylene'!$B1:$B950=$B168)*('Values - Ethylene'!$C1:$C950=$C168)*('Values - Ethylene'!$D1:$D950=$D168)*('Values - Ethylene'!$E1:$E950=$E168)*('Values - Ethylene'!$F1:$F950=$F168),0))</f>
        <v>1273.0434782608695</v>
      </c>
      <c r="BR168" s="180" cm="1">
        <f t="array" ref="BR168">INDEX('Values - Ethylene'!BR:BR,MATCH(1,('Values - Ethylene'!$B1:$B950=$B168)*('Values - Ethylene'!$C1:$C950=$C168)*('Values - Ethylene'!$D1:$D950=$D168)*('Values - Ethylene'!$E1:$E950=$E168)*('Values - Ethylene'!$F1:$F950=$F168),0))</f>
        <v>1273.0434782608695</v>
      </c>
      <c r="BS168" s="180" cm="1">
        <f t="array" ref="BS168">INDEX('Values - Ethylene'!BS:BS,MATCH(1,('Values - Ethylene'!$B1:$B950=$B168)*('Values - Ethylene'!$C1:$C950=$C168)*('Values - Ethylene'!$D1:$D950=$D168)*('Values - Ethylene'!$E1:$E950=$E168)*('Values - Ethylene'!$F1:$F950=$F168),0))</f>
        <v>1273.0434782608695</v>
      </c>
      <c r="BT168" s="180" cm="1">
        <f t="array" ref="BT168">INDEX('Values - Ethylene'!BT:BT,MATCH(1,('Values - Ethylene'!$B1:$B950=$B168)*('Values - Ethylene'!$C1:$C950=$C168)*('Values - Ethylene'!$D1:$D950=$D168)*('Values - Ethylene'!$E1:$E950=$E168)*('Values - Ethylene'!$F1:$F950=$F168),0))</f>
        <v>1273.0434782608695</v>
      </c>
    </row>
    <row r="169" spans="1:72" hidden="1">
      <c r="A169" s="45" t="s">
        <v>85</v>
      </c>
      <c r="B169" t="s">
        <v>136</v>
      </c>
      <c r="C169" s="6" t="s">
        <v>8</v>
      </c>
      <c r="D169" s="16" t="s">
        <v>102</v>
      </c>
      <c r="E169" s="16" t="s">
        <v>276</v>
      </c>
      <c r="F169" s="16" t="s">
        <v>11</v>
      </c>
      <c r="G169" s="16" t="s">
        <v>12</v>
      </c>
      <c r="H169" s="16" t="s">
        <v>1085</v>
      </c>
      <c r="I169" s="2" t="s">
        <v>654</v>
      </c>
      <c r="J169" s="156" t="b">
        <v>0</v>
      </c>
      <c r="K169" s="46" t="b" cm="1">
        <f t="array" ref="K169">INDEX('Values - Ethylene'!$K:$K,MATCH(1,('Values - Ethylene'!$B1:$B950=$B169)*('Values - Ethylene'!$C1:$C950=$C169)*('Values - Ethylene'!$D1:$D950=$D169)*('Values - Ethylene'!$E1:$E950=$E169)*('Values - Ethylene'!$F1:$F950=$F169),0))</f>
        <v>1</v>
      </c>
      <c r="L169" s="46" t="e" cm="1">
        <f t="array" ref="L169">INDEX('Values - Ethylene'!L:L,MATCH(1,('Values - Ethylene'!$B1:$B950=$B169)*('Values - Ethylene'!$C1:$C950=$C169)*('Values - Ethylene'!$D1:$D950=$D169)*('Values - Ethylene'!$E1:$E950=$E169)*('Values - Ethylene'!$F1:$F950=$F169),0))</f>
        <v>#REF!</v>
      </c>
      <c r="M169" s="91" t="e" cm="1">
        <f t="array" ref="M169">INDEX('Values - Ethylene'!M:M,MATCH(1,('Values - Ethylene'!$B1:$B950=$B169)*('Values - Ethylene'!$C1:$C950=$C169)*('Values - Ethylene'!$D1:$D950=$D169)*('Values - Ethylene'!$E1:$E950=$E169)*('Values - Ethylene'!$F1:$F950=$F169),0))</f>
        <v>#REF!</v>
      </c>
      <c r="N169" s="91" t="e" cm="1">
        <f t="array" ref="N169">INDEX('Values - Ethylene'!N:N,MATCH(1,('Values - Ethylene'!$B1:$B950=$B169)*('Values - Ethylene'!$C1:$C950=$C169)*('Values - Ethylene'!$D1:$D950=$D169)*('Values - Ethylene'!$E1:$E950=$E169)*('Values - Ethylene'!$F1:$F950=$F169),0))</f>
        <v>#REF!</v>
      </c>
      <c r="O169" s="91" t="e" cm="1">
        <f t="array" ref="O169">INDEX('Values - Ethylene'!O:O,MATCH(1,('Values - Ethylene'!$B1:$B950=$B169)*('Values - Ethylene'!$C1:$C950=$C169)*('Values - Ethylene'!$D1:$D950=$D169)*('Values - Ethylene'!$E1:$E950=$E169)*('Values - Ethylene'!$F1:$F950=$F169),0))</f>
        <v>#REF!</v>
      </c>
      <c r="P169" s="91" t="e" cm="1">
        <f t="array" ref="P169">INDEX('Values - Ethylene'!P:P,MATCH(1,('Values - Ethylene'!$B1:$B950=$B169)*('Values - Ethylene'!$C1:$C950=$C169)*('Values - Ethylene'!$D1:$D950=$D169)*('Values - Ethylene'!$E1:$E950=$E169)*('Values - Ethylene'!$F1:$F950=$F169),0))</f>
        <v>#REF!</v>
      </c>
      <c r="Q169" s="91" t="e" cm="1">
        <f t="array" ref="Q169">INDEX('Values - Ethylene'!Q:Q,MATCH(1,('Values - Ethylene'!$B1:$B950=$B169)*('Values - Ethylene'!$C1:$C950=$C169)*('Values - Ethylene'!$D1:$D950=$D169)*('Values - Ethylene'!$E1:$E950=$E169)*('Values - Ethylene'!$F1:$F950=$F169),0))</f>
        <v>#REF!</v>
      </c>
      <c r="R169" s="91" t="e" cm="1">
        <f t="array" ref="R169">INDEX('Values - Ethylene'!R:R,MATCH(1,('Values - Ethylene'!$B1:$B950=$B169)*('Values - Ethylene'!$C1:$C950=$C169)*('Values - Ethylene'!$D1:$D950=$D169)*('Values - Ethylene'!$E1:$E950=$E169)*('Values - Ethylene'!$F1:$F950=$F169),0))</f>
        <v>#REF!</v>
      </c>
      <c r="S169" s="91" t="e" cm="1">
        <f t="array" ref="S169">INDEX('Values - Ethylene'!S:S,MATCH(1,('Values - Ethylene'!$B1:$B950=$B169)*('Values - Ethylene'!$C1:$C950=$C169)*('Values - Ethylene'!$D1:$D950=$D169)*('Values - Ethylene'!$E1:$E950=$E169)*('Values - Ethylene'!$F1:$F950=$F169),0))</f>
        <v>#REF!</v>
      </c>
      <c r="T169" s="91" t="e" cm="1">
        <f t="array" ref="T169">INDEX('Values - Ethylene'!T:T,MATCH(1,('Values - Ethylene'!$B1:$B950=$B169)*('Values - Ethylene'!$C1:$C950=$C169)*('Values - Ethylene'!$D1:$D950=$D169)*('Values - Ethylene'!$E1:$E950=$E169)*('Values - Ethylene'!$F1:$F950=$F169),0))</f>
        <v>#REF!</v>
      </c>
      <c r="U169" s="91" t="e" cm="1">
        <f t="array" ref="U169">INDEX('Values - Ethylene'!U:U,MATCH(1,('Values - Ethylene'!$B1:$B950=$B169)*('Values - Ethylene'!$C1:$C950=$C169)*('Values - Ethylene'!$D1:$D950=$D169)*('Values - Ethylene'!$E1:$E950=$E169)*('Values - Ethylene'!$F1:$F950=$F169),0))</f>
        <v>#REF!</v>
      </c>
      <c r="V169" s="91" t="e" cm="1">
        <f t="array" ref="V169">INDEX('Values - Ethylene'!V:V,MATCH(1,('Values - Ethylene'!$B1:$B950=$B169)*('Values - Ethylene'!$C1:$C950=$C169)*('Values - Ethylene'!$D1:$D950=$D169)*('Values - Ethylene'!$E1:$E950=$E169)*('Values - Ethylene'!$F1:$F950=$F169),0))</f>
        <v>#REF!</v>
      </c>
      <c r="W169" s="91" t="e" cm="1">
        <f t="array" ref="W169">INDEX('Values - Ethylene'!W:W,MATCH(1,('Values - Ethylene'!$B1:$B950=$B169)*('Values - Ethylene'!$C1:$C950=$C169)*('Values - Ethylene'!$D1:$D950=$D169)*('Values - Ethylene'!$E1:$E950=$E169)*('Values - Ethylene'!$F1:$F950=$F169),0))</f>
        <v>#REF!</v>
      </c>
      <c r="X169" s="91" t="e" cm="1">
        <f t="array" ref="X169">INDEX('Values - Ethylene'!X:X,MATCH(1,('Values - Ethylene'!$B1:$B950=$B169)*('Values - Ethylene'!$C1:$C950=$C169)*('Values - Ethylene'!$D1:$D950=$D169)*('Values - Ethylene'!$E1:$E950=$E169)*('Values - Ethylene'!$F1:$F950=$F169),0))</f>
        <v>#REF!</v>
      </c>
      <c r="Y169" s="91" t="e" cm="1">
        <f t="array" ref="Y169">INDEX('Values - Ethylene'!Y:Y,MATCH(1,('Values - Ethylene'!$B1:$B950=$B169)*('Values - Ethylene'!$C1:$C950=$C169)*('Values - Ethylene'!$D1:$D950=$D169)*('Values - Ethylene'!$E1:$E950=$E169)*('Values - Ethylene'!$F1:$F950=$F169),0))</f>
        <v>#REF!</v>
      </c>
      <c r="Z169" s="91" t="e" cm="1">
        <f t="array" ref="Z169">INDEX('Values - Ethylene'!Z:Z,MATCH(1,('Values - Ethylene'!$B1:$B950=$B169)*('Values - Ethylene'!$C1:$C950=$C169)*('Values - Ethylene'!$D1:$D950=$D169)*('Values - Ethylene'!$E1:$E950=$E169)*('Values - Ethylene'!$F1:$F950=$F169),0))</f>
        <v>#REF!</v>
      </c>
      <c r="AA169" s="91" t="e" cm="1">
        <f t="array" ref="AA169">INDEX('Values - Ethylene'!AA:AA,MATCH(1,('Values - Ethylene'!$B1:$B950=$B169)*('Values - Ethylene'!$C1:$C950=$C169)*('Values - Ethylene'!$D1:$D950=$D169)*('Values - Ethylene'!$E1:$E950=$E169)*('Values - Ethylene'!$F1:$F950=$F169),0))</f>
        <v>#REF!</v>
      </c>
      <c r="AB169" s="91" t="e" cm="1">
        <f t="array" ref="AB169">INDEX('Values - Ethylene'!AB:AB,MATCH(1,('Values - Ethylene'!$B1:$B950=$B169)*('Values - Ethylene'!$C1:$C950=$C169)*('Values - Ethylene'!$D1:$D950=$D169)*('Values - Ethylene'!$E1:$E950=$E169)*('Values - Ethylene'!$F1:$F950=$F169),0))</f>
        <v>#REF!</v>
      </c>
      <c r="AC169" s="91" t="e" cm="1">
        <f t="array" ref="AC169">INDEX('Values - Ethylene'!AC:AC,MATCH(1,('Values - Ethylene'!$B1:$B950=$B169)*('Values - Ethylene'!$C1:$C950=$C169)*('Values - Ethylene'!$D1:$D950=$D169)*('Values - Ethylene'!$E1:$E950=$E169)*('Values - Ethylene'!$F1:$F950=$F169),0))</f>
        <v>#REF!</v>
      </c>
      <c r="AD169" s="91" t="e" cm="1">
        <f t="array" ref="AD169">INDEX('Values - Ethylene'!AD:AD,MATCH(1,('Values - Ethylene'!$B1:$B950=$B169)*('Values - Ethylene'!$C1:$C950=$C169)*('Values - Ethylene'!$D1:$D950=$D169)*('Values - Ethylene'!$E1:$E950=$E169)*('Values - Ethylene'!$F1:$F950=$F169),0))</f>
        <v>#REF!</v>
      </c>
      <c r="AE169" s="91" t="e" cm="1">
        <f t="array" ref="AE169">INDEX('Values - Ethylene'!AE:AE,MATCH(1,('Values - Ethylene'!$B1:$B950=$B169)*('Values - Ethylene'!$C1:$C950=$C169)*('Values - Ethylene'!$D1:$D950=$D169)*('Values - Ethylene'!$E1:$E950=$E169)*('Values - Ethylene'!$F1:$F950=$F169),0))</f>
        <v>#REF!</v>
      </c>
      <c r="AF169" s="91" t="e" cm="1">
        <f t="array" ref="AF169">INDEX('Values - Ethylene'!AF:AF,MATCH(1,('Values - Ethylene'!$B1:$B950=$B169)*('Values - Ethylene'!$C1:$C950=$C169)*('Values - Ethylene'!$D1:$D950=$D169)*('Values - Ethylene'!$E1:$E950=$E169)*('Values - Ethylene'!$F1:$F950=$F169),0))</f>
        <v>#REF!</v>
      </c>
      <c r="AG169" s="91" t="e" cm="1">
        <f t="array" ref="AG169">INDEX('Values - Ethylene'!AG:AG,MATCH(1,('Values - Ethylene'!$B1:$B950=$B169)*('Values - Ethylene'!$C1:$C950=$C169)*('Values - Ethylene'!$D1:$D950=$D169)*('Values - Ethylene'!$E1:$E950=$E169)*('Values - Ethylene'!$F1:$F950=$F169),0))</f>
        <v>#REF!</v>
      </c>
      <c r="AH169" s="91" t="e" cm="1">
        <f t="array" ref="AH169">INDEX('Values - Ethylene'!AH:AH,MATCH(1,('Values - Ethylene'!$B1:$B950=$B169)*('Values - Ethylene'!$C1:$C950=$C169)*('Values - Ethylene'!$D1:$D950=$D169)*('Values - Ethylene'!$E1:$E950=$E169)*('Values - Ethylene'!$F1:$F950=$F169),0))</f>
        <v>#REF!</v>
      </c>
      <c r="AI169" s="91" t="e" cm="1">
        <f t="array" ref="AI169">INDEX('Values - Ethylene'!AI:AI,MATCH(1,('Values - Ethylene'!$B1:$B950=$B169)*('Values - Ethylene'!$C1:$C950=$C169)*('Values - Ethylene'!$D1:$D950=$D169)*('Values - Ethylene'!$E1:$E950=$E169)*('Values - Ethylene'!$F1:$F950=$F169),0))</f>
        <v>#REF!</v>
      </c>
      <c r="AJ169" s="91" t="e" cm="1">
        <f t="array" ref="AJ169">INDEX('Values - Ethylene'!AJ:AJ,MATCH(1,('Values - Ethylene'!$B1:$B950=$B169)*('Values - Ethylene'!$C1:$C950=$C169)*('Values - Ethylene'!$D1:$D950=$D169)*('Values - Ethylene'!$E1:$E950=$E169)*('Values - Ethylene'!$F1:$F950=$F169),0))</f>
        <v>#REF!</v>
      </c>
      <c r="AK169" s="91" t="e" cm="1">
        <f t="array" ref="AK169">INDEX('Values - Ethylene'!AK:AK,MATCH(1,('Values - Ethylene'!$B1:$B950=$B169)*('Values - Ethylene'!$C1:$C950=$C169)*('Values - Ethylene'!$D1:$D950=$D169)*('Values - Ethylene'!$E1:$E950=$E169)*('Values - Ethylene'!$F1:$F950=$F169),0))</f>
        <v>#REF!</v>
      </c>
      <c r="AL169" s="91" t="e" cm="1">
        <f t="array" ref="AL169">INDEX('Values - Ethylene'!AL:AL,MATCH(1,('Values - Ethylene'!$B1:$B950=$B169)*('Values - Ethylene'!$C1:$C950=$C169)*('Values - Ethylene'!$D1:$D950=$D169)*('Values - Ethylene'!$E1:$E950=$E169)*('Values - Ethylene'!$F1:$F950=$F169),0))</f>
        <v>#REF!</v>
      </c>
      <c r="AM169" s="91" t="e" cm="1">
        <f t="array" ref="AM169">INDEX('Values - Ethylene'!AM:AM,MATCH(1,('Values - Ethylene'!$B1:$B950=$B169)*('Values - Ethylene'!$C1:$C950=$C169)*('Values - Ethylene'!$D1:$D950=$D169)*('Values - Ethylene'!$E1:$E950=$E169)*('Values - Ethylene'!$F1:$F950=$F169),0))</f>
        <v>#REF!</v>
      </c>
      <c r="AN169" s="91" t="e" cm="1">
        <f t="array" ref="AN169">INDEX('Values - Ethylene'!AN:AN,MATCH(1,('Values - Ethylene'!$B1:$B950=$B169)*('Values - Ethylene'!$C1:$C950=$C169)*('Values - Ethylene'!$D1:$D950=$D169)*('Values - Ethylene'!$E1:$E950=$E169)*('Values - Ethylene'!$F1:$F950=$F169),0))</f>
        <v>#REF!</v>
      </c>
      <c r="AO169" s="91" t="e" cm="1">
        <f t="array" ref="AO169">INDEX('Values - Ethylene'!AO:AO,MATCH(1,('Values - Ethylene'!$B1:$B950=$B169)*('Values - Ethylene'!$C1:$C950=$C169)*('Values - Ethylene'!$D1:$D950=$D169)*('Values - Ethylene'!$E1:$E950=$E169)*('Values - Ethylene'!$F1:$F950=$F169),0))</f>
        <v>#REF!</v>
      </c>
      <c r="AP169" s="91" t="e" cm="1">
        <f t="array" ref="AP169">INDEX('Values - Ethylene'!AP:AP,MATCH(1,('Values - Ethylene'!$B1:$B950=$B169)*('Values - Ethylene'!$C1:$C950=$C169)*('Values - Ethylene'!$D1:$D950=$D169)*('Values - Ethylene'!$E1:$E950=$E169)*('Values - Ethylene'!$F1:$F950=$F169),0))</f>
        <v>#REF!</v>
      </c>
      <c r="AQ169" s="91" t="e" cm="1">
        <f t="array" ref="AQ169">INDEX('Values - Ethylene'!AQ:AQ,MATCH(1,('Values - Ethylene'!$B1:$B950=$B169)*('Values - Ethylene'!$C1:$C950=$C169)*('Values - Ethylene'!$D1:$D950=$D169)*('Values - Ethylene'!$E1:$E950=$E169)*('Values - Ethylene'!$F1:$F950=$F169),0))</f>
        <v>#REF!</v>
      </c>
      <c r="AR169" s="91" t="e" cm="1">
        <f t="array" ref="AR169">INDEX('Values - Ethylene'!AR:AR,MATCH(1,('Values - Ethylene'!$B1:$B950=$B169)*('Values - Ethylene'!$C1:$C950=$C169)*('Values - Ethylene'!$D1:$D950=$D169)*('Values - Ethylene'!$E1:$E950=$E169)*('Values - Ethylene'!$F1:$F950=$F169),0))</f>
        <v>#REF!</v>
      </c>
      <c r="AS169" s="91" t="e" cm="1">
        <f t="array" ref="AS169">INDEX('Values - Ethylene'!AS:AS,MATCH(1,('Values - Ethylene'!$B1:$B950=$B169)*('Values - Ethylene'!$C1:$C950=$C169)*('Values - Ethylene'!$D1:$D950=$D169)*('Values - Ethylene'!$E1:$E950=$E169)*('Values - Ethylene'!$F1:$F950=$F169),0))</f>
        <v>#REF!</v>
      </c>
      <c r="AT169" s="91" t="e" cm="1">
        <f t="array" ref="AT169">INDEX('Values - Ethylene'!AT:AT,MATCH(1,('Values - Ethylene'!$B1:$B950=$B169)*('Values - Ethylene'!$C1:$C950=$C169)*('Values - Ethylene'!$D1:$D950=$D169)*('Values - Ethylene'!$E1:$E950=$E169)*('Values - Ethylene'!$F1:$F950=$F169),0))</f>
        <v>#REF!</v>
      </c>
      <c r="AU169" s="91" t="e" cm="1">
        <f t="array" ref="AU169">INDEX('Values - Ethylene'!AU:AU,MATCH(1,('Values - Ethylene'!$B1:$B950=$B169)*('Values - Ethylene'!$C1:$C950=$C169)*('Values - Ethylene'!$D1:$D950=$D169)*('Values - Ethylene'!$E1:$E950=$E169)*('Values - Ethylene'!$F1:$F950=$F169),0))</f>
        <v>#REF!</v>
      </c>
      <c r="AV169" s="91" t="e" cm="1">
        <f t="array" ref="AV169">INDEX('Values - Ethylene'!AV:AV,MATCH(1,('Values - Ethylene'!$B1:$B950=$B169)*('Values - Ethylene'!$C1:$C950=$C169)*('Values - Ethylene'!$D1:$D950=$D169)*('Values - Ethylene'!$E1:$E950=$E169)*('Values - Ethylene'!$F1:$F950=$F169),0))</f>
        <v>#REF!</v>
      </c>
      <c r="AW169" s="91" t="e" cm="1">
        <f t="array" ref="AW169">INDEX('Values - Ethylene'!AW:AW,MATCH(1,('Values - Ethylene'!$B1:$B950=$B169)*('Values - Ethylene'!$C1:$C950=$C169)*('Values - Ethylene'!$D1:$D950=$D169)*('Values - Ethylene'!$E1:$E950=$E169)*('Values - Ethylene'!$F1:$F950=$F169),0))</f>
        <v>#REF!</v>
      </c>
      <c r="AX169" s="91" t="e" cm="1">
        <f t="array" ref="AX169">INDEX('Values - Ethylene'!AX:AX,MATCH(1,('Values - Ethylene'!$B1:$B950=$B169)*('Values - Ethylene'!$C1:$C950=$C169)*('Values - Ethylene'!$D1:$D950=$D169)*('Values - Ethylene'!$E1:$E950=$E169)*('Values - Ethylene'!$F1:$F950=$F169),0))</f>
        <v>#REF!</v>
      </c>
      <c r="AY169" s="91" t="e" cm="1">
        <f t="array" ref="AY169">INDEX('Values - Ethylene'!AY:AY,MATCH(1,('Values - Ethylene'!$B1:$B950=$B169)*('Values - Ethylene'!$C1:$C950=$C169)*('Values - Ethylene'!$D1:$D950=$D169)*('Values - Ethylene'!$E1:$E950=$E169)*('Values - Ethylene'!$F1:$F950=$F169),0))</f>
        <v>#REF!</v>
      </c>
      <c r="AZ169" s="91" t="e" cm="1">
        <f t="array" ref="AZ169">INDEX('Values - Ethylene'!AZ:AZ,MATCH(1,('Values - Ethylene'!$B1:$B950=$B169)*('Values - Ethylene'!$C1:$C950=$C169)*('Values - Ethylene'!$D1:$D950=$D169)*('Values - Ethylene'!$E1:$E950=$E169)*('Values - Ethylene'!$F1:$F950=$F169),0))</f>
        <v>#REF!</v>
      </c>
      <c r="BA169" s="91" t="e" cm="1">
        <f t="array" ref="BA169">INDEX('Values - Ethylene'!BA:BA,MATCH(1,('Values - Ethylene'!$B1:$B950=$B169)*('Values - Ethylene'!$C1:$C950=$C169)*('Values - Ethylene'!$D1:$D950=$D169)*('Values - Ethylene'!$E1:$E950=$E169)*('Values - Ethylene'!$F1:$F950=$F169),0))</f>
        <v>#REF!</v>
      </c>
      <c r="BB169" s="91" t="e" cm="1">
        <f t="array" ref="BB169">INDEX('Values - Ethylene'!BB:BB,MATCH(1,('Values - Ethylene'!$B1:$B950=$B169)*('Values - Ethylene'!$C1:$C950=$C169)*('Values - Ethylene'!$D1:$D950=$D169)*('Values - Ethylene'!$E1:$E950=$E169)*('Values - Ethylene'!$F1:$F950=$F169),0))</f>
        <v>#REF!</v>
      </c>
      <c r="BC169" s="91" t="e" cm="1">
        <f t="array" ref="BC169">INDEX('Values - Ethylene'!BC:BC,MATCH(1,('Values - Ethylene'!$B1:$B950=$B169)*('Values - Ethylene'!$C1:$C950=$C169)*('Values - Ethylene'!$D1:$D950=$D169)*('Values - Ethylene'!$E1:$E950=$E169)*('Values - Ethylene'!$F1:$F950=$F169),0))</f>
        <v>#REF!</v>
      </c>
      <c r="BD169" s="91" t="e" cm="1">
        <f t="array" ref="BD169">INDEX('Values - Ethylene'!BD:BD,MATCH(1,('Values - Ethylene'!$B1:$B950=$B169)*('Values - Ethylene'!$C1:$C950=$C169)*('Values - Ethylene'!$D1:$D950=$D169)*('Values - Ethylene'!$E1:$E950=$E169)*('Values - Ethylene'!$F1:$F950=$F169),0))</f>
        <v>#REF!</v>
      </c>
      <c r="BE169" s="91" t="e" cm="1">
        <f t="array" ref="BE169">INDEX('Values - Ethylene'!BE:BE,MATCH(1,('Values - Ethylene'!$B1:$B950=$B169)*('Values - Ethylene'!$C1:$C950=$C169)*('Values - Ethylene'!$D1:$D950=$D169)*('Values - Ethylene'!$E1:$E950=$E169)*('Values - Ethylene'!$F1:$F950=$F169),0))</f>
        <v>#REF!</v>
      </c>
      <c r="BF169" s="91" t="e" cm="1">
        <f t="array" ref="BF169">INDEX('Values - Ethylene'!BF:BF,MATCH(1,('Values - Ethylene'!$B1:$B950=$B169)*('Values - Ethylene'!$C1:$C950=$C169)*('Values - Ethylene'!$D1:$D950=$D169)*('Values - Ethylene'!$E1:$E950=$E169)*('Values - Ethylene'!$F1:$F950=$F169),0))</f>
        <v>#REF!</v>
      </c>
      <c r="BG169" s="91" t="e" cm="1">
        <f t="array" ref="BG169">INDEX('Values - Ethylene'!BG:BG,MATCH(1,('Values - Ethylene'!$B1:$B950=$B169)*('Values - Ethylene'!$C1:$C950=$C169)*('Values - Ethylene'!$D1:$D950=$D169)*('Values - Ethylene'!$E1:$E950=$E169)*('Values - Ethylene'!$F1:$F950=$F169),0))</f>
        <v>#REF!</v>
      </c>
      <c r="BH169" s="91" t="e" cm="1">
        <f t="array" ref="BH169">INDEX('Values - Ethylene'!BH:BH,MATCH(1,('Values - Ethylene'!$B1:$B950=$B169)*('Values - Ethylene'!$C1:$C950=$C169)*('Values - Ethylene'!$D1:$D950=$D169)*('Values - Ethylene'!$E1:$E950=$E169)*('Values - Ethylene'!$F1:$F950=$F169),0))</f>
        <v>#REF!</v>
      </c>
      <c r="BI169" s="91" t="e" cm="1">
        <f t="array" ref="BI169">INDEX('Values - Ethylene'!BI:BI,MATCH(1,('Values - Ethylene'!$B1:$B950=$B169)*('Values - Ethylene'!$C1:$C950=$C169)*('Values - Ethylene'!$D1:$D950=$D169)*('Values - Ethylene'!$E1:$E950=$E169)*('Values - Ethylene'!$F1:$F950=$F169),0))</f>
        <v>#REF!</v>
      </c>
      <c r="BJ169" s="91" t="e" cm="1">
        <f t="array" ref="BJ169">INDEX('Values - Ethylene'!BJ:BJ,MATCH(1,('Values - Ethylene'!$B1:$B950=$B169)*('Values - Ethylene'!$C1:$C950=$C169)*('Values - Ethylene'!$D1:$D950=$D169)*('Values - Ethylene'!$E1:$E950=$E169)*('Values - Ethylene'!$F1:$F950=$F169),0))</f>
        <v>#REF!</v>
      </c>
      <c r="BK169" s="91" t="e" cm="1">
        <f t="array" ref="BK169">INDEX('Values - Ethylene'!BK:BK,MATCH(1,('Values - Ethylene'!$B1:$B950=$B169)*('Values - Ethylene'!$C1:$C950=$C169)*('Values - Ethylene'!$D1:$D950=$D169)*('Values - Ethylene'!$E1:$E950=$E169)*('Values - Ethylene'!$F1:$F950=$F169),0))</f>
        <v>#REF!</v>
      </c>
      <c r="BL169" s="91" t="e" cm="1">
        <f t="array" ref="BL169">INDEX('Values - Ethylene'!BL:BL,MATCH(1,('Values - Ethylene'!$B1:$B950=$B169)*('Values - Ethylene'!$C1:$C950=$C169)*('Values - Ethylene'!$D1:$D950=$D169)*('Values - Ethylene'!$E1:$E950=$E169)*('Values - Ethylene'!$F1:$F950=$F169),0))</f>
        <v>#REF!</v>
      </c>
      <c r="BM169" s="91" t="e" cm="1">
        <f t="array" ref="BM169">INDEX('Values - Ethylene'!BM:BM,MATCH(1,('Values - Ethylene'!$B1:$B950=$B169)*('Values - Ethylene'!$C1:$C950=$C169)*('Values - Ethylene'!$D1:$D950=$D169)*('Values - Ethylene'!$E1:$E950=$E169)*('Values - Ethylene'!$F1:$F950=$F169),0))</f>
        <v>#REF!</v>
      </c>
      <c r="BN169" s="91" t="e" cm="1">
        <f t="array" ref="BN169">INDEX('Values - Ethylene'!BN:BN,MATCH(1,('Values - Ethylene'!$B1:$B950=$B169)*('Values - Ethylene'!$C1:$C950=$C169)*('Values - Ethylene'!$D1:$D950=$D169)*('Values - Ethylene'!$E1:$E950=$E169)*('Values - Ethylene'!$F1:$F950=$F169),0))</f>
        <v>#REF!</v>
      </c>
      <c r="BO169" s="91" t="e" cm="1">
        <f t="array" ref="BO169">INDEX('Values - Ethylene'!BO:BO,MATCH(1,('Values - Ethylene'!$B1:$B950=$B169)*('Values - Ethylene'!$C1:$C950=$C169)*('Values - Ethylene'!$D1:$D950=$D169)*('Values - Ethylene'!$E1:$E950=$E169)*('Values - Ethylene'!$F1:$F950=$F169),0))</f>
        <v>#REF!</v>
      </c>
      <c r="BP169" s="91" t="e" cm="1">
        <f t="array" ref="BP169">INDEX('Values - Ethylene'!BP:BP,MATCH(1,('Values - Ethylene'!$B1:$B950=$B169)*('Values - Ethylene'!$C1:$C950=$C169)*('Values - Ethylene'!$D1:$D950=$D169)*('Values - Ethylene'!$E1:$E950=$E169)*('Values - Ethylene'!$F1:$F950=$F169),0))</f>
        <v>#REF!</v>
      </c>
      <c r="BQ169" s="91" t="e" cm="1">
        <f t="array" ref="BQ169">INDEX('Values - Ethylene'!BQ:BQ,MATCH(1,('Values - Ethylene'!$B1:$B950=$B169)*('Values - Ethylene'!$C1:$C950=$C169)*('Values - Ethylene'!$D1:$D950=$D169)*('Values - Ethylene'!$E1:$E950=$E169)*('Values - Ethylene'!$F1:$F950=$F169),0))</f>
        <v>#REF!</v>
      </c>
      <c r="BR169" s="91" t="e" cm="1">
        <f t="array" ref="BR169">INDEX('Values - Ethylene'!BR:BR,MATCH(1,('Values - Ethylene'!$B1:$B950=$B169)*('Values - Ethylene'!$C1:$C950=$C169)*('Values - Ethylene'!$D1:$D950=$D169)*('Values - Ethylene'!$E1:$E950=$E169)*('Values - Ethylene'!$F1:$F950=$F169),0))</f>
        <v>#REF!</v>
      </c>
      <c r="BS169" s="91" t="e" cm="1">
        <f t="array" ref="BS169">INDEX('Values - Ethylene'!BS:BS,MATCH(1,('Values - Ethylene'!$B1:$B950=$B169)*('Values - Ethylene'!$C1:$C950=$C169)*('Values - Ethylene'!$D1:$D950=$D169)*('Values - Ethylene'!$E1:$E950=$E169)*('Values - Ethylene'!$F1:$F950=$F169),0))</f>
        <v>#REF!</v>
      </c>
      <c r="BT169" s="91" t="e" cm="1">
        <f t="array" ref="BT169">INDEX('Values - Ethylene'!BT:BT,MATCH(1,('Values - Ethylene'!$B1:$B950=$B169)*('Values - Ethylene'!$C1:$C950=$C169)*('Values - Ethylene'!$D1:$D950=$D169)*('Values - Ethylene'!$E1:$E950=$E169)*('Values - Ethylene'!$F1:$F950=$F169),0))</f>
        <v>#REF!</v>
      </c>
    </row>
    <row r="170" spans="1:72" hidden="1">
      <c r="A170" s="45" t="s">
        <v>85</v>
      </c>
      <c r="B170" t="s">
        <v>136</v>
      </c>
      <c r="C170" s="6" t="s">
        <v>8</v>
      </c>
      <c r="D170" s="16" t="s">
        <v>102</v>
      </c>
      <c r="E170" s="16" t="s">
        <v>273</v>
      </c>
      <c r="F170" s="16" t="s">
        <v>11</v>
      </c>
      <c r="G170" s="16" t="s">
        <v>331</v>
      </c>
      <c r="H170" s="16" t="s">
        <v>1189</v>
      </c>
      <c r="I170" s="2" t="s">
        <v>654</v>
      </c>
      <c r="J170" s="151" t="b">
        <v>0</v>
      </c>
      <c r="K170" s="46" t="b">
        <v>0</v>
      </c>
      <c r="L170" s="16" t="e" cm="1">
        <f t="array" ref="L170">INDEX('Values - Ethylene'!L:L,MATCH(1,('Values - Ethylene'!$B1:$B950=$B170)*('Values - Ethylene'!$C1:$C950=$C170)*('Values - Ethylene'!$D1:$D950=$D170)*('Values - Ethylene'!$E1:$E950=$E170)*('Values - Ethylene'!$F1:$F950=$F170),0))</f>
        <v>#REF!</v>
      </c>
      <c r="M170" s="180" t="e" cm="1">
        <f t="array" ref="M170">INDEX('Values - Ethylene'!M:M,MATCH(1,('Values - Ethylene'!$B1:$B950=$B170)*('Values - Ethylene'!$C1:$C950=$C170)*('Values - Ethylene'!$D1:$D950=$D170)*('Values - Ethylene'!$E1:$E950=$E170)*('Values - Ethylene'!$F1:$F950=$F170),0))</f>
        <v>#REF!</v>
      </c>
      <c r="N170" s="180" t="e" cm="1">
        <f t="array" ref="N170">INDEX('Values - Ethylene'!N:N,MATCH(1,('Values - Ethylene'!$B1:$B950=$B170)*('Values - Ethylene'!$C1:$C950=$C170)*('Values - Ethylene'!$D1:$D950=$D170)*('Values - Ethylene'!$E1:$E950=$E170)*('Values - Ethylene'!$F1:$F950=$F170),0))</f>
        <v>#REF!</v>
      </c>
      <c r="O170" s="180" t="e" cm="1">
        <f t="array" ref="O170">INDEX('Values - Ethylene'!O:O,MATCH(1,('Values - Ethylene'!$B1:$B950=$B170)*('Values - Ethylene'!$C1:$C950=$C170)*('Values - Ethylene'!$D1:$D950=$D170)*('Values - Ethylene'!$E1:$E950=$E170)*('Values - Ethylene'!$F1:$F950=$F170),0))</f>
        <v>#REF!</v>
      </c>
      <c r="P170" s="180" t="e" cm="1">
        <f t="array" ref="P170">INDEX('Values - Ethylene'!P:P,MATCH(1,('Values - Ethylene'!$B1:$B950=$B170)*('Values - Ethylene'!$C1:$C950=$C170)*('Values - Ethylene'!$D1:$D950=$D170)*('Values - Ethylene'!$E1:$E950=$E170)*('Values - Ethylene'!$F1:$F950=$F170),0))</f>
        <v>#REF!</v>
      </c>
      <c r="Q170" s="180" t="e" cm="1">
        <f t="array" ref="Q170">INDEX('Values - Ethylene'!Q:Q,MATCH(1,('Values - Ethylene'!$B1:$B950=$B170)*('Values - Ethylene'!$C1:$C950=$C170)*('Values - Ethylene'!$D1:$D950=$D170)*('Values - Ethylene'!$E1:$E950=$E170)*('Values - Ethylene'!$F1:$F950=$F170),0))</f>
        <v>#REF!</v>
      </c>
      <c r="R170" s="180" t="e" cm="1">
        <f t="array" ref="R170">INDEX('Values - Ethylene'!R:R,MATCH(1,('Values - Ethylene'!$B1:$B950=$B170)*('Values - Ethylene'!$C1:$C950=$C170)*('Values - Ethylene'!$D1:$D950=$D170)*('Values - Ethylene'!$E1:$E950=$E170)*('Values - Ethylene'!$F1:$F950=$F170),0))</f>
        <v>#REF!</v>
      </c>
      <c r="S170" s="180" t="e" cm="1">
        <f t="array" ref="S170">INDEX('Values - Ethylene'!S:S,MATCH(1,('Values - Ethylene'!$B1:$B950=$B170)*('Values - Ethylene'!$C1:$C950=$C170)*('Values - Ethylene'!$D1:$D950=$D170)*('Values - Ethylene'!$E1:$E950=$E170)*('Values - Ethylene'!$F1:$F950=$F170),0))</f>
        <v>#REF!</v>
      </c>
      <c r="T170" s="180" t="e" cm="1">
        <f t="array" ref="T170">INDEX('Values - Ethylene'!T:T,MATCH(1,('Values - Ethylene'!$B1:$B950=$B170)*('Values - Ethylene'!$C1:$C950=$C170)*('Values - Ethylene'!$D1:$D950=$D170)*('Values - Ethylene'!$E1:$E950=$E170)*('Values - Ethylene'!$F1:$F950=$F170),0))</f>
        <v>#REF!</v>
      </c>
      <c r="U170" s="180" t="e" cm="1">
        <f t="array" ref="U170">INDEX('Values - Ethylene'!U:U,MATCH(1,('Values - Ethylene'!$B1:$B950=$B170)*('Values - Ethylene'!$C1:$C950=$C170)*('Values - Ethylene'!$D1:$D950=$D170)*('Values - Ethylene'!$E1:$E950=$E170)*('Values - Ethylene'!$F1:$F950=$F170),0))</f>
        <v>#REF!</v>
      </c>
      <c r="V170" s="180" t="e" cm="1">
        <f t="array" ref="V170">INDEX('Values - Ethylene'!V:V,MATCH(1,('Values - Ethylene'!$B1:$B950=$B170)*('Values - Ethylene'!$C1:$C950=$C170)*('Values - Ethylene'!$D1:$D950=$D170)*('Values - Ethylene'!$E1:$E950=$E170)*('Values - Ethylene'!$F1:$F950=$F170),0))</f>
        <v>#REF!</v>
      </c>
      <c r="W170" s="180" t="e" cm="1">
        <f t="array" ref="W170">INDEX('Values - Ethylene'!W:W,MATCH(1,('Values - Ethylene'!$B1:$B950=$B170)*('Values - Ethylene'!$C1:$C950=$C170)*('Values - Ethylene'!$D1:$D950=$D170)*('Values - Ethylene'!$E1:$E950=$E170)*('Values - Ethylene'!$F1:$F950=$F170),0))</f>
        <v>#REF!</v>
      </c>
      <c r="X170" s="180" t="e" cm="1">
        <f t="array" ref="X170">INDEX('Values - Ethylene'!X:X,MATCH(1,('Values - Ethylene'!$B1:$B950=$B170)*('Values - Ethylene'!$C1:$C950=$C170)*('Values - Ethylene'!$D1:$D950=$D170)*('Values - Ethylene'!$E1:$E950=$E170)*('Values - Ethylene'!$F1:$F950=$F170),0))</f>
        <v>#REF!</v>
      </c>
      <c r="Y170" s="180" t="e" cm="1">
        <f t="array" ref="Y170">INDEX('Values - Ethylene'!Y:Y,MATCH(1,('Values - Ethylene'!$B1:$B950=$B170)*('Values - Ethylene'!$C1:$C950=$C170)*('Values - Ethylene'!$D1:$D950=$D170)*('Values - Ethylene'!$E1:$E950=$E170)*('Values - Ethylene'!$F1:$F950=$F170),0))</f>
        <v>#REF!</v>
      </c>
      <c r="Z170" s="180" t="e" cm="1">
        <f t="array" ref="Z170">INDEX('Values - Ethylene'!Z:Z,MATCH(1,('Values - Ethylene'!$B1:$B950=$B170)*('Values - Ethylene'!$C1:$C950=$C170)*('Values - Ethylene'!$D1:$D950=$D170)*('Values - Ethylene'!$E1:$E950=$E170)*('Values - Ethylene'!$F1:$F950=$F170),0))</f>
        <v>#REF!</v>
      </c>
      <c r="AA170" s="180" t="e" cm="1">
        <f t="array" ref="AA170">INDEX('Values - Ethylene'!AA:AA,MATCH(1,('Values - Ethylene'!$B1:$B950=$B170)*('Values - Ethylene'!$C1:$C950=$C170)*('Values - Ethylene'!$D1:$D950=$D170)*('Values - Ethylene'!$E1:$E950=$E170)*('Values - Ethylene'!$F1:$F950=$F170),0))</f>
        <v>#REF!</v>
      </c>
      <c r="AB170" s="180" t="e" cm="1">
        <f t="array" ref="AB170">INDEX('Values - Ethylene'!AB:AB,MATCH(1,('Values - Ethylene'!$B1:$B950=$B170)*('Values - Ethylene'!$C1:$C950=$C170)*('Values - Ethylene'!$D1:$D950=$D170)*('Values - Ethylene'!$E1:$E950=$E170)*('Values - Ethylene'!$F1:$F950=$F170),0))</f>
        <v>#REF!</v>
      </c>
      <c r="AC170" s="180" t="e" cm="1">
        <f t="array" ref="AC170">INDEX('Values - Ethylene'!AC:AC,MATCH(1,('Values - Ethylene'!$B1:$B950=$B170)*('Values - Ethylene'!$C1:$C950=$C170)*('Values - Ethylene'!$D1:$D950=$D170)*('Values - Ethylene'!$E1:$E950=$E170)*('Values - Ethylene'!$F1:$F950=$F170),0))</f>
        <v>#REF!</v>
      </c>
      <c r="AD170" s="180" t="e" cm="1">
        <f t="array" ref="AD170">INDEX('Values - Ethylene'!AD:AD,MATCH(1,('Values - Ethylene'!$B1:$B950=$B170)*('Values - Ethylene'!$C1:$C950=$C170)*('Values - Ethylene'!$D1:$D950=$D170)*('Values - Ethylene'!$E1:$E950=$E170)*('Values - Ethylene'!$F1:$F950=$F170),0))</f>
        <v>#REF!</v>
      </c>
      <c r="AE170" s="180" t="e" cm="1">
        <f t="array" ref="AE170">INDEX('Values - Ethylene'!AE:AE,MATCH(1,('Values - Ethylene'!$B1:$B950=$B170)*('Values - Ethylene'!$C1:$C950=$C170)*('Values - Ethylene'!$D1:$D950=$D170)*('Values - Ethylene'!$E1:$E950=$E170)*('Values - Ethylene'!$F1:$F950=$F170),0))</f>
        <v>#REF!</v>
      </c>
      <c r="AF170" s="180" t="e" cm="1">
        <f t="array" ref="AF170">INDEX('Values - Ethylene'!AF:AF,MATCH(1,('Values - Ethylene'!$B1:$B950=$B170)*('Values - Ethylene'!$C1:$C950=$C170)*('Values - Ethylene'!$D1:$D950=$D170)*('Values - Ethylene'!$E1:$E950=$E170)*('Values - Ethylene'!$F1:$F950=$F170),0))</f>
        <v>#REF!</v>
      </c>
      <c r="AG170" s="180" t="e" cm="1">
        <f t="array" ref="AG170">INDEX('Values - Ethylene'!AG:AG,MATCH(1,('Values - Ethylene'!$B1:$B950=$B170)*('Values - Ethylene'!$C1:$C950=$C170)*('Values - Ethylene'!$D1:$D950=$D170)*('Values - Ethylene'!$E1:$E950=$E170)*('Values - Ethylene'!$F1:$F950=$F170),0))</f>
        <v>#REF!</v>
      </c>
      <c r="AH170" s="180" t="e" cm="1">
        <f t="array" ref="AH170">INDEX('Values - Ethylene'!AH:AH,MATCH(1,('Values - Ethylene'!$B1:$B950=$B170)*('Values - Ethylene'!$C1:$C950=$C170)*('Values - Ethylene'!$D1:$D950=$D170)*('Values - Ethylene'!$E1:$E950=$E170)*('Values - Ethylene'!$F1:$F950=$F170),0))</f>
        <v>#REF!</v>
      </c>
      <c r="AI170" s="180" t="e" cm="1">
        <f t="array" ref="AI170">INDEX('Values - Ethylene'!AI:AI,MATCH(1,('Values - Ethylene'!$B1:$B950=$B170)*('Values - Ethylene'!$C1:$C950=$C170)*('Values - Ethylene'!$D1:$D950=$D170)*('Values - Ethylene'!$E1:$E950=$E170)*('Values - Ethylene'!$F1:$F950=$F170),0))</f>
        <v>#REF!</v>
      </c>
      <c r="AJ170" s="180" t="e" cm="1">
        <f t="array" ref="AJ170">INDEX('Values - Ethylene'!AJ:AJ,MATCH(1,('Values - Ethylene'!$B1:$B950=$B170)*('Values - Ethylene'!$C1:$C950=$C170)*('Values - Ethylene'!$D1:$D950=$D170)*('Values - Ethylene'!$E1:$E950=$E170)*('Values - Ethylene'!$F1:$F950=$F170),0))</f>
        <v>#REF!</v>
      </c>
      <c r="AK170" s="180" t="e" cm="1">
        <f t="array" ref="AK170">INDEX('Values - Ethylene'!AK:AK,MATCH(1,('Values - Ethylene'!$B1:$B950=$B170)*('Values - Ethylene'!$C1:$C950=$C170)*('Values - Ethylene'!$D1:$D950=$D170)*('Values - Ethylene'!$E1:$E950=$E170)*('Values - Ethylene'!$F1:$F950=$F170),0))</f>
        <v>#REF!</v>
      </c>
      <c r="AL170" s="180" t="e" cm="1">
        <f t="array" ref="AL170">INDEX('Values - Ethylene'!AL:AL,MATCH(1,('Values - Ethylene'!$B1:$B950=$B170)*('Values - Ethylene'!$C1:$C950=$C170)*('Values - Ethylene'!$D1:$D950=$D170)*('Values - Ethylene'!$E1:$E950=$E170)*('Values - Ethylene'!$F1:$F950=$F170),0))</f>
        <v>#REF!</v>
      </c>
      <c r="AM170" s="180" t="e" cm="1">
        <f t="array" ref="AM170">INDEX('Values - Ethylene'!AM:AM,MATCH(1,('Values - Ethylene'!$B1:$B950=$B170)*('Values - Ethylene'!$C1:$C950=$C170)*('Values - Ethylene'!$D1:$D950=$D170)*('Values - Ethylene'!$E1:$E950=$E170)*('Values - Ethylene'!$F1:$F950=$F170),0))</f>
        <v>#REF!</v>
      </c>
      <c r="AN170" s="180" t="e" cm="1">
        <f t="array" ref="AN170">INDEX('Values - Ethylene'!AN:AN,MATCH(1,('Values - Ethylene'!$B1:$B950=$B170)*('Values - Ethylene'!$C1:$C950=$C170)*('Values - Ethylene'!$D1:$D950=$D170)*('Values - Ethylene'!$E1:$E950=$E170)*('Values - Ethylene'!$F1:$F950=$F170),0))</f>
        <v>#REF!</v>
      </c>
      <c r="AO170" s="180" t="e" cm="1">
        <f t="array" ref="AO170">INDEX('Values - Ethylene'!AO:AO,MATCH(1,('Values - Ethylene'!$B1:$B950=$B170)*('Values - Ethylene'!$C1:$C950=$C170)*('Values - Ethylene'!$D1:$D950=$D170)*('Values - Ethylene'!$E1:$E950=$E170)*('Values - Ethylene'!$F1:$F950=$F170),0))</f>
        <v>#REF!</v>
      </c>
      <c r="AP170" s="180" t="e" cm="1">
        <f t="array" ref="AP170">INDEX('Values - Ethylene'!AP:AP,MATCH(1,('Values - Ethylene'!$B1:$B950=$B170)*('Values - Ethylene'!$C1:$C950=$C170)*('Values - Ethylene'!$D1:$D950=$D170)*('Values - Ethylene'!$E1:$E950=$E170)*('Values - Ethylene'!$F1:$F950=$F170),0))</f>
        <v>#REF!</v>
      </c>
      <c r="AQ170" s="180" t="e" cm="1">
        <f t="array" ref="AQ170">INDEX('Values - Ethylene'!AQ:AQ,MATCH(1,('Values - Ethylene'!$B1:$B950=$B170)*('Values - Ethylene'!$C1:$C950=$C170)*('Values - Ethylene'!$D1:$D950=$D170)*('Values - Ethylene'!$E1:$E950=$E170)*('Values - Ethylene'!$F1:$F950=$F170),0))</f>
        <v>#REF!</v>
      </c>
      <c r="AR170" s="180" t="e" cm="1">
        <f t="array" ref="AR170">INDEX('Values - Ethylene'!AR:AR,MATCH(1,('Values - Ethylene'!$B1:$B950=$B170)*('Values - Ethylene'!$C1:$C950=$C170)*('Values - Ethylene'!$D1:$D950=$D170)*('Values - Ethylene'!$E1:$E950=$E170)*('Values - Ethylene'!$F1:$F950=$F170),0))</f>
        <v>#REF!</v>
      </c>
      <c r="AS170" s="180" t="e" cm="1">
        <f t="array" ref="AS170">INDEX('Values - Ethylene'!AS:AS,MATCH(1,('Values - Ethylene'!$B1:$B950=$B170)*('Values - Ethylene'!$C1:$C950=$C170)*('Values - Ethylene'!$D1:$D950=$D170)*('Values - Ethylene'!$E1:$E950=$E170)*('Values - Ethylene'!$F1:$F950=$F170),0))</f>
        <v>#REF!</v>
      </c>
      <c r="AT170" s="180" t="e" cm="1">
        <f t="array" ref="AT170">INDEX('Values - Ethylene'!AT:AT,MATCH(1,('Values - Ethylene'!$B1:$B950=$B170)*('Values - Ethylene'!$C1:$C950=$C170)*('Values - Ethylene'!$D1:$D950=$D170)*('Values - Ethylene'!$E1:$E950=$E170)*('Values - Ethylene'!$F1:$F950=$F170),0))</f>
        <v>#REF!</v>
      </c>
      <c r="AU170" s="180" t="e" cm="1">
        <f t="array" ref="AU170">INDEX('Values - Ethylene'!AU:AU,MATCH(1,('Values - Ethylene'!$B1:$B950=$B170)*('Values - Ethylene'!$C1:$C950=$C170)*('Values - Ethylene'!$D1:$D950=$D170)*('Values - Ethylene'!$E1:$E950=$E170)*('Values - Ethylene'!$F1:$F950=$F170),0))</f>
        <v>#REF!</v>
      </c>
      <c r="AV170" s="180" t="e" cm="1">
        <f t="array" ref="AV170">INDEX('Values - Ethylene'!AV:AV,MATCH(1,('Values - Ethylene'!$B1:$B950=$B170)*('Values - Ethylene'!$C1:$C950=$C170)*('Values - Ethylene'!$D1:$D950=$D170)*('Values - Ethylene'!$E1:$E950=$E170)*('Values - Ethylene'!$F1:$F950=$F170),0))</f>
        <v>#REF!</v>
      </c>
      <c r="AW170" s="180" t="e" cm="1">
        <f t="array" ref="AW170">INDEX('Values - Ethylene'!AW:AW,MATCH(1,('Values - Ethylene'!$B1:$B950=$B170)*('Values - Ethylene'!$C1:$C950=$C170)*('Values - Ethylene'!$D1:$D950=$D170)*('Values - Ethylene'!$E1:$E950=$E170)*('Values - Ethylene'!$F1:$F950=$F170),0))</f>
        <v>#REF!</v>
      </c>
      <c r="AX170" s="180" t="e" cm="1">
        <f t="array" ref="AX170">INDEX('Values - Ethylene'!AX:AX,MATCH(1,('Values - Ethylene'!$B1:$B950=$B170)*('Values - Ethylene'!$C1:$C950=$C170)*('Values - Ethylene'!$D1:$D950=$D170)*('Values - Ethylene'!$E1:$E950=$E170)*('Values - Ethylene'!$F1:$F950=$F170),0))</f>
        <v>#REF!</v>
      </c>
      <c r="AY170" s="180" t="e" cm="1">
        <f t="array" ref="AY170">INDEX('Values - Ethylene'!AY:AY,MATCH(1,('Values - Ethylene'!$B1:$B950=$B170)*('Values - Ethylene'!$C1:$C950=$C170)*('Values - Ethylene'!$D1:$D950=$D170)*('Values - Ethylene'!$E1:$E950=$E170)*('Values - Ethylene'!$F1:$F950=$F170),0))</f>
        <v>#REF!</v>
      </c>
      <c r="AZ170" s="180" t="e" cm="1">
        <f t="array" ref="AZ170">INDEX('Values - Ethylene'!AZ:AZ,MATCH(1,('Values - Ethylene'!$B1:$B950=$B170)*('Values - Ethylene'!$C1:$C950=$C170)*('Values - Ethylene'!$D1:$D950=$D170)*('Values - Ethylene'!$E1:$E950=$E170)*('Values - Ethylene'!$F1:$F950=$F170),0))</f>
        <v>#REF!</v>
      </c>
      <c r="BA170" s="180" t="e" cm="1">
        <f t="array" ref="BA170">INDEX('Values - Ethylene'!BA:BA,MATCH(1,('Values - Ethylene'!$B1:$B950=$B170)*('Values - Ethylene'!$C1:$C950=$C170)*('Values - Ethylene'!$D1:$D950=$D170)*('Values - Ethylene'!$E1:$E950=$E170)*('Values - Ethylene'!$F1:$F950=$F170),0))</f>
        <v>#REF!</v>
      </c>
      <c r="BB170" s="180" t="e" cm="1">
        <f t="array" ref="BB170">INDEX('Values - Ethylene'!BB:BB,MATCH(1,('Values - Ethylene'!$B1:$B950=$B170)*('Values - Ethylene'!$C1:$C950=$C170)*('Values - Ethylene'!$D1:$D950=$D170)*('Values - Ethylene'!$E1:$E950=$E170)*('Values - Ethylene'!$F1:$F950=$F170),0))</f>
        <v>#REF!</v>
      </c>
      <c r="BC170" s="180" t="e" cm="1">
        <f t="array" ref="BC170">INDEX('Values - Ethylene'!BC:BC,MATCH(1,('Values - Ethylene'!$B1:$B950=$B170)*('Values - Ethylene'!$C1:$C950=$C170)*('Values - Ethylene'!$D1:$D950=$D170)*('Values - Ethylene'!$E1:$E950=$E170)*('Values - Ethylene'!$F1:$F950=$F170),0))</f>
        <v>#REF!</v>
      </c>
      <c r="BD170" s="180" t="e" cm="1">
        <f t="array" ref="BD170">INDEX('Values - Ethylene'!BD:BD,MATCH(1,('Values - Ethylene'!$B1:$B950=$B170)*('Values - Ethylene'!$C1:$C950=$C170)*('Values - Ethylene'!$D1:$D950=$D170)*('Values - Ethylene'!$E1:$E950=$E170)*('Values - Ethylene'!$F1:$F950=$F170),0))</f>
        <v>#REF!</v>
      </c>
      <c r="BE170" s="180" t="e" cm="1">
        <f t="array" ref="BE170">INDEX('Values - Ethylene'!BE:BE,MATCH(1,('Values - Ethylene'!$B1:$B950=$B170)*('Values - Ethylene'!$C1:$C950=$C170)*('Values - Ethylene'!$D1:$D950=$D170)*('Values - Ethylene'!$E1:$E950=$E170)*('Values - Ethylene'!$F1:$F950=$F170),0))</f>
        <v>#REF!</v>
      </c>
      <c r="BF170" s="180" t="e" cm="1">
        <f t="array" ref="BF170">INDEX('Values - Ethylene'!BF:BF,MATCH(1,('Values - Ethylene'!$B1:$B950=$B170)*('Values - Ethylene'!$C1:$C950=$C170)*('Values - Ethylene'!$D1:$D950=$D170)*('Values - Ethylene'!$E1:$E950=$E170)*('Values - Ethylene'!$F1:$F950=$F170),0))</f>
        <v>#REF!</v>
      </c>
      <c r="BG170" s="180" t="e" cm="1">
        <f t="array" ref="BG170">INDEX('Values - Ethylene'!BG:BG,MATCH(1,('Values - Ethylene'!$B1:$B950=$B170)*('Values - Ethylene'!$C1:$C950=$C170)*('Values - Ethylene'!$D1:$D950=$D170)*('Values - Ethylene'!$E1:$E950=$E170)*('Values - Ethylene'!$F1:$F950=$F170),0))</f>
        <v>#REF!</v>
      </c>
      <c r="BH170" s="180" t="e" cm="1">
        <f t="array" ref="BH170">INDEX('Values - Ethylene'!BH:BH,MATCH(1,('Values - Ethylene'!$B1:$B950=$B170)*('Values - Ethylene'!$C1:$C950=$C170)*('Values - Ethylene'!$D1:$D950=$D170)*('Values - Ethylene'!$E1:$E950=$E170)*('Values - Ethylene'!$F1:$F950=$F170),0))</f>
        <v>#REF!</v>
      </c>
      <c r="BI170" s="180" t="e" cm="1">
        <f t="array" ref="BI170">INDEX('Values - Ethylene'!BI:BI,MATCH(1,('Values - Ethylene'!$B1:$B950=$B170)*('Values - Ethylene'!$C1:$C950=$C170)*('Values - Ethylene'!$D1:$D950=$D170)*('Values - Ethylene'!$E1:$E950=$E170)*('Values - Ethylene'!$F1:$F950=$F170),0))</f>
        <v>#REF!</v>
      </c>
      <c r="BJ170" s="180" t="e" cm="1">
        <f t="array" ref="BJ170">INDEX('Values - Ethylene'!BJ:BJ,MATCH(1,('Values - Ethylene'!$B1:$B950=$B170)*('Values - Ethylene'!$C1:$C950=$C170)*('Values - Ethylene'!$D1:$D950=$D170)*('Values - Ethylene'!$E1:$E950=$E170)*('Values - Ethylene'!$F1:$F950=$F170),0))</f>
        <v>#REF!</v>
      </c>
      <c r="BK170" s="180" t="e" cm="1">
        <f t="array" ref="BK170">INDEX('Values - Ethylene'!BK:BK,MATCH(1,('Values - Ethylene'!$B1:$B950=$B170)*('Values - Ethylene'!$C1:$C950=$C170)*('Values - Ethylene'!$D1:$D950=$D170)*('Values - Ethylene'!$E1:$E950=$E170)*('Values - Ethylene'!$F1:$F950=$F170),0))</f>
        <v>#REF!</v>
      </c>
      <c r="BL170" s="180" t="e" cm="1">
        <f t="array" ref="BL170">INDEX('Values - Ethylene'!BL:BL,MATCH(1,('Values - Ethylene'!$B1:$B950=$B170)*('Values - Ethylene'!$C1:$C950=$C170)*('Values - Ethylene'!$D1:$D950=$D170)*('Values - Ethylene'!$E1:$E950=$E170)*('Values - Ethylene'!$F1:$F950=$F170),0))</f>
        <v>#REF!</v>
      </c>
      <c r="BM170" s="180" t="e" cm="1">
        <f t="array" ref="BM170">INDEX('Values - Ethylene'!BM:BM,MATCH(1,('Values - Ethylene'!$B1:$B950=$B170)*('Values - Ethylene'!$C1:$C950=$C170)*('Values - Ethylene'!$D1:$D950=$D170)*('Values - Ethylene'!$E1:$E950=$E170)*('Values - Ethylene'!$F1:$F950=$F170),0))</f>
        <v>#REF!</v>
      </c>
      <c r="BN170" s="180" t="e" cm="1">
        <f t="array" ref="BN170">INDEX('Values - Ethylene'!BN:BN,MATCH(1,('Values - Ethylene'!$B1:$B950=$B170)*('Values - Ethylene'!$C1:$C950=$C170)*('Values - Ethylene'!$D1:$D950=$D170)*('Values - Ethylene'!$E1:$E950=$E170)*('Values - Ethylene'!$F1:$F950=$F170),0))</f>
        <v>#REF!</v>
      </c>
      <c r="BO170" s="180" t="e" cm="1">
        <f t="array" ref="BO170">INDEX('Values - Ethylene'!BO:BO,MATCH(1,('Values - Ethylene'!$B1:$B950=$B170)*('Values - Ethylene'!$C1:$C950=$C170)*('Values - Ethylene'!$D1:$D950=$D170)*('Values - Ethylene'!$E1:$E950=$E170)*('Values - Ethylene'!$F1:$F950=$F170),0))</f>
        <v>#REF!</v>
      </c>
      <c r="BP170" s="180" t="e" cm="1">
        <f t="array" ref="BP170">INDEX('Values - Ethylene'!BP:BP,MATCH(1,('Values - Ethylene'!$B1:$B950=$B170)*('Values - Ethylene'!$C1:$C950=$C170)*('Values - Ethylene'!$D1:$D950=$D170)*('Values - Ethylene'!$E1:$E950=$E170)*('Values - Ethylene'!$F1:$F950=$F170),0))</f>
        <v>#REF!</v>
      </c>
      <c r="BQ170" s="180" t="e" cm="1">
        <f t="array" ref="BQ170">INDEX('Values - Ethylene'!BQ:BQ,MATCH(1,('Values - Ethylene'!$B1:$B950=$B170)*('Values - Ethylene'!$C1:$C950=$C170)*('Values - Ethylene'!$D1:$D950=$D170)*('Values - Ethylene'!$E1:$E950=$E170)*('Values - Ethylene'!$F1:$F950=$F170),0))</f>
        <v>#REF!</v>
      </c>
      <c r="BR170" s="180" t="e" cm="1">
        <f t="array" ref="BR170">INDEX('Values - Ethylene'!BR:BR,MATCH(1,('Values - Ethylene'!$B1:$B950=$B170)*('Values - Ethylene'!$C1:$C950=$C170)*('Values - Ethylene'!$D1:$D950=$D170)*('Values - Ethylene'!$E1:$E950=$E170)*('Values - Ethylene'!$F1:$F950=$F170),0))</f>
        <v>#REF!</v>
      </c>
      <c r="BS170" s="180" t="e" cm="1">
        <f t="array" ref="BS170">INDEX('Values - Ethylene'!BS:BS,MATCH(1,('Values - Ethylene'!$B1:$B950=$B170)*('Values - Ethylene'!$C1:$C950=$C170)*('Values - Ethylene'!$D1:$D950=$D170)*('Values - Ethylene'!$E1:$E950=$E170)*('Values - Ethylene'!$F1:$F950=$F170),0))</f>
        <v>#REF!</v>
      </c>
      <c r="BT170" s="180" t="e" cm="1">
        <f t="array" ref="BT170">INDEX('Values - Ethylene'!BT:BT,MATCH(1,('Values - Ethylene'!$B1:$B950=$B170)*('Values - Ethylene'!$C1:$C950=$C170)*('Values - Ethylene'!$D1:$D950=$D170)*('Values - Ethylene'!$E1:$E950=$E170)*('Values - Ethylene'!$F1:$F950=$F170),0))</f>
        <v>#REF!</v>
      </c>
    </row>
    <row r="171" spans="1:72" hidden="1">
      <c r="A171" s="45" t="s">
        <v>85</v>
      </c>
      <c r="B171" t="s">
        <v>136</v>
      </c>
      <c r="C171" s="16" t="s">
        <v>87</v>
      </c>
      <c r="D171" s="16" t="s">
        <v>115</v>
      </c>
      <c r="E171" s="57" t="s">
        <v>253</v>
      </c>
      <c r="F171" s="16" t="s">
        <v>11</v>
      </c>
      <c r="G171" s="16" t="s">
        <v>337</v>
      </c>
      <c r="H171" s="16" t="s">
        <v>657</v>
      </c>
      <c r="I171" s="50" t="s">
        <v>658</v>
      </c>
      <c r="J171" s="151" t="b">
        <v>0</v>
      </c>
      <c r="K171" s="46" t="b">
        <v>0</v>
      </c>
      <c r="L171" s="16" t="e" cm="1">
        <f t="array" ref="L171">INDEX('Values - Ethylene'!L:L,MATCH(1,('Values - Ethylene'!$B1:$B950=$B171)*('Values - Ethylene'!$C1:$C950=$C171)*('Values - Ethylene'!$D1:$D950=$D171)*('Values - Ethylene'!$E1:$E950=$E171)*('Values - Ethylene'!$F1:$F950=$F171),0))</f>
        <v>#REF!</v>
      </c>
      <c r="M171" s="180" t="e" cm="1">
        <f t="array" ref="M171">INDEX('Values - Ethylene'!M:M,MATCH(1,('Values - Ethylene'!$B1:$B950=$B171)*('Values - Ethylene'!$C1:$C950=$C171)*('Values - Ethylene'!$D1:$D950=$D171)*('Values - Ethylene'!$E1:$E950=$E171)*('Values - Ethylene'!$F1:$F950=$F171),0))</f>
        <v>#REF!</v>
      </c>
      <c r="N171" s="180" t="e" cm="1">
        <f t="array" ref="N171">INDEX('Values - Ethylene'!N:N,MATCH(1,('Values - Ethylene'!$B1:$B950=$B171)*('Values - Ethylene'!$C1:$C950=$C171)*('Values - Ethylene'!$D1:$D950=$D171)*('Values - Ethylene'!$E1:$E950=$E171)*('Values - Ethylene'!$F1:$F950=$F171),0))</f>
        <v>#REF!</v>
      </c>
      <c r="O171" s="180" t="e" cm="1">
        <f t="array" ref="O171">INDEX('Values - Ethylene'!O:O,MATCH(1,('Values - Ethylene'!$B1:$B950=$B171)*('Values - Ethylene'!$C1:$C950=$C171)*('Values - Ethylene'!$D1:$D950=$D171)*('Values - Ethylene'!$E1:$E950=$E171)*('Values - Ethylene'!$F1:$F950=$F171),0))</f>
        <v>#REF!</v>
      </c>
      <c r="P171" s="180" t="e" cm="1">
        <f t="array" ref="P171">INDEX('Values - Ethylene'!P:P,MATCH(1,('Values - Ethylene'!$B1:$B950=$B171)*('Values - Ethylene'!$C1:$C950=$C171)*('Values - Ethylene'!$D1:$D950=$D171)*('Values - Ethylene'!$E1:$E950=$E171)*('Values - Ethylene'!$F1:$F950=$F171),0))</f>
        <v>#REF!</v>
      </c>
      <c r="Q171" s="180" t="e" cm="1">
        <f t="array" ref="Q171">INDEX('Values - Ethylene'!Q:Q,MATCH(1,('Values - Ethylene'!$B1:$B950=$B171)*('Values - Ethylene'!$C1:$C950=$C171)*('Values - Ethylene'!$D1:$D950=$D171)*('Values - Ethylene'!$E1:$E950=$E171)*('Values - Ethylene'!$F1:$F950=$F171),0))</f>
        <v>#REF!</v>
      </c>
      <c r="R171" s="180" t="e" cm="1">
        <f t="array" ref="R171">INDEX('Values - Ethylene'!R:R,MATCH(1,('Values - Ethylene'!$B1:$B950=$B171)*('Values - Ethylene'!$C1:$C950=$C171)*('Values - Ethylene'!$D1:$D950=$D171)*('Values - Ethylene'!$E1:$E950=$E171)*('Values - Ethylene'!$F1:$F950=$F171),0))</f>
        <v>#REF!</v>
      </c>
      <c r="S171" s="180" t="e" cm="1">
        <f t="array" ref="S171">INDEX('Values - Ethylene'!S:S,MATCH(1,('Values - Ethylene'!$B1:$B950=$B171)*('Values - Ethylene'!$C1:$C950=$C171)*('Values - Ethylene'!$D1:$D950=$D171)*('Values - Ethylene'!$E1:$E950=$E171)*('Values - Ethylene'!$F1:$F950=$F171),0))</f>
        <v>#REF!</v>
      </c>
      <c r="T171" s="180" t="e" cm="1">
        <f t="array" ref="T171">INDEX('Values - Ethylene'!T:T,MATCH(1,('Values - Ethylene'!$B1:$B950=$B171)*('Values - Ethylene'!$C1:$C950=$C171)*('Values - Ethylene'!$D1:$D950=$D171)*('Values - Ethylene'!$E1:$E950=$E171)*('Values - Ethylene'!$F1:$F950=$F171),0))</f>
        <v>#REF!</v>
      </c>
      <c r="U171" s="180" t="e" cm="1">
        <f t="array" ref="U171">INDEX('Values - Ethylene'!U:U,MATCH(1,('Values - Ethylene'!$B1:$B950=$B171)*('Values - Ethylene'!$C1:$C950=$C171)*('Values - Ethylene'!$D1:$D950=$D171)*('Values - Ethylene'!$E1:$E950=$E171)*('Values - Ethylene'!$F1:$F950=$F171),0))</f>
        <v>#REF!</v>
      </c>
      <c r="V171" s="180" t="e" cm="1">
        <f t="array" ref="V171">INDEX('Values - Ethylene'!V:V,MATCH(1,('Values - Ethylene'!$B1:$B950=$B171)*('Values - Ethylene'!$C1:$C950=$C171)*('Values - Ethylene'!$D1:$D950=$D171)*('Values - Ethylene'!$E1:$E950=$E171)*('Values - Ethylene'!$F1:$F950=$F171),0))</f>
        <v>#REF!</v>
      </c>
      <c r="W171" s="180" t="e" cm="1">
        <f t="array" ref="W171">INDEX('Values - Ethylene'!W:W,MATCH(1,('Values - Ethylene'!$B1:$B950=$B171)*('Values - Ethylene'!$C1:$C950=$C171)*('Values - Ethylene'!$D1:$D950=$D171)*('Values - Ethylene'!$E1:$E950=$E171)*('Values - Ethylene'!$F1:$F950=$F171),0))</f>
        <v>#REF!</v>
      </c>
      <c r="X171" s="180" t="e" cm="1">
        <f t="array" ref="X171">INDEX('Values - Ethylene'!X:X,MATCH(1,('Values - Ethylene'!$B1:$B950=$B171)*('Values - Ethylene'!$C1:$C950=$C171)*('Values - Ethylene'!$D1:$D950=$D171)*('Values - Ethylene'!$E1:$E950=$E171)*('Values - Ethylene'!$F1:$F950=$F171),0))</f>
        <v>#REF!</v>
      </c>
      <c r="Y171" s="180" t="e" cm="1">
        <f t="array" ref="Y171">INDEX('Values - Ethylene'!Y:Y,MATCH(1,('Values - Ethylene'!$B1:$B950=$B171)*('Values - Ethylene'!$C1:$C950=$C171)*('Values - Ethylene'!$D1:$D950=$D171)*('Values - Ethylene'!$E1:$E950=$E171)*('Values - Ethylene'!$F1:$F950=$F171),0))</f>
        <v>#REF!</v>
      </c>
      <c r="Z171" s="180" t="e" cm="1">
        <f t="array" ref="Z171">INDEX('Values - Ethylene'!Z:Z,MATCH(1,('Values - Ethylene'!$B1:$B950=$B171)*('Values - Ethylene'!$C1:$C950=$C171)*('Values - Ethylene'!$D1:$D950=$D171)*('Values - Ethylene'!$E1:$E950=$E171)*('Values - Ethylene'!$F1:$F950=$F171),0))</f>
        <v>#REF!</v>
      </c>
      <c r="AA171" s="180" t="e" cm="1">
        <f t="array" ref="AA171">INDEX('Values - Ethylene'!AA:AA,MATCH(1,('Values - Ethylene'!$B1:$B950=$B171)*('Values - Ethylene'!$C1:$C950=$C171)*('Values - Ethylene'!$D1:$D950=$D171)*('Values - Ethylene'!$E1:$E950=$E171)*('Values - Ethylene'!$F1:$F950=$F171),0))</f>
        <v>#REF!</v>
      </c>
      <c r="AB171" s="180" t="e" cm="1">
        <f t="array" ref="AB171">INDEX('Values - Ethylene'!AB:AB,MATCH(1,('Values - Ethylene'!$B1:$B950=$B171)*('Values - Ethylene'!$C1:$C950=$C171)*('Values - Ethylene'!$D1:$D950=$D171)*('Values - Ethylene'!$E1:$E950=$E171)*('Values - Ethylene'!$F1:$F950=$F171),0))</f>
        <v>#REF!</v>
      </c>
      <c r="AC171" s="180" t="e" cm="1">
        <f t="array" ref="AC171">INDEX('Values - Ethylene'!AC:AC,MATCH(1,('Values - Ethylene'!$B1:$B950=$B171)*('Values - Ethylene'!$C1:$C950=$C171)*('Values - Ethylene'!$D1:$D950=$D171)*('Values - Ethylene'!$E1:$E950=$E171)*('Values - Ethylene'!$F1:$F950=$F171),0))</f>
        <v>#REF!</v>
      </c>
      <c r="AD171" s="180" t="e" cm="1">
        <f t="array" ref="AD171">INDEX('Values - Ethylene'!AD:AD,MATCH(1,('Values - Ethylene'!$B1:$B950=$B171)*('Values - Ethylene'!$C1:$C950=$C171)*('Values - Ethylene'!$D1:$D950=$D171)*('Values - Ethylene'!$E1:$E950=$E171)*('Values - Ethylene'!$F1:$F950=$F171),0))</f>
        <v>#REF!</v>
      </c>
      <c r="AE171" s="180" t="e" cm="1">
        <f t="array" ref="AE171">INDEX('Values - Ethylene'!AE:AE,MATCH(1,('Values - Ethylene'!$B1:$B950=$B171)*('Values - Ethylene'!$C1:$C950=$C171)*('Values - Ethylene'!$D1:$D950=$D171)*('Values - Ethylene'!$E1:$E950=$E171)*('Values - Ethylene'!$F1:$F950=$F171),0))</f>
        <v>#REF!</v>
      </c>
      <c r="AF171" s="180" t="e" cm="1">
        <f t="array" ref="AF171">INDEX('Values - Ethylene'!AF:AF,MATCH(1,('Values - Ethylene'!$B1:$B950=$B171)*('Values - Ethylene'!$C1:$C950=$C171)*('Values - Ethylene'!$D1:$D950=$D171)*('Values - Ethylene'!$E1:$E950=$E171)*('Values - Ethylene'!$F1:$F950=$F171),0))</f>
        <v>#REF!</v>
      </c>
      <c r="AG171" s="180" t="e" cm="1">
        <f t="array" ref="AG171">INDEX('Values - Ethylene'!AG:AG,MATCH(1,('Values - Ethylene'!$B1:$B950=$B171)*('Values - Ethylene'!$C1:$C950=$C171)*('Values - Ethylene'!$D1:$D950=$D171)*('Values - Ethylene'!$E1:$E950=$E171)*('Values - Ethylene'!$F1:$F950=$F171),0))</f>
        <v>#REF!</v>
      </c>
      <c r="AH171" s="180" t="e" cm="1">
        <f t="array" ref="AH171">INDEX('Values - Ethylene'!AH:AH,MATCH(1,('Values - Ethylene'!$B1:$B950=$B171)*('Values - Ethylene'!$C1:$C950=$C171)*('Values - Ethylene'!$D1:$D950=$D171)*('Values - Ethylene'!$E1:$E950=$E171)*('Values - Ethylene'!$F1:$F950=$F171),0))</f>
        <v>#REF!</v>
      </c>
      <c r="AI171" s="180" t="e" cm="1">
        <f t="array" ref="AI171">INDEX('Values - Ethylene'!AI:AI,MATCH(1,('Values - Ethylene'!$B1:$B950=$B171)*('Values - Ethylene'!$C1:$C950=$C171)*('Values - Ethylene'!$D1:$D950=$D171)*('Values - Ethylene'!$E1:$E950=$E171)*('Values - Ethylene'!$F1:$F950=$F171),0))</f>
        <v>#REF!</v>
      </c>
      <c r="AJ171" s="180" t="e" cm="1">
        <f t="array" ref="AJ171">INDEX('Values - Ethylene'!AJ:AJ,MATCH(1,('Values - Ethylene'!$B1:$B950=$B171)*('Values - Ethylene'!$C1:$C950=$C171)*('Values - Ethylene'!$D1:$D950=$D171)*('Values - Ethylene'!$E1:$E950=$E171)*('Values - Ethylene'!$F1:$F950=$F171),0))</f>
        <v>#REF!</v>
      </c>
      <c r="AK171" s="180" t="e" cm="1">
        <f t="array" ref="AK171">INDEX('Values - Ethylene'!AK:AK,MATCH(1,('Values - Ethylene'!$B1:$B950=$B171)*('Values - Ethylene'!$C1:$C950=$C171)*('Values - Ethylene'!$D1:$D950=$D171)*('Values - Ethylene'!$E1:$E950=$E171)*('Values - Ethylene'!$F1:$F950=$F171),0))</f>
        <v>#REF!</v>
      </c>
      <c r="AL171" s="180" t="e" cm="1">
        <f t="array" ref="AL171">INDEX('Values - Ethylene'!AL:AL,MATCH(1,('Values - Ethylene'!$B1:$B950=$B171)*('Values - Ethylene'!$C1:$C950=$C171)*('Values - Ethylene'!$D1:$D950=$D171)*('Values - Ethylene'!$E1:$E950=$E171)*('Values - Ethylene'!$F1:$F950=$F171),0))</f>
        <v>#REF!</v>
      </c>
      <c r="AM171" s="180" t="e" cm="1">
        <f t="array" ref="AM171">INDEX('Values - Ethylene'!AM:AM,MATCH(1,('Values - Ethylene'!$B1:$B950=$B171)*('Values - Ethylene'!$C1:$C950=$C171)*('Values - Ethylene'!$D1:$D950=$D171)*('Values - Ethylene'!$E1:$E950=$E171)*('Values - Ethylene'!$F1:$F950=$F171),0))</f>
        <v>#REF!</v>
      </c>
      <c r="AN171" s="180" t="e" cm="1">
        <f t="array" ref="AN171">INDEX('Values - Ethylene'!AN:AN,MATCH(1,('Values - Ethylene'!$B1:$B950=$B171)*('Values - Ethylene'!$C1:$C950=$C171)*('Values - Ethylene'!$D1:$D950=$D171)*('Values - Ethylene'!$E1:$E950=$E171)*('Values - Ethylene'!$F1:$F950=$F171),0))</f>
        <v>#REF!</v>
      </c>
      <c r="AO171" s="180" t="e" cm="1">
        <f t="array" ref="AO171">INDEX('Values - Ethylene'!AO:AO,MATCH(1,('Values - Ethylene'!$B1:$B950=$B171)*('Values - Ethylene'!$C1:$C950=$C171)*('Values - Ethylene'!$D1:$D950=$D171)*('Values - Ethylene'!$E1:$E950=$E171)*('Values - Ethylene'!$F1:$F950=$F171),0))</f>
        <v>#REF!</v>
      </c>
      <c r="AP171" s="180" t="e" cm="1">
        <f t="array" ref="AP171">INDEX('Values - Ethylene'!AP:AP,MATCH(1,('Values - Ethylene'!$B1:$B950=$B171)*('Values - Ethylene'!$C1:$C950=$C171)*('Values - Ethylene'!$D1:$D950=$D171)*('Values - Ethylene'!$E1:$E950=$E171)*('Values - Ethylene'!$F1:$F950=$F171),0))</f>
        <v>#REF!</v>
      </c>
      <c r="AQ171" s="180" t="e" cm="1">
        <f t="array" ref="AQ171">INDEX('Values - Ethylene'!AQ:AQ,MATCH(1,('Values - Ethylene'!$B1:$B950=$B171)*('Values - Ethylene'!$C1:$C950=$C171)*('Values - Ethylene'!$D1:$D950=$D171)*('Values - Ethylene'!$E1:$E950=$E171)*('Values - Ethylene'!$F1:$F950=$F171),0))</f>
        <v>#REF!</v>
      </c>
      <c r="AR171" s="180" t="e" cm="1">
        <f t="array" ref="AR171">INDEX('Values - Ethylene'!AR:AR,MATCH(1,('Values - Ethylene'!$B1:$B950=$B171)*('Values - Ethylene'!$C1:$C950=$C171)*('Values - Ethylene'!$D1:$D950=$D171)*('Values - Ethylene'!$E1:$E950=$E171)*('Values - Ethylene'!$F1:$F950=$F171),0))</f>
        <v>#REF!</v>
      </c>
      <c r="AS171" s="180" t="e" cm="1">
        <f t="array" ref="AS171">INDEX('Values - Ethylene'!AS:AS,MATCH(1,('Values - Ethylene'!$B1:$B950=$B171)*('Values - Ethylene'!$C1:$C950=$C171)*('Values - Ethylene'!$D1:$D950=$D171)*('Values - Ethylene'!$E1:$E950=$E171)*('Values - Ethylene'!$F1:$F950=$F171),0))</f>
        <v>#REF!</v>
      </c>
      <c r="AT171" s="180" t="e" cm="1">
        <f t="array" ref="AT171">INDEX('Values - Ethylene'!AT:AT,MATCH(1,('Values - Ethylene'!$B1:$B950=$B171)*('Values - Ethylene'!$C1:$C950=$C171)*('Values - Ethylene'!$D1:$D950=$D171)*('Values - Ethylene'!$E1:$E950=$E171)*('Values - Ethylene'!$F1:$F950=$F171),0))</f>
        <v>#REF!</v>
      </c>
      <c r="AU171" s="180" t="e" cm="1">
        <f t="array" ref="AU171">INDEX('Values - Ethylene'!AU:AU,MATCH(1,('Values - Ethylene'!$B1:$B950=$B171)*('Values - Ethylene'!$C1:$C950=$C171)*('Values - Ethylene'!$D1:$D950=$D171)*('Values - Ethylene'!$E1:$E950=$E171)*('Values - Ethylene'!$F1:$F950=$F171),0))</f>
        <v>#REF!</v>
      </c>
      <c r="AV171" s="180" t="e" cm="1">
        <f t="array" ref="AV171">INDEX('Values - Ethylene'!AV:AV,MATCH(1,('Values - Ethylene'!$B1:$B950=$B171)*('Values - Ethylene'!$C1:$C950=$C171)*('Values - Ethylene'!$D1:$D950=$D171)*('Values - Ethylene'!$E1:$E950=$E171)*('Values - Ethylene'!$F1:$F950=$F171),0))</f>
        <v>#REF!</v>
      </c>
      <c r="AW171" s="180" t="e" cm="1">
        <f t="array" ref="AW171">INDEX('Values - Ethylene'!AW:AW,MATCH(1,('Values - Ethylene'!$B1:$B950=$B171)*('Values - Ethylene'!$C1:$C950=$C171)*('Values - Ethylene'!$D1:$D950=$D171)*('Values - Ethylene'!$E1:$E950=$E171)*('Values - Ethylene'!$F1:$F950=$F171),0))</f>
        <v>#REF!</v>
      </c>
      <c r="AX171" s="180" t="e" cm="1">
        <f t="array" ref="AX171">INDEX('Values - Ethylene'!AX:AX,MATCH(1,('Values - Ethylene'!$B1:$B950=$B171)*('Values - Ethylene'!$C1:$C950=$C171)*('Values - Ethylene'!$D1:$D950=$D171)*('Values - Ethylene'!$E1:$E950=$E171)*('Values - Ethylene'!$F1:$F950=$F171),0))</f>
        <v>#REF!</v>
      </c>
      <c r="AY171" s="180" t="e" cm="1">
        <f t="array" ref="AY171">INDEX('Values - Ethylene'!AY:AY,MATCH(1,('Values - Ethylene'!$B1:$B950=$B171)*('Values - Ethylene'!$C1:$C950=$C171)*('Values - Ethylene'!$D1:$D950=$D171)*('Values - Ethylene'!$E1:$E950=$E171)*('Values - Ethylene'!$F1:$F950=$F171),0))</f>
        <v>#REF!</v>
      </c>
      <c r="AZ171" s="180" t="e" cm="1">
        <f t="array" ref="AZ171">INDEX('Values - Ethylene'!AZ:AZ,MATCH(1,('Values - Ethylene'!$B1:$B950=$B171)*('Values - Ethylene'!$C1:$C950=$C171)*('Values - Ethylene'!$D1:$D950=$D171)*('Values - Ethylene'!$E1:$E950=$E171)*('Values - Ethylene'!$F1:$F950=$F171),0))</f>
        <v>#REF!</v>
      </c>
      <c r="BA171" s="180" t="e" cm="1">
        <f t="array" ref="BA171">INDEX('Values - Ethylene'!BA:BA,MATCH(1,('Values - Ethylene'!$B1:$B950=$B171)*('Values - Ethylene'!$C1:$C950=$C171)*('Values - Ethylene'!$D1:$D950=$D171)*('Values - Ethylene'!$E1:$E950=$E171)*('Values - Ethylene'!$F1:$F950=$F171),0))</f>
        <v>#REF!</v>
      </c>
      <c r="BB171" s="180" t="e" cm="1">
        <f t="array" ref="BB171">INDEX('Values - Ethylene'!BB:BB,MATCH(1,('Values - Ethylene'!$B1:$B950=$B171)*('Values - Ethylene'!$C1:$C950=$C171)*('Values - Ethylene'!$D1:$D950=$D171)*('Values - Ethylene'!$E1:$E950=$E171)*('Values - Ethylene'!$F1:$F950=$F171),0))</f>
        <v>#REF!</v>
      </c>
      <c r="BC171" s="180" t="e" cm="1">
        <f t="array" ref="BC171">INDEX('Values - Ethylene'!BC:BC,MATCH(1,('Values - Ethylene'!$B1:$B950=$B171)*('Values - Ethylene'!$C1:$C950=$C171)*('Values - Ethylene'!$D1:$D950=$D171)*('Values - Ethylene'!$E1:$E950=$E171)*('Values - Ethylene'!$F1:$F950=$F171),0))</f>
        <v>#REF!</v>
      </c>
      <c r="BD171" s="180" t="e" cm="1">
        <f t="array" ref="BD171">INDEX('Values - Ethylene'!BD:BD,MATCH(1,('Values - Ethylene'!$B1:$B950=$B171)*('Values - Ethylene'!$C1:$C950=$C171)*('Values - Ethylene'!$D1:$D950=$D171)*('Values - Ethylene'!$E1:$E950=$E171)*('Values - Ethylene'!$F1:$F950=$F171),0))</f>
        <v>#REF!</v>
      </c>
      <c r="BE171" s="180" t="e" cm="1">
        <f t="array" ref="BE171">INDEX('Values - Ethylene'!BE:BE,MATCH(1,('Values - Ethylene'!$B1:$B950=$B171)*('Values - Ethylene'!$C1:$C950=$C171)*('Values - Ethylene'!$D1:$D950=$D171)*('Values - Ethylene'!$E1:$E950=$E171)*('Values - Ethylene'!$F1:$F950=$F171),0))</f>
        <v>#REF!</v>
      </c>
      <c r="BF171" s="180" t="e" cm="1">
        <f t="array" ref="BF171">INDEX('Values - Ethylene'!BF:BF,MATCH(1,('Values - Ethylene'!$B1:$B950=$B171)*('Values - Ethylene'!$C1:$C950=$C171)*('Values - Ethylene'!$D1:$D950=$D171)*('Values - Ethylene'!$E1:$E950=$E171)*('Values - Ethylene'!$F1:$F950=$F171),0))</f>
        <v>#REF!</v>
      </c>
      <c r="BG171" s="180" t="e" cm="1">
        <f t="array" ref="BG171">INDEX('Values - Ethylene'!BG:BG,MATCH(1,('Values - Ethylene'!$B1:$B950=$B171)*('Values - Ethylene'!$C1:$C950=$C171)*('Values - Ethylene'!$D1:$D950=$D171)*('Values - Ethylene'!$E1:$E950=$E171)*('Values - Ethylene'!$F1:$F950=$F171),0))</f>
        <v>#REF!</v>
      </c>
      <c r="BH171" s="180" t="e" cm="1">
        <f t="array" ref="BH171">INDEX('Values - Ethylene'!BH:BH,MATCH(1,('Values - Ethylene'!$B1:$B950=$B171)*('Values - Ethylene'!$C1:$C950=$C171)*('Values - Ethylene'!$D1:$D950=$D171)*('Values - Ethylene'!$E1:$E950=$E171)*('Values - Ethylene'!$F1:$F950=$F171),0))</f>
        <v>#REF!</v>
      </c>
      <c r="BI171" s="180" t="e" cm="1">
        <f t="array" ref="BI171">INDEX('Values - Ethylene'!BI:BI,MATCH(1,('Values - Ethylene'!$B1:$B950=$B171)*('Values - Ethylene'!$C1:$C950=$C171)*('Values - Ethylene'!$D1:$D950=$D171)*('Values - Ethylene'!$E1:$E950=$E171)*('Values - Ethylene'!$F1:$F950=$F171),0))</f>
        <v>#REF!</v>
      </c>
      <c r="BJ171" s="180" t="e" cm="1">
        <f t="array" ref="BJ171">INDEX('Values - Ethylene'!BJ:BJ,MATCH(1,('Values - Ethylene'!$B1:$B950=$B171)*('Values - Ethylene'!$C1:$C950=$C171)*('Values - Ethylene'!$D1:$D950=$D171)*('Values - Ethylene'!$E1:$E950=$E171)*('Values - Ethylene'!$F1:$F950=$F171),0))</f>
        <v>#REF!</v>
      </c>
      <c r="BK171" s="180" t="e" cm="1">
        <f t="array" ref="BK171">INDEX('Values - Ethylene'!BK:BK,MATCH(1,('Values - Ethylene'!$B1:$B950=$B171)*('Values - Ethylene'!$C1:$C950=$C171)*('Values - Ethylene'!$D1:$D950=$D171)*('Values - Ethylene'!$E1:$E950=$E171)*('Values - Ethylene'!$F1:$F950=$F171),0))</f>
        <v>#REF!</v>
      </c>
      <c r="BL171" s="180" t="e" cm="1">
        <f t="array" ref="BL171">INDEX('Values - Ethylene'!BL:BL,MATCH(1,('Values - Ethylene'!$B1:$B950=$B171)*('Values - Ethylene'!$C1:$C950=$C171)*('Values - Ethylene'!$D1:$D950=$D171)*('Values - Ethylene'!$E1:$E950=$E171)*('Values - Ethylene'!$F1:$F950=$F171),0))</f>
        <v>#REF!</v>
      </c>
      <c r="BM171" s="180" t="e" cm="1">
        <f t="array" ref="BM171">INDEX('Values - Ethylene'!BM:BM,MATCH(1,('Values - Ethylene'!$B1:$B950=$B171)*('Values - Ethylene'!$C1:$C950=$C171)*('Values - Ethylene'!$D1:$D950=$D171)*('Values - Ethylene'!$E1:$E950=$E171)*('Values - Ethylene'!$F1:$F950=$F171),0))</f>
        <v>#REF!</v>
      </c>
      <c r="BN171" s="180" t="e" cm="1">
        <f t="array" ref="BN171">INDEX('Values - Ethylene'!BN:BN,MATCH(1,('Values - Ethylene'!$B1:$B950=$B171)*('Values - Ethylene'!$C1:$C950=$C171)*('Values - Ethylene'!$D1:$D950=$D171)*('Values - Ethylene'!$E1:$E950=$E171)*('Values - Ethylene'!$F1:$F950=$F171),0))</f>
        <v>#REF!</v>
      </c>
      <c r="BO171" s="180" t="e" cm="1">
        <f t="array" ref="BO171">INDEX('Values - Ethylene'!BO:BO,MATCH(1,('Values - Ethylene'!$B1:$B950=$B171)*('Values - Ethylene'!$C1:$C950=$C171)*('Values - Ethylene'!$D1:$D950=$D171)*('Values - Ethylene'!$E1:$E950=$E171)*('Values - Ethylene'!$F1:$F950=$F171),0))</f>
        <v>#REF!</v>
      </c>
      <c r="BP171" s="180" t="e" cm="1">
        <f t="array" ref="BP171">INDEX('Values - Ethylene'!BP:BP,MATCH(1,('Values - Ethylene'!$B1:$B950=$B171)*('Values - Ethylene'!$C1:$C950=$C171)*('Values - Ethylene'!$D1:$D950=$D171)*('Values - Ethylene'!$E1:$E950=$E171)*('Values - Ethylene'!$F1:$F950=$F171),0))</f>
        <v>#REF!</v>
      </c>
      <c r="BQ171" s="180" t="e" cm="1">
        <f t="array" ref="BQ171">INDEX('Values - Ethylene'!BQ:BQ,MATCH(1,('Values - Ethylene'!$B1:$B950=$B171)*('Values - Ethylene'!$C1:$C950=$C171)*('Values - Ethylene'!$D1:$D950=$D171)*('Values - Ethylene'!$E1:$E950=$E171)*('Values - Ethylene'!$F1:$F950=$F171),0))</f>
        <v>#REF!</v>
      </c>
      <c r="BR171" s="180" t="e" cm="1">
        <f t="array" ref="BR171">INDEX('Values - Ethylene'!BR:BR,MATCH(1,('Values - Ethylene'!$B1:$B950=$B171)*('Values - Ethylene'!$C1:$C950=$C171)*('Values - Ethylene'!$D1:$D950=$D171)*('Values - Ethylene'!$E1:$E950=$E171)*('Values - Ethylene'!$F1:$F950=$F171),0))</f>
        <v>#REF!</v>
      </c>
      <c r="BS171" s="180" t="e" cm="1">
        <f t="array" ref="BS171">INDEX('Values - Ethylene'!BS:BS,MATCH(1,('Values - Ethylene'!$B1:$B950=$B171)*('Values - Ethylene'!$C1:$C950=$C171)*('Values - Ethylene'!$D1:$D950=$D171)*('Values - Ethylene'!$E1:$E950=$E171)*('Values - Ethylene'!$F1:$F950=$F171),0))</f>
        <v>#REF!</v>
      </c>
      <c r="BT171" s="180" t="e" cm="1">
        <f t="array" ref="BT171">INDEX('Values - Ethylene'!BT:BT,MATCH(1,('Values - Ethylene'!$B1:$B950=$B171)*('Values - Ethylene'!$C1:$C950=$C171)*('Values - Ethylene'!$D1:$D950=$D171)*('Values - Ethylene'!$E1:$E950=$E171)*('Values - Ethylene'!$F1:$F950=$F171),0))</f>
        <v>#REF!</v>
      </c>
    </row>
    <row r="172" spans="1:72" hidden="1">
      <c r="A172" s="45" t="s">
        <v>85</v>
      </c>
      <c r="B172" t="s">
        <v>136</v>
      </c>
      <c r="C172" s="16" t="s">
        <v>87</v>
      </c>
      <c r="D172" s="16" t="s">
        <v>115</v>
      </c>
      <c r="E172" s="16" t="s">
        <v>189</v>
      </c>
      <c r="F172" s="16" t="s">
        <v>11</v>
      </c>
      <c r="G172" s="16" t="s">
        <v>337</v>
      </c>
      <c r="H172" s="16" t="s">
        <v>657</v>
      </c>
      <c r="I172" s="50" t="s">
        <v>658</v>
      </c>
      <c r="J172" s="151" t="b">
        <v>0</v>
      </c>
      <c r="K172" s="46" t="b">
        <v>0</v>
      </c>
      <c r="L172" s="16" t="e" cm="1">
        <f t="array" ref="L172">INDEX('Values - Ethylene'!L:L,MATCH(1,('Values - Ethylene'!$B1:$B950=$B172)*('Values - Ethylene'!$C1:$C950=$C172)*('Values - Ethylene'!$D1:$D950=$D172)*('Values - Ethylene'!$E1:$E950=$E172)*('Values - Ethylene'!$F1:$F950=$F172),0))</f>
        <v>#REF!</v>
      </c>
      <c r="M172" s="180" t="e" cm="1">
        <f t="array" ref="M172">INDEX('Values - Ethylene'!M:M,MATCH(1,('Values - Ethylene'!$B1:$B950=$B172)*('Values - Ethylene'!$C1:$C950=$C172)*('Values - Ethylene'!$D1:$D950=$D172)*('Values - Ethylene'!$E1:$E950=$E172)*('Values - Ethylene'!$F1:$F950=$F172),0))</f>
        <v>#REF!</v>
      </c>
      <c r="N172" s="180" t="e" cm="1">
        <f t="array" ref="N172">INDEX('Values - Ethylene'!N:N,MATCH(1,('Values - Ethylene'!$B1:$B950=$B172)*('Values - Ethylene'!$C1:$C950=$C172)*('Values - Ethylene'!$D1:$D950=$D172)*('Values - Ethylene'!$E1:$E950=$E172)*('Values - Ethylene'!$F1:$F950=$F172),0))</f>
        <v>#REF!</v>
      </c>
      <c r="O172" s="180" t="e" cm="1">
        <f t="array" ref="O172">INDEX('Values - Ethylene'!O:O,MATCH(1,('Values - Ethylene'!$B1:$B950=$B172)*('Values - Ethylene'!$C1:$C950=$C172)*('Values - Ethylene'!$D1:$D950=$D172)*('Values - Ethylene'!$E1:$E950=$E172)*('Values - Ethylene'!$F1:$F950=$F172),0))</f>
        <v>#REF!</v>
      </c>
      <c r="P172" s="180" t="e" cm="1">
        <f t="array" ref="P172">INDEX('Values - Ethylene'!P:P,MATCH(1,('Values - Ethylene'!$B1:$B950=$B172)*('Values - Ethylene'!$C1:$C950=$C172)*('Values - Ethylene'!$D1:$D950=$D172)*('Values - Ethylene'!$E1:$E950=$E172)*('Values - Ethylene'!$F1:$F950=$F172),0))</f>
        <v>#REF!</v>
      </c>
      <c r="Q172" s="180" t="e" cm="1">
        <f t="array" ref="Q172">INDEX('Values - Ethylene'!Q:Q,MATCH(1,('Values - Ethylene'!$B1:$B950=$B172)*('Values - Ethylene'!$C1:$C950=$C172)*('Values - Ethylene'!$D1:$D950=$D172)*('Values - Ethylene'!$E1:$E950=$E172)*('Values - Ethylene'!$F1:$F950=$F172),0))</f>
        <v>#REF!</v>
      </c>
      <c r="R172" s="180" t="e" cm="1">
        <f t="array" ref="R172">INDEX('Values - Ethylene'!R:R,MATCH(1,('Values - Ethylene'!$B1:$B950=$B172)*('Values - Ethylene'!$C1:$C950=$C172)*('Values - Ethylene'!$D1:$D950=$D172)*('Values - Ethylene'!$E1:$E950=$E172)*('Values - Ethylene'!$F1:$F950=$F172),0))</f>
        <v>#REF!</v>
      </c>
      <c r="S172" s="180" t="e" cm="1">
        <f t="array" ref="S172">INDEX('Values - Ethylene'!S:S,MATCH(1,('Values - Ethylene'!$B1:$B950=$B172)*('Values - Ethylene'!$C1:$C950=$C172)*('Values - Ethylene'!$D1:$D950=$D172)*('Values - Ethylene'!$E1:$E950=$E172)*('Values - Ethylene'!$F1:$F950=$F172),0))</f>
        <v>#REF!</v>
      </c>
      <c r="T172" s="180" t="e" cm="1">
        <f t="array" ref="T172">INDEX('Values - Ethylene'!T:T,MATCH(1,('Values - Ethylene'!$B1:$B950=$B172)*('Values - Ethylene'!$C1:$C950=$C172)*('Values - Ethylene'!$D1:$D950=$D172)*('Values - Ethylene'!$E1:$E950=$E172)*('Values - Ethylene'!$F1:$F950=$F172),0))</f>
        <v>#REF!</v>
      </c>
      <c r="U172" s="180" t="e" cm="1">
        <f t="array" ref="U172">INDEX('Values - Ethylene'!U:U,MATCH(1,('Values - Ethylene'!$B1:$B950=$B172)*('Values - Ethylene'!$C1:$C950=$C172)*('Values - Ethylene'!$D1:$D950=$D172)*('Values - Ethylene'!$E1:$E950=$E172)*('Values - Ethylene'!$F1:$F950=$F172),0))</f>
        <v>#REF!</v>
      </c>
      <c r="V172" s="180" t="e" cm="1">
        <f t="array" ref="V172">INDEX('Values - Ethylene'!V:V,MATCH(1,('Values - Ethylene'!$B1:$B950=$B172)*('Values - Ethylene'!$C1:$C950=$C172)*('Values - Ethylene'!$D1:$D950=$D172)*('Values - Ethylene'!$E1:$E950=$E172)*('Values - Ethylene'!$F1:$F950=$F172),0))</f>
        <v>#REF!</v>
      </c>
      <c r="W172" s="180" t="e" cm="1">
        <f t="array" ref="W172">INDEX('Values - Ethylene'!W:W,MATCH(1,('Values - Ethylene'!$B1:$B950=$B172)*('Values - Ethylene'!$C1:$C950=$C172)*('Values - Ethylene'!$D1:$D950=$D172)*('Values - Ethylene'!$E1:$E950=$E172)*('Values - Ethylene'!$F1:$F950=$F172),0))</f>
        <v>#REF!</v>
      </c>
      <c r="X172" s="180" t="e" cm="1">
        <f t="array" ref="X172">INDEX('Values - Ethylene'!X:X,MATCH(1,('Values - Ethylene'!$B1:$B950=$B172)*('Values - Ethylene'!$C1:$C950=$C172)*('Values - Ethylene'!$D1:$D950=$D172)*('Values - Ethylene'!$E1:$E950=$E172)*('Values - Ethylene'!$F1:$F950=$F172),0))</f>
        <v>#REF!</v>
      </c>
      <c r="Y172" s="180" t="e" cm="1">
        <f t="array" ref="Y172">INDEX('Values - Ethylene'!Y:Y,MATCH(1,('Values - Ethylene'!$B1:$B950=$B172)*('Values - Ethylene'!$C1:$C950=$C172)*('Values - Ethylene'!$D1:$D950=$D172)*('Values - Ethylene'!$E1:$E950=$E172)*('Values - Ethylene'!$F1:$F950=$F172),0))</f>
        <v>#REF!</v>
      </c>
      <c r="Z172" s="180" t="e" cm="1">
        <f t="array" ref="Z172">INDEX('Values - Ethylene'!Z:Z,MATCH(1,('Values - Ethylene'!$B1:$B950=$B172)*('Values - Ethylene'!$C1:$C950=$C172)*('Values - Ethylene'!$D1:$D950=$D172)*('Values - Ethylene'!$E1:$E950=$E172)*('Values - Ethylene'!$F1:$F950=$F172),0))</f>
        <v>#REF!</v>
      </c>
      <c r="AA172" s="180" t="e" cm="1">
        <f t="array" ref="AA172">INDEX('Values - Ethylene'!AA:AA,MATCH(1,('Values - Ethylene'!$B1:$B950=$B172)*('Values - Ethylene'!$C1:$C950=$C172)*('Values - Ethylene'!$D1:$D950=$D172)*('Values - Ethylene'!$E1:$E950=$E172)*('Values - Ethylene'!$F1:$F950=$F172),0))</f>
        <v>#REF!</v>
      </c>
      <c r="AB172" s="180" t="e" cm="1">
        <f t="array" ref="AB172">INDEX('Values - Ethylene'!AB:AB,MATCH(1,('Values - Ethylene'!$B1:$B950=$B172)*('Values - Ethylene'!$C1:$C950=$C172)*('Values - Ethylene'!$D1:$D950=$D172)*('Values - Ethylene'!$E1:$E950=$E172)*('Values - Ethylene'!$F1:$F950=$F172),0))</f>
        <v>#REF!</v>
      </c>
      <c r="AC172" s="180" t="e" cm="1">
        <f t="array" ref="AC172">INDEX('Values - Ethylene'!AC:AC,MATCH(1,('Values - Ethylene'!$B1:$B950=$B172)*('Values - Ethylene'!$C1:$C950=$C172)*('Values - Ethylene'!$D1:$D950=$D172)*('Values - Ethylene'!$E1:$E950=$E172)*('Values - Ethylene'!$F1:$F950=$F172),0))</f>
        <v>#REF!</v>
      </c>
      <c r="AD172" s="180" t="e" cm="1">
        <f t="array" ref="AD172">INDEX('Values - Ethylene'!AD:AD,MATCH(1,('Values - Ethylene'!$B1:$B950=$B172)*('Values - Ethylene'!$C1:$C950=$C172)*('Values - Ethylene'!$D1:$D950=$D172)*('Values - Ethylene'!$E1:$E950=$E172)*('Values - Ethylene'!$F1:$F950=$F172),0))</f>
        <v>#REF!</v>
      </c>
      <c r="AE172" s="180" t="e" cm="1">
        <f t="array" ref="AE172">INDEX('Values - Ethylene'!AE:AE,MATCH(1,('Values - Ethylene'!$B1:$B950=$B172)*('Values - Ethylene'!$C1:$C950=$C172)*('Values - Ethylene'!$D1:$D950=$D172)*('Values - Ethylene'!$E1:$E950=$E172)*('Values - Ethylene'!$F1:$F950=$F172),0))</f>
        <v>#REF!</v>
      </c>
      <c r="AF172" s="180" t="e" cm="1">
        <f t="array" ref="AF172">INDEX('Values - Ethylene'!AF:AF,MATCH(1,('Values - Ethylene'!$B1:$B950=$B172)*('Values - Ethylene'!$C1:$C950=$C172)*('Values - Ethylene'!$D1:$D950=$D172)*('Values - Ethylene'!$E1:$E950=$E172)*('Values - Ethylene'!$F1:$F950=$F172),0))</f>
        <v>#REF!</v>
      </c>
      <c r="AG172" s="180" t="e" cm="1">
        <f t="array" ref="AG172">INDEX('Values - Ethylene'!AG:AG,MATCH(1,('Values - Ethylene'!$B1:$B950=$B172)*('Values - Ethylene'!$C1:$C950=$C172)*('Values - Ethylene'!$D1:$D950=$D172)*('Values - Ethylene'!$E1:$E950=$E172)*('Values - Ethylene'!$F1:$F950=$F172),0))</f>
        <v>#REF!</v>
      </c>
      <c r="AH172" s="180" t="e" cm="1">
        <f t="array" ref="AH172">INDEX('Values - Ethylene'!AH:AH,MATCH(1,('Values - Ethylene'!$B1:$B950=$B172)*('Values - Ethylene'!$C1:$C950=$C172)*('Values - Ethylene'!$D1:$D950=$D172)*('Values - Ethylene'!$E1:$E950=$E172)*('Values - Ethylene'!$F1:$F950=$F172),0))</f>
        <v>#REF!</v>
      </c>
      <c r="AI172" s="180" t="e" cm="1">
        <f t="array" ref="AI172">INDEX('Values - Ethylene'!AI:AI,MATCH(1,('Values - Ethylene'!$B1:$B950=$B172)*('Values - Ethylene'!$C1:$C950=$C172)*('Values - Ethylene'!$D1:$D950=$D172)*('Values - Ethylene'!$E1:$E950=$E172)*('Values - Ethylene'!$F1:$F950=$F172),0))</f>
        <v>#REF!</v>
      </c>
      <c r="AJ172" s="180" t="e" cm="1">
        <f t="array" ref="AJ172">INDEX('Values - Ethylene'!AJ:AJ,MATCH(1,('Values - Ethylene'!$B1:$B950=$B172)*('Values - Ethylene'!$C1:$C950=$C172)*('Values - Ethylene'!$D1:$D950=$D172)*('Values - Ethylene'!$E1:$E950=$E172)*('Values - Ethylene'!$F1:$F950=$F172),0))</f>
        <v>#REF!</v>
      </c>
      <c r="AK172" s="180" t="e" cm="1">
        <f t="array" ref="AK172">INDEX('Values - Ethylene'!AK:AK,MATCH(1,('Values - Ethylene'!$B1:$B950=$B172)*('Values - Ethylene'!$C1:$C950=$C172)*('Values - Ethylene'!$D1:$D950=$D172)*('Values - Ethylene'!$E1:$E950=$E172)*('Values - Ethylene'!$F1:$F950=$F172),0))</f>
        <v>#REF!</v>
      </c>
      <c r="AL172" s="180" t="e" cm="1">
        <f t="array" ref="AL172">INDEX('Values - Ethylene'!AL:AL,MATCH(1,('Values - Ethylene'!$B1:$B950=$B172)*('Values - Ethylene'!$C1:$C950=$C172)*('Values - Ethylene'!$D1:$D950=$D172)*('Values - Ethylene'!$E1:$E950=$E172)*('Values - Ethylene'!$F1:$F950=$F172),0))</f>
        <v>#REF!</v>
      </c>
      <c r="AM172" s="180" t="e" cm="1">
        <f t="array" ref="AM172">INDEX('Values - Ethylene'!AM:AM,MATCH(1,('Values - Ethylene'!$B1:$B950=$B172)*('Values - Ethylene'!$C1:$C950=$C172)*('Values - Ethylene'!$D1:$D950=$D172)*('Values - Ethylene'!$E1:$E950=$E172)*('Values - Ethylene'!$F1:$F950=$F172),0))</f>
        <v>#REF!</v>
      </c>
      <c r="AN172" s="180" t="e" cm="1">
        <f t="array" ref="AN172">INDEX('Values - Ethylene'!AN:AN,MATCH(1,('Values - Ethylene'!$B1:$B950=$B172)*('Values - Ethylene'!$C1:$C950=$C172)*('Values - Ethylene'!$D1:$D950=$D172)*('Values - Ethylene'!$E1:$E950=$E172)*('Values - Ethylene'!$F1:$F950=$F172),0))</f>
        <v>#REF!</v>
      </c>
      <c r="AO172" s="180" t="e" cm="1">
        <f t="array" ref="AO172">INDEX('Values - Ethylene'!AO:AO,MATCH(1,('Values - Ethylene'!$B1:$B950=$B172)*('Values - Ethylene'!$C1:$C950=$C172)*('Values - Ethylene'!$D1:$D950=$D172)*('Values - Ethylene'!$E1:$E950=$E172)*('Values - Ethylene'!$F1:$F950=$F172),0))</f>
        <v>#REF!</v>
      </c>
      <c r="AP172" s="180" t="e" cm="1">
        <f t="array" ref="AP172">INDEX('Values - Ethylene'!AP:AP,MATCH(1,('Values - Ethylene'!$B1:$B950=$B172)*('Values - Ethylene'!$C1:$C950=$C172)*('Values - Ethylene'!$D1:$D950=$D172)*('Values - Ethylene'!$E1:$E950=$E172)*('Values - Ethylene'!$F1:$F950=$F172),0))</f>
        <v>#REF!</v>
      </c>
      <c r="AQ172" s="180" t="e" cm="1">
        <f t="array" ref="AQ172">INDEX('Values - Ethylene'!AQ:AQ,MATCH(1,('Values - Ethylene'!$B1:$B950=$B172)*('Values - Ethylene'!$C1:$C950=$C172)*('Values - Ethylene'!$D1:$D950=$D172)*('Values - Ethylene'!$E1:$E950=$E172)*('Values - Ethylene'!$F1:$F950=$F172),0))</f>
        <v>#REF!</v>
      </c>
      <c r="AR172" s="180" t="e" cm="1">
        <f t="array" ref="AR172">INDEX('Values - Ethylene'!AR:AR,MATCH(1,('Values - Ethylene'!$B1:$B950=$B172)*('Values - Ethylene'!$C1:$C950=$C172)*('Values - Ethylene'!$D1:$D950=$D172)*('Values - Ethylene'!$E1:$E950=$E172)*('Values - Ethylene'!$F1:$F950=$F172),0))</f>
        <v>#REF!</v>
      </c>
      <c r="AS172" s="180" t="e" cm="1">
        <f t="array" ref="AS172">INDEX('Values - Ethylene'!AS:AS,MATCH(1,('Values - Ethylene'!$B1:$B950=$B172)*('Values - Ethylene'!$C1:$C950=$C172)*('Values - Ethylene'!$D1:$D950=$D172)*('Values - Ethylene'!$E1:$E950=$E172)*('Values - Ethylene'!$F1:$F950=$F172),0))</f>
        <v>#REF!</v>
      </c>
      <c r="AT172" s="180" t="e" cm="1">
        <f t="array" ref="AT172">INDEX('Values - Ethylene'!AT:AT,MATCH(1,('Values - Ethylene'!$B1:$B950=$B172)*('Values - Ethylene'!$C1:$C950=$C172)*('Values - Ethylene'!$D1:$D950=$D172)*('Values - Ethylene'!$E1:$E950=$E172)*('Values - Ethylene'!$F1:$F950=$F172),0))</f>
        <v>#REF!</v>
      </c>
      <c r="AU172" s="180" t="e" cm="1">
        <f t="array" ref="AU172">INDEX('Values - Ethylene'!AU:AU,MATCH(1,('Values - Ethylene'!$B1:$B950=$B172)*('Values - Ethylene'!$C1:$C950=$C172)*('Values - Ethylene'!$D1:$D950=$D172)*('Values - Ethylene'!$E1:$E950=$E172)*('Values - Ethylene'!$F1:$F950=$F172),0))</f>
        <v>#REF!</v>
      </c>
      <c r="AV172" s="180" t="e" cm="1">
        <f t="array" ref="AV172">INDEX('Values - Ethylene'!AV:AV,MATCH(1,('Values - Ethylene'!$B1:$B950=$B172)*('Values - Ethylene'!$C1:$C950=$C172)*('Values - Ethylene'!$D1:$D950=$D172)*('Values - Ethylene'!$E1:$E950=$E172)*('Values - Ethylene'!$F1:$F950=$F172),0))</f>
        <v>#REF!</v>
      </c>
      <c r="AW172" s="180" t="e" cm="1">
        <f t="array" ref="AW172">INDEX('Values - Ethylene'!AW:AW,MATCH(1,('Values - Ethylene'!$B1:$B950=$B172)*('Values - Ethylene'!$C1:$C950=$C172)*('Values - Ethylene'!$D1:$D950=$D172)*('Values - Ethylene'!$E1:$E950=$E172)*('Values - Ethylene'!$F1:$F950=$F172),0))</f>
        <v>#REF!</v>
      </c>
      <c r="AX172" s="180" t="e" cm="1">
        <f t="array" ref="AX172">INDEX('Values - Ethylene'!AX:AX,MATCH(1,('Values - Ethylene'!$B1:$B950=$B172)*('Values - Ethylene'!$C1:$C950=$C172)*('Values - Ethylene'!$D1:$D950=$D172)*('Values - Ethylene'!$E1:$E950=$E172)*('Values - Ethylene'!$F1:$F950=$F172),0))</f>
        <v>#REF!</v>
      </c>
      <c r="AY172" s="180" t="e" cm="1">
        <f t="array" ref="AY172">INDEX('Values - Ethylene'!AY:AY,MATCH(1,('Values - Ethylene'!$B1:$B950=$B172)*('Values - Ethylene'!$C1:$C950=$C172)*('Values - Ethylene'!$D1:$D950=$D172)*('Values - Ethylene'!$E1:$E950=$E172)*('Values - Ethylene'!$F1:$F950=$F172),0))</f>
        <v>#REF!</v>
      </c>
      <c r="AZ172" s="180" t="e" cm="1">
        <f t="array" ref="AZ172">INDEX('Values - Ethylene'!AZ:AZ,MATCH(1,('Values - Ethylene'!$B1:$B950=$B172)*('Values - Ethylene'!$C1:$C950=$C172)*('Values - Ethylene'!$D1:$D950=$D172)*('Values - Ethylene'!$E1:$E950=$E172)*('Values - Ethylene'!$F1:$F950=$F172),0))</f>
        <v>#REF!</v>
      </c>
      <c r="BA172" s="180" t="e" cm="1">
        <f t="array" ref="BA172">INDEX('Values - Ethylene'!BA:BA,MATCH(1,('Values - Ethylene'!$B1:$B950=$B172)*('Values - Ethylene'!$C1:$C950=$C172)*('Values - Ethylene'!$D1:$D950=$D172)*('Values - Ethylene'!$E1:$E950=$E172)*('Values - Ethylene'!$F1:$F950=$F172),0))</f>
        <v>#REF!</v>
      </c>
      <c r="BB172" s="180" t="e" cm="1">
        <f t="array" ref="BB172">INDEX('Values - Ethylene'!BB:BB,MATCH(1,('Values - Ethylene'!$B1:$B950=$B172)*('Values - Ethylene'!$C1:$C950=$C172)*('Values - Ethylene'!$D1:$D950=$D172)*('Values - Ethylene'!$E1:$E950=$E172)*('Values - Ethylene'!$F1:$F950=$F172),0))</f>
        <v>#REF!</v>
      </c>
      <c r="BC172" s="180" t="e" cm="1">
        <f t="array" ref="BC172">INDEX('Values - Ethylene'!BC:BC,MATCH(1,('Values - Ethylene'!$B1:$B950=$B172)*('Values - Ethylene'!$C1:$C950=$C172)*('Values - Ethylene'!$D1:$D950=$D172)*('Values - Ethylene'!$E1:$E950=$E172)*('Values - Ethylene'!$F1:$F950=$F172),0))</f>
        <v>#REF!</v>
      </c>
      <c r="BD172" s="180" t="e" cm="1">
        <f t="array" ref="BD172">INDEX('Values - Ethylene'!BD:BD,MATCH(1,('Values - Ethylene'!$B1:$B950=$B172)*('Values - Ethylene'!$C1:$C950=$C172)*('Values - Ethylene'!$D1:$D950=$D172)*('Values - Ethylene'!$E1:$E950=$E172)*('Values - Ethylene'!$F1:$F950=$F172),0))</f>
        <v>#REF!</v>
      </c>
      <c r="BE172" s="180" t="e" cm="1">
        <f t="array" ref="BE172">INDEX('Values - Ethylene'!BE:BE,MATCH(1,('Values - Ethylene'!$B1:$B950=$B172)*('Values - Ethylene'!$C1:$C950=$C172)*('Values - Ethylene'!$D1:$D950=$D172)*('Values - Ethylene'!$E1:$E950=$E172)*('Values - Ethylene'!$F1:$F950=$F172),0))</f>
        <v>#REF!</v>
      </c>
      <c r="BF172" s="180" t="e" cm="1">
        <f t="array" ref="BF172">INDEX('Values - Ethylene'!BF:BF,MATCH(1,('Values - Ethylene'!$B1:$B950=$B172)*('Values - Ethylene'!$C1:$C950=$C172)*('Values - Ethylene'!$D1:$D950=$D172)*('Values - Ethylene'!$E1:$E950=$E172)*('Values - Ethylene'!$F1:$F950=$F172),0))</f>
        <v>#REF!</v>
      </c>
      <c r="BG172" s="180" t="e" cm="1">
        <f t="array" ref="BG172">INDEX('Values - Ethylene'!BG:BG,MATCH(1,('Values - Ethylene'!$B1:$B950=$B172)*('Values - Ethylene'!$C1:$C950=$C172)*('Values - Ethylene'!$D1:$D950=$D172)*('Values - Ethylene'!$E1:$E950=$E172)*('Values - Ethylene'!$F1:$F950=$F172),0))</f>
        <v>#REF!</v>
      </c>
      <c r="BH172" s="180" t="e" cm="1">
        <f t="array" ref="BH172">INDEX('Values - Ethylene'!BH:BH,MATCH(1,('Values - Ethylene'!$B1:$B950=$B172)*('Values - Ethylene'!$C1:$C950=$C172)*('Values - Ethylene'!$D1:$D950=$D172)*('Values - Ethylene'!$E1:$E950=$E172)*('Values - Ethylene'!$F1:$F950=$F172),0))</f>
        <v>#REF!</v>
      </c>
      <c r="BI172" s="180" t="e" cm="1">
        <f t="array" ref="BI172">INDEX('Values - Ethylene'!BI:BI,MATCH(1,('Values - Ethylene'!$B1:$B950=$B172)*('Values - Ethylene'!$C1:$C950=$C172)*('Values - Ethylene'!$D1:$D950=$D172)*('Values - Ethylene'!$E1:$E950=$E172)*('Values - Ethylene'!$F1:$F950=$F172),0))</f>
        <v>#REF!</v>
      </c>
      <c r="BJ172" s="180" t="e" cm="1">
        <f t="array" ref="BJ172">INDEX('Values - Ethylene'!BJ:BJ,MATCH(1,('Values - Ethylene'!$B1:$B950=$B172)*('Values - Ethylene'!$C1:$C950=$C172)*('Values - Ethylene'!$D1:$D950=$D172)*('Values - Ethylene'!$E1:$E950=$E172)*('Values - Ethylene'!$F1:$F950=$F172),0))</f>
        <v>#REF!</v>
      </c>
      <c r="BK172" s="180" t="e" cm="1">
        <f t="array" ref="BK172">INDEX('Values - Ethylene'!BK:BK,MATCH(1,('Values - Ethylene'!$B1:$B950=$B172)*('Values - Ethylene'!$C1:$C950=$C172)*('Values - Ethylene'!$D1:$D950=$D172)*('Values - Ethylene'!$E1:$E950=$E172)*('Values - Ethylene'!$F1:$F950=$F172),0))</f>
        <v>#REF!</v>
      </c>
      <c r="BL172" s="180" t="e" cm="1">
        <f t="array" ref="BL172">INDEX('Values - Ethylene'!BL:BL,MATCH(1,('Values - Ethylene'!$B1:$B950=$B172)*('Values - Ethylene'!$C1:$C950=$C172)*('Values - Ethylene'!$D1:$D950=$D172)*('Values - Ethylene'!$E1:$E950=$E172)*('Values - Ethylene'!$F1:$F950=$F172),0))</f>
        <v>#REF!</v>
      </c>
      <c r="BM172" s="180" t="e" cm="1">
        <f t="array" ref="BM172">INDEX('Values - Ethylene'!BM:BM,MATCH(1,('Values - Ethylene'!$B1:$B950=$B172)*('Values - Ethylene'!$C1:$C950=$C172)*('Values - Ethylene'!$D1:$D950=$D172)*('Values - Ethylene'!$E1:$E950=$E172)*('Values - Ethylene'!$F1:$F950=$F172),0))</f>
        <v>#REF!</v>
      </c>
      <c r="BN172" s="180" t="e" cm="1">
        <f t="array" ref="BN172">INDEX('Values - Ethylene'!BN:BN,MATCH(1,('Values - Ethylene'!$B1:$B950=$B172)*('Values - Ethylene'!$C1:$C950=$C172)*('Values - Ethylene'!$D1:$D950=$D172)*('Values - Ethylene'!$E1:$E950=$E172)*('Values - Ethylene'!$F1:$F950=$F172),0))</f>
        <v>#REF!</v>
      </c>
      <c r="BO172" s="180" t="e" cm="1">
        <f t="array" ref="BO172">INDEX('Values - Ethylene'!BO:BO,MATCH(1,('Values - Ethylene'!$B1:$B950=$B172)*('Values - Ethylene'!$C1:$C950=$C172)*('Values - Ethylene'!$D1:$D950=$D172)*('Values - Ethylene'!$E1:$E950=$E172)*('Values - Ethylene'!$F1:$F950=$F172),0))</f>
        <v>#REF!</v>
      </c>
      <c r="BP172" s="180" t="e" cm="1">
        <f t="array" ref="BP172">INDEX('Values - Ethylene'!BP:BP,MATCH(1,('Values - Ethylene'!$B1:$B950=$B172)*('Values - Ethylene'!$C1:$C950=$C172)*('Values - Ethylene'!$D1:$D950=$D172)*('Values - Ethylene'!$E1:$E950=$E172)*('Values - Ethylene'!$F1:$F950=$F172),0))</f>
        <v>#REF!</v>
      </c>
      <c r="BQ172" s="180" t="e" cm="1">
        <f t="array" ref="BQ172">INDEX('Values - Ethylene'!BQ:BQ,MATCH(1,('Values - Ethylene'!$B1:$B950=$B172)*('Values - Ethylene'!$C1:$C950=$C172)*('Values - Ethylene'!$D1:$D950=$D172)*('Values - Ethylene'!$E1:$E950=$E172)*('Values - Ethylene'!$F1:$F950=$F172),0))</f>
        <v>#REF!</v>
      </c>
      <c r="BR172" s="180" t="e" cm="1">
        <f t="array" ref="BR172">INDEX('Values - Ethylene'!BR:BR,MATCH(1,('Values - Ethylene'!$B1:$B950=$B172)*('Values - Ethylene'!$C1:$C950=$C172)*('Values - Ethylene'!$D1:$D950=$D172)*('Values - Ethylene'!$E1:$E950=$E172)*('Values - Ethylene'!$F1:$F950=$F172),0))</f>
        <v>#REF!</v>
      </c>
      <c r="BS172" s="180" t="e" cm="1">
        <f t="array" ref="BS172">INDEX('Values - Ethylene'!BS:BS,MATCH(1,('Values - Ethylene'!$B1:$B950=$B172)*('Values - Ethylene'!$C1:$C950=$C172)*('Values - Ethylene'!$D1:$D950=$D172)*('Values - Ethylene'!$E1:$E950=$E172)*('Values - Ethylene'!$F1:$F950=$F172),0))</f>
        <v>#REF!</v>
      </c>
      <c r="BT172" s="180" t="e" cm="1">
        <f t="array" ref="BT172">INDEX('Values - Ethylene'!BT:BT,MATCH(1,('Values - Ethylene'!$B1:$B950=$B172)*('Values - Ethylene'!$C1:$C950=$C172)*('Values - Ethylene'!$D1:$D950=$D172)*('Values - Ethylene'!$E1:$E950=$E172)*('Values - Ethylene'!$F1:$F950=$F172),0))</f>
        <v>#REF!</v>
      </c>
    </row>
    <row r="173" spans="1:72" hidden="1">
      <c r="A173" s="45" t="s">
        <v>85</v>
      </c>
      <c r="B173" t="s">
        <v>136</v>
      </c>
      <c r="C173" s="16" t="s">
        <v>87</v>
      </c>
      <c r="D173" s="16" t="s">
        <v>115</v>
      </c>
      <c r="E173" s="16" t="s">
        <v>289</v>
      </c>
      <c r="F173" s="16" t="s">
        <v>11</v>
      </c>
      <c r="G173" s="16" t="s">
        <v>337</v>
      </c>
      <c r="H173" s="16" t="s">
        <v>657</v>
      </c>
      <c r="I173" s="50" t="s">
        <v>658</v>
      </c>
      <c r="J173" s="151" t="b">
        <v>0</v>
      </c>
      <c r="K173" s="46" t="b">
        <v>0</v>
      </c>
      <c r="L173" s="16" t="e" cm="1">
        <f t="array" ref="L173">INDEX('Values - Ethylene'!L:L,MATCH(1,('Values - Ethylene'!$B1:$B950=$B173)*('Values - Ethylene'!$C1:$C950=$C173)*('Values - Ethylene'!$D1:$D950=$D173)*('Values - Ethylene'!$E1:$E950=$E173)*('Values - Ethylene'!$F1:$F950=$F173),0))</f>
        <v>#REF!</v>
      </c>
      <c r="M173" s="180" t="e" cm="1">
        <f t="array" ref="M173">INDEX('Values - Ethylene'!M:M,MATCH(1,('Values - Ethylene'!$B1:$B950=$B173)*('Values - Ethylene'!$C1:$C950=$C173)*('Values - Ethylene'!$D1:$D950=$D173)*('Values - Ethylene'!$E1:$E950=$E173)*('Values - Ethylene'!$F1:$F950=$F173),0))</f>
        <v>#REF!</v>
      </c>
      <c r="N173" s="180" t="e" cm="1">
        <f t="array" ref="N173">INDEX('Values - Ethylene'!N:N,MATCH(1,('Values - Ethylene'!$B1:$B950=$B173)*('Values - Ethylene'!$C1:$C950=$C173)*('Values - Ethylene'!$D1:$D950=$D173)*('Values - Ethylene'!$E1:$E950=$E173)*('Values - Ethylene'!$F1:$F950=$F173),0))</f>
        <v>#REF!</v>
      </c>
      <c r="O173" s="180" t="e" cm="1">
        <f t="array" ref="O173">INDEX('Values - Ethylene'!O:O,MATCH(1,('Values - Ethylene'!$B1:$B950=$B173)*('Values - Ethylene'!$C1:$C950=$C173)*('Values - Ethylene'!$D1:$D950=$D173)*('Values - Ethylene'!$E1:$E950=$E173)*('Values - Ethylene'!$F1:$F950=$F173),0))</f>
        <v>#REF!</v>
      </c>
      <c r="P173" s="180" t="e" cm="1">
        <f t="array" ref="P173">INDEX('Values - Ethylene'!P:P,MATCH(1,('Values - Ethylene'!$B1:$B950=$B173)*('Values - Ethylene'!$C1:$C950=$C173)*('Values - Ethylene'!$D1:$D950=$D173)*('Values - Ethylene'!$E1:$E950=$E173)*('Values - Ethylene'!$F1:$F950=$F173),0))</f>
        <v>#REF!</v>
      </c>
      <c r="Q173" s="180" t="e" cm="1">
        <f t="array" ref="Q173">INDEX('Values - Ethylene'!Q:Q,MATCH(1,('Values - Ethylene'!$B1:$B950=$B173)*('Values - Ethylene'!$C1:$C950=$C173)*('Values - Ethylene'!$D1:$D950=$D173)*('Values - Ethylene'!$E1:$E950=$E173)*('Values - Ethylene'!$F1:$F950=$F173),0))</f>
        <v>#REF!</v>
      </c>
      <c r="R173" s="180" t="e" cm="1">
        <f t="array" ref="R173">INDEX('Values - Ethylene'!R:R,MATCH(1,('Values - Ethylene'!$B1:$B950=$B173)*('Values - Ethylene'!$C1:$C950=$C173)*('Values - Ethylene'!$D1:$D950=$D173)*('Values - Ethylene'!$E1:$E950=$E173)*('Values - Ethylene'!$F1:$F950=$F173),0))</f>
        <v>#REF!</v>
      </c>
      <c r="S173" s="180" t="e" cm="1">
        <f t="array" ref="S173">INDEX('Values - Ethylene'!S:S,MATCH(1,('Values - Ethylene'!$B1:$B950=$B173)*('Values - Ethylene'!$C1:$C950=$C173)*('Values - Ethylene'!$D1:$D950=$D173)*('Values - Ethylene'!$E1:$E950=$E173)*('Values - Ethylene'!$F1:$F950=$F173),0))</f>
        <v>#REF!</v>
      </c>
      <c r="T173" s="180" t="e" cm="1">
        <f t="array" ref="T173">INDEX('Values - Ethylene'!T:T,MATCH(1,('Values - Ethylene'!$B1:$B950=$B173)*('Values - Ethylene'!$C1:$C950=$C173)*('Values - Ethylene'!$D1:$D950=$D173)*('Values - Ethylene'!$E1:$E950=$E173)*('Values - Ethylene'!$F1:$F950=$F173),0))</f>
        <v>#REF!</v>
      </c>
      <c r="U173" s="180" t="e" cm="1">
        <f t="array" ref="U173">INDEX('Values - Ethylene'!U:U,MATCH(1,('Values - Ethylene'!$B1:$B950=$B173)*('Values - Ethylene'!$C1:$C950=$C173)*('Values - Ethylene'!$D1:$D950=$D173)*('Values - Ethylene'!$E1:$E950=$E173)*('Values - Ethylene'!$F1:$F950=$F173),0))</f>
        <v>#REF!</v>
      </c>
      <c r="V173" s="180" t="e" cm="1">
        <f t="array" ref="V173">INDEX('Values - Ethylene'!V:V,MATCH(1,('Values - Ethylene'!$B1:$B950=$B173)*('Values - Ethylene'!$C1:$C950=$C173)*('Values - Ethylene'!$D1:$D950=$D173)*('Values - Ethylene'!$E1:$E950=$E173)*('Values - Ethylene'!$F1:$F950=$F173),0))</f>
        <v>#REF!</v>
      </c>
      <c r="W173" s="180" t="e" cm="1">
        <f t="array" ref="W173">INDEX('Values - Ethylene'!W:W,MATCH(1,('Values - Ethylene'!$B1:$B950=$B173)*('Values - Ethylene'!$C1:$C950=$C173)*('Values - Ethylene'!$D1:$D950=$D173)*('Values - Ethylene'!$E1:$E950=$E173)*('Values - Ethylene'!$F1:$F950=$F173),0))</f>
        <v>#REF!</v>
      </c>
      <c r="X173" s="180" t="e" cm="1">
        <f t="array" ref="X173">INDEX('Values - Ethylene'!X:X,MATCH(1,('Values - Ethylene'!$B1:$B950=$B173)*('Values - Ethylene'!$C1:$C950=$C173)*('Values - Ethylene'!$D1:$D950=$D173)*('Values - Ethylene'!$E1:$E950=$E173)*('Values - Ethylene'!$F1:$F950=$F173),0))</f>
        <v>#REF!</v>
      </c>
      <c r="Y173" s="180" t="e" cm="1">
        <f t="array" ref="Y173">INDEX('Values - Ethylene'!Y:Y,MATCH(1,('Values - Ethylene'!$B1:$B950=$B173)*('Values - Ethylene'!$C1:$C950=$C173)*('Values - Ethylene'!$D1:$D950=$D173)*('Values - Ethylene'!$E1:$E950=$E173)*('Values - Ethylene'!$F1:$F950=$F173),0))</f>
        <v>#REF!</v>
      </c>
      <c r="Z173" s="180" t="e" cm="1">
        <f t="array" ref="Z173">INDEX('Values - Ethylene'!Z:Z,MATCH(1,('Values - Ethylene'!$B1:$B950=$B173)*('Values - Ethylene'!$C1:$C950=$C173)*('Values - Ethylene'!$D1:$D950=$D173)*('Values - Ethylene'!$E1:$E950=$E173)*('Values - Ethylene'!$F1:$F950=$F173),0))</f>
        <v>#REF!</v>
      </c>
      <c r="AA173" s="180" t="e" cm="1">
        <f t="array" ref="AA173">INDEX('Values - Ethylene'!AA:AA,MATCH(1,('Values - Ethylene'!$B1:$B950=$B173)*('Values - Ethylene'!$C1:$C950=$C173)*('Values - Ethylene'!$D1:$D950=$D173)*('Values - Ethylene'!$E1:$E950=$E173)*('Values - Ethylene'!$F1:$F950=$F173),0))</f>
        <v>#REF!</v>
      </c>
      <c r="AB173" s="180" t="e" cm="1">
        <f t="array" ref="AB173">INDEX('Values - Ethylene'!AB:AB,MATCH(1,('Values - Ethylene'!$B1:$B950=$B173)*('Values - Ethylene'!$C1:$C950=$C173)*('Values - Ethylene'!$D1:$D950=$D173)*('Values - Ethylene'!$E1:$E950=$E173)*('Values - Ethylene'!$F1:$F950=$F173),0))</f>
        <v>#REF!</v>
      </c>
      <c r="AC173" s="180" t="e" cm="1">
        <f t="array" ref="AC173">INDEX('Values - Ethylene'!AC:AC,MATCH(1,('Values - Ethylene'!$B1:$B950=$B173)*('Values - Ethylene'!$C1:$C950=$C173)*('Values - Ethylene'!$D1:$D950=$D173)*('Values - Ethylene'!$E1:$E950=$E173)*('Values - Ethylene'!$F1:$F950=$F173),0))</f>
        <v>#REF!</v>
      </c>
      <c r="AD173" s="180" t="e" cm="1">
        <f t="array" ref="AD173">INDEX('Values - Ethylene'!AD:AD,MATCH(1,('Values - Ethylene'!$B1:$B950=$B173)*('Values - Ethylene'!$C1:$C950=$C173)*('Values - Ethylene'!$D1:$D950=$D173)*('Values - Ethylene'!$E1:$E950=$E173)*('Values - Ethylene'!$F1:$F950=$F173),0))</f>
        <v>#REF!</v>
      </c>
      <c r="AE173" s="180" t="e" cm="1">
        <f t="array" ref="AE173">INDEX('Values - Ethylene'!AE:AE,MATCH(1,('Values - Ethylene'!$B1:$B950=$B173)*('Values - Ethylene'!$C1:$C950=$C173)*('Values - Ethylene'!$D1:$D950=$D173)*('Values - Ethylene'!$E1:$E950=$E173)*('Values - Ethylene'!$F1:$F950=$F173),0))</f>
        <v>#REF!</v>
      </c>
      <c r="AF173" s="180" t="e" cm="1">
        <f t="array" ref="AF173">INDEX('Values - Ethylene'!AF:AF,MATCH(1,('Values - Ethylene'!$B1:$B950=$B173)*('Values - Ethylene'!$C1:$C950=$C173)*('Values - Ethylene'!$D1:$D950=$D173)*('Values - Ethylene'!$E1:$E950=$E173)*('Values - Ethylene'!$F1:$F950=$F173),0))</f>
        <v>#REF!</v>
      </c>
      <c r="AG173" s="180" t="e" cm="1">
        <f t="array" ref="AG173">INDEX('Values - Ethylene'!AG:AG,MATCH(1,('Values - Ethylene'!$B1:$B950=$B173)*('Values - Ethylene'!$C1:$C950=$C173)*('Values - Ethylene'!$D1:$D950=$D173)*('Values - Ethylene'!$E1:$E950=$E173)*('Values - Ethylene'!$F1:$F950=$F173),0))</f>
        <v>#REF!</v>
      </c>
      <c r="AH173" s="180" t="e" cm="1">
        <f t="array" ref="AH173">INDEX('Values - Ethylene'!AH:AH,MATCH(1,('Values - Ethylene'!$B1:$B950=$B173)*('Values - Ethylene'!$C1:$C950=$C173)*('Values - Ethylene'!$D1:$D950=$D173)*('Values - Ethylene'!$E1:$E950=$E173)*('Values - Ethylene'!$F1:$F950=$F173),0))</f>
        <v>#REF!</v>
      </c>
      <c r="AI173" s="180" t="e" cm="1">
        <f t="array" ref="AI173">INDEX('Values - Ethylene'!AI:AI,MATCH(1,('Values - Ethylene'!$B1:$B950=$B173)*('Values - Ethylene'!$C1:$C950=$C173)*('Values - Ethylene'!$D1:$D950=$D173)*('Values - Ethylene'!$E1:$E950=$E173)*('Values - Ethylene'!$F1:$F950=$F173),0))</f>
        <v>#REF!</v>
      </c>
      <c r="AJ173" s="180" t="e" cm="1">
        <f t="array" ref="AJ173">INDEX('Values - Ethylene'!AJ:AJ,MATCH(1,('Values - Ethylene'!$B1:$B950=$B173)*('Values - Ethylene'!$C1:$C950=$C173)*('Values - Ethylene'!$D1:$D950=$D173)*('Values - Ethylene'!$E1:$E950=$E173)*('Values - Ethylene'!$F1:$F950=$F173),0))</f>
        <v>#REF!</v>
      </c>
      <c r="AK173" s="180" t="e" cm="1">
        <f t="array" ref="AK173">INDEX('Values - Ethylene'!AK:AK,MATCH(1,('Values - Ethylene'!$B1:$B950=$B173)*('Values - Ethylene'!$C1:$C950=$C173)*('Values - Ethylene'!$D1:$D950=$D173)*('Values - Ethylene'!$E1:$E950=$E173)*('Values - Ethylene'!$F1:$F950=$F173),0))</f>
        <v>#REF!</v>
      </c>
      <c r="AL173" s="180" t="e" cm="1">
        <f t="array" ref="AL173">INDEX('Values - Ethylene'!AL:AL,MATCH(1,('Values - Ethylene'!$B1:$B950=$B173)*('Values - Ethylene'!$C1:$C950=$C173)*('Values - Ethylene'!$D1:$D950=$D173)*('Values - Ethylene'!$E1:$E950=$E173)*('Values - Ethylene'!$F1:$F950=$F173),0))</f>
        <v>#REF!</v>
      </c>
      <c r="AM173" s="180" t="e" cm="1">
        <f t="array" ref="AM173">INDEX('Values - Ethylene'!AM:AM,MATCH(1,('Values - Ethylene'!$B1:$B950=$B173)*('Values - Ethylene'!$C1:$C950=$C173)*('Values - Ethylene'!$D1:$D950=$D173)*('Values - Ethylene'!$E1:$E950=$E173)*('Values - Ethylene'!$F1:$F950=$F173),0))</f>
        <v>#REF!</v>
      </c>
      <c r="AN173" s="180" t="e" cm="1">
        <f t="array" ref="AN173">INDEX('Values - Ethylene'!AN:AN,MATCH(1,('Values - Ethylene'!$B1:$B950=$B173)*('Values - Ethylene'!$C1:$C950=$C173)*('Values - Ethylene'!$D1:$D950=$D173)*('Values - Ethylene'!$E1:$E950=$E173)*('Values - Ethylene'!$F1:$F950=$F173),0))</f>
        <v>#REF!</v>
      </c>
      <c r="AO173" s="180" t="e" cm="1">
        <f t="array" ref="AO173">INDEX('Values - Ethylene'!AO:AO,MATCH(1,('Values - Ethylene'!$B1:$B950=$B173)*('Values - Ethylene'!$C1:$C950=$C173)*('Values - Ethylene'!$D1:$D950=$D173)*('Values - Ethylene'!$E1:$E950=$E173)*('Values - Ethylene'!$F1:$F950=$F173),0))</f>
        <v>#REF!</v>
      </c>
      <c r="AP173" s="180" t="e" cm="1">
        <f t="array" ref="AP173">INDEX('Values - Ethylene'!AP:AP,MATCH(1,('Values - Ethylene'!$B1:$B950=$B173)*('Values - Ethylene'!$C1:$C950=$C173)*('Values - Ethylene'!$D1:$D950=$D173)*('Values - Ethylene'!$E1:$E950=$E173)*('Values - Ethylene'!$F1:$F950=$F173),0))</f>
        <v>#REF!</v>
      </c>
      <c r="AQ173" s="180" t="e" cm="1">
        <f t="array" ref="AQ173">INDEX('Values - Ethylene'!AQ:AQ,MATCH(1,('Values - Ethylene'!$B1:$B950=$B173)*('Values - Ethylene'!$C1:$C950=$C173)*('Values - Ethylene'!$D1:$D950=$D173)*('Values - Ethylene'!$E1:$E950=$E173)*('Values - Ethylene'!$F1:$F950=$F173),0))</f>
        <v>#REF!</v>
      </c>
      <c r="AR173" s="180" t="e" cm="1">
        <f t="array" ref="AR173">INDEX('Values - Ethylene'!AR:AR,MATCH(1,('Values - Ethylene'!$B1:$B950=$B173)*('Values - Ethylene'!$C1:$C950=$C173)*('Values - Ethylene'!$D1:$D950=$D173)*('Values - Ethylene'!$E1:$E950=$E173)*('Values - Ethylene'!$F1:$F950=$F173),0))</f>
        <v>#REF!</v>
      </c>
      <c r="AS173" s="180" t="e" cm="1">
        <f t="array" ref="AS173">INDEX('Values - Ethylene'!AS:AS,MATCH(1,('Values - Ethylene'!$B1:$B950=$B173)*('Values - Ethylene'!$C1:$C950=$C173)*('Values - Ethylene'!$D1:$D950=$D173)*('Values - Ethylene'!$E1:$E950=$E173)*('Values - Ethylene'!$F1:$F950=$F173),0))</f>
        <v>#REF!</v>
      </c>
      <c r="AT173" s="180" t="e" cm="1">
        <f t="array" ref="AT173">INDEX('Values - Ethylene'!AT:AT,MATCH(1,('Values - Ethylene'!$B1:$B950=$B173)*('Values - Ethylene'!$C1:$C950=$C173)*('Values - Ethylene'!$D1:$D950=$D173)*('Values - Ethylene'!$E1:$E950=$E173)*('Values - Ethylene'!$F1:$F950=$F173),0))</f>
        <v>#REF!</v>
      </c>
      <c r="AU173" s="180" t="e" cm="1">
        <f t="array" ref="AU173">INDEX('Values - Ethylene'!AU:AU,MATCH(1,('Values - Ethylene'!$B1:$B950=$B173)*('Values - Ethylene'!$C1:$C950=$C173)*('Values - Ethylene'!$D1:$D950=$D173)*('Values - Ethylene'!$E1:$E950=$E173)*('Values - Ethylene'!$F1:$F950=$F173),0))</f>
        <v>#REF!</v>
      </c>
      <c r="AV173" s="180" t="e" cm="1">
        <f t="array" ref="AV173">INDEX('Values - Ethylene'!AV:AV,MATCH(1,('Values - Ethylene'!$B1:$B950=$B173)*('Values - Ethylene'!$C1:$C950=$C173)*('Values - Ethylene'!$D1:$D950=$D173)*('Values - Ethylene'!$E1:$E950=$E173)*('Values - Ethylene'!$F1:$F950=$F173),0))</f>
        <v>#REF!</v>
      </c>
      <c r="AW173" s="180" t="e" cm="1">
        <f t="array" ref="AW173">INDEX('Values - Ethylene'!AW:AW,MATCH(1,('Values - Ethylene'!$B1:$B950=$B173)*('Values - Ethylene'!$C1:$C950=$C173)*('Values - Ethylene'!$D1:$D950=$D173)*('Values - Ethylene'!$E1:$E950=$E173)*('Values - Ethylene'!$F1:$F950=$F173),0))</f>
        <v>#REF!</v>
      </c>
      <c r="AX173" s="180" t="e" cm="1">
        <f t="array" ref="AX173">INDEX('Values - Ethylene'!AX:AX,MATCH(1,('Values - Ethylene'!$B1:$B950=$B173)*('Values - Ethylene'!$C1:$C950=$C173)*('Values - Ethylene'!$D1:$D950=$D173)*('Values - Ethylene'!$E1:$E950=$E173)*('Values - Ethylene'!$F1:$F950=$F173),0))</f>
        <v>#REF!</v>
      </c>
      <c r="AY173" s="180" t="e" cm="1">
        <f t="array" ref="AY173">INDEX('Values - Ethylene'!AY:AY,MATCH(1,('Values - Ethylene'!$B1:$B950=$B173)*('Values - Ethylene'!$C1:$C950=$C173)*('Values - Ethylene'!$D1:$D950=$D173)*('Values - Ethylene'!$E1:$E950=$E173)*('Values - Ethylene'!$F1:$F950=$F173),0))</f>
        <v>#REF!</v>
      </c>
      <c r="AZ173" s="180" t="e" cm="1">
        <f t="array" ref="AZ173">INDEX('Values - Ethylene'!AZ:AZ,MATCH(1,('Values - Ethylene'!$B1:$B950=$B173)*('Values - Ethylene'!$C1:$C950=$C173)*('Values - Ethylene'!$D1:$D950=$D173)*('Values - Ethylene'!$E1:$E950=$E173)*('Values - Ethylene'!$F1:$F950=$F173),0))</f>
        <v>#REF!</v>
      </c>
      <c r="BA173" s="180" t="e" cm="1">
        <f t="array" ref="BA173">INDEX('Values - Ethylene'!BA:BA,MATCH(1,('Values - Ethylene'!$B1:$B950=$B173)*('Values - Ethylene'!$C1:$C950=$C173)*('Values - Ethylene'!$D1:$D950=$D173)*('Values - Ethylene'!$E1:$E950=$E173)*('Values - Ethylene'!$F1:$F950=$F173),0))</f>
        <v>#REF!</v>
      </c>
      <c r="BB173" s="180" t="e" cm="1">
        <f t="array" ref="BB173">INDEX('Values - Ethylene'!BB:BB,MATCH(1,('Values - Ethylene'!$B1:$B950=$B173)*('Values - Ethylene'!$C1:$C950=$C173)*('Values - Ethylene'!$D1:$D950=$D173)*('Values - Ethylene'!$E1:$E950=$E173)*('Values - Ethylene'!$F1:$F950=$F173),0))</f>
        <v>#REF!</v>
      </c>
      <c r="BC173" s="180" t="e" cm="1">
        <f t="array" ref="BC173">INDEX('Values - Ethylene'!BC:BC,MATCH(1,('Values - Ethylene'!$B1:$B950=$B173)*('Values - Ethylene'!$C1:$C950=$C173)*('Values - Ethylene'!$D1:$D950=$D173)*('Values - Ethylene'!$E1:$E950=$E173)*('Values - Ethylene'!$F1:$F950=$F173),0))</f>
        <v>#REF!</v>
      </c>
      <c r="BD173" s="180" t="e" cm="1">
        <f t="array" ref="BD173">INDEX('Values - Ethylene'!BD:BD,MATCH(1,('Values - Ethylene'!$B1:$B950=$B173)*('Values - Ethylene'!$C1:$C950=$C173)*('Values - Ethylene'!$D1:$D950=$D173)*('Values - Ethylene'!$E1:$E950=$E173)*('Values - Ethylene'!$F1:$F950=$F173),0))</f>
        <v>#REF!</v>
      </c>
      <c r="BE173" s="180" t="e" cm="1">
        <f t="array" ref="BE173">INDEX('Values - Ethylene'!BE:BE,MATCH(1,('Values - Ethylene'!$B1:$B950=$B173)*('Values - Ethylene'!$C1:$C950=$C173)*('Values - Ethylene'!$D1:$D950=$D173)*('Values - Ethylene'!$E1:$E950=$E173)*('Values - Ethylene'!$F1:$F950=$F173),0))</f>
        <v>#REF!</v>
      </c>
      <c r="BF173" s="180" t="e" cm="1">
        <f t="array" ref="BF173">INDEX('Values - Ethylene'!BF:BF,MATCH(1,('Values - Ethylene'!$B1:$B950=$B173)*('Values - Ethylene'!$C1:$C950=$C173)*('Values - Ethylene'!$D1:$D950=$D173)*('Values - Ethylene'!$E1:$E950=$E173)*('Values - Ethylene'!$F1:$F950=$F173),0))</f>
        <v>#REF!</v>
      </c>
      <c r="BG173" s="180" t="e" cm="1">
        <f t="array" ref="BG173">INDEX('Values - Ethylene'!BG:BG,MATCH(1,('Values - Ethylene'!$B1:$B950=$B173)*('Values - Ethylene'!$C1:$C950=$C173)*('Values - Ethylene'!$D1:$D950=$D173)*('Values - Ethylene'!$E1:$E950=$E173)*('Values - Ethylene'!$F1:$F950=$F173),0))</f>
        <v>#REF!</v>
      </c>
      <c r="BH173" s="180" t="e" cm="1">
        <f t="array" ref="BH173">INDEX('Values - Ethylene'!BH:BH,MATCH(1,('Values - Ethylene'!$B1:$B950=$B173)*('Values - Ethylene'!$C1:$C950=$C173)*('Values - Ethylene'!$D1:$D950=$D173)*('Values - Ethylene'!$E1:$E950=$E173)*('Values - Ethylene'!$F1:$F950=$F173),0))</f>
        <v>#REF!</v>
      </c>
      <c r="BI173" s="180" t="e" cm="1">
        <f t="array" ref="BI173">INDEX('Values - Ethylene'!BI:BI,MATCH(1,('Values - Ethylene'!$B1:$B950=$B173)*('Values - Ethylene'!$C1:$C950=$C173)*('Values - Ethylene'!$D1:$D950=$D173)*('Values - Ethylene'!$E1:$E950=$E173)*('Values - Ethylene'!$F1:$F950=$F173),0))</f>
        <v>#REF!</v>
      </c>
      <c r="BJ173" s="180" t="e" cm="1">
        <f t="array" ref="BJ173">INDEX('Values - Ethylene'!BJ:BJ,MATCH(1,('Values - Ethylene'!$B1:$B950=$B173)*('Values - Ethylene'!$C1:$C950=$C173)*('Values - Ethylene'!$D1:$D950=$D173)*('Values - Ethylene'!$E1:$E950=$E173)*('Values - Ethylene'!$F1:$F950=$F173),0))</f>
        <v>#REF!</v>
      </c>
      <c r="BK173" s="180" t="e" cm="1">
        <f t="array" ref="BK173">INDEX('Values - Ethylene'!BK:BK,MATCH(1,('Values - Ethylene'!$B1:$B950=$B173)*('Values - Ethylene'!$C1:$C950=$C173)*('Values - Ethylene'!$D1:$D950=$D173)*('Values - Ethylene'!$E1:$E950=$E173)*('Values - Ethylene'!$F1:$F950=$F173),0))</f>
        <v>#REF!</v>
      </c>
      <c r="BL173" s="180" t="e" cm="1">
        <f t="array" ref="BL173">INDEX('Values - Ethylene'!BL:BL,MATCH(1,('Values - Ethylene'!$B1:$B950=$B173)*('Values - Ethylene'!$C1:$C950=$C173)*('Values - Ethylene'!$D1:$D950=$D173)*('Values - Ethylene'!$E1:$E950=$E173)*('Values - Ethylene'!$F1:$F950=$F173),0))</f>
        <v>#REF!</v>
      </c>
      <c r="BM173" s="180" t="e" cm="1">
        <f t="array" ref="BM173">INDEX('Values - Ethylene'!BM:BM,MATCH(1,('Values - Ethylene'!$B1:$B950=$B173)*('Values - Ethylene'!$C1:$C950=$C173)*('Values - Ethylene'!$D1:$D950=$D173)*('Values - Ethylene'!$E1:$E950=$E173)*('Values - Ethylene'!$F1:$F950=$F173),0))</f>
        <v>#REF!</v>
      </c>
      <c r="BN173" s="180" t="e" cm="1">
        <f t="array" ref="BN173">INDEX('Values - Ethylene'!BN:BN,MATCH(1,('Values - Ethylene'!$B1:$B950=$B173)*('Values - Ethylene'!$C1:$C950=$C173)*('Values - Ethylene'!$D1:$D950=$D173)*('Values - Ethylene'!$E1:$E950=$E173)*('Values - Ethylene'!$F1:$F950=$F173),0))</f>
        <v>#REF!</v>
      </c>
      <c r="BO173" s="180" t="e" cm="1">
        <f t="array" ref="BO173">INDEX('Values - Ethylene'!BO:BO,MATCH(1,('Values - Ethylene'!$B1:$B950=$B173)*('Values - Ethylene'!$C1:$C950=$C173)*('Values - Ethylene'!$D1:$D950=$D173)*('Values - Ethylene'!$E1:$E950=$E173)*('Values - Ethylene'!$F1:$F950=$F173),0))</f>
        <v>#REF!</v>
      </c>
      <c r="BP173" s="180" t="e" cm="1">
        <f t="array" ref="BP173">INDEX('Values - Ethylene'!BP:BP,MATCH(1,('Values - Ethylene'!$B1:$B950=$B173)*('Values - Ethylene'!$C1:$C950=$C173)*('Values - Ethylene'!$D1:$D950=$D173)*('Values - Ethylene'!$E1:$E950=$E173)*('Values - Ethylene'!$F1:$F950=$F173),0))</f>
        <v>#REF!</v>
      </c>
      <c r="BQ173" s="180" t="e" cm="1">
        <f t="array" ref="BQ173">INDEX('Values - Ethylene'!BQ:BQ,MATCH(1,('Values - Ethylene'!$B1:$B950=$B173)*('Values - Ethylene'!$C1:$C950=$C173)*('Values - Ethylene'!$D1:$D950=$D173)*('Values - Ethylene'!$E1:$E950=$E173)*('Values - Ethylene'!$F1:$F950=$F173),0))</f>
        <v>#REF!</v>
      </c>
      <c r="BR173" s="180" t="e" cm="1">
        <f t="array" ref="BR173">INDEX('Values - Ethylene'!BR:BR,MATCH(1,('Values - Ethylene'!$B1:$B950=$B173)*('Values - Ethylene'!$C1:$C950=$C173)*('Values - Ethylene'!$D1:$D950=$D173)*('Values - Ethylene'!$E1:$E950=$E173)*('Values - Ethylene'!$F1:$F950=$F173),0))</f>
        <v>#REF!</v>
      </c>
      <c r="BS173" s="180" t="e" cm="1">
        <f t="array" ref="BS173">INDEX('Values - Ethylene'!BS:BS,MATCH(1,('Values - Ethylene'!$B1:$B950=$B173)*('Values - Ethylene'!$C1:$C950=$C173)*('Values - Ethylene'!$D1:$D950=$D173)*('Values - Ethylene'!$E1:$E950=$E173)*('Values - Ethylene'!$F1:$F950=$F173),0))</f>
        <v>#REF!</v>
      </c>
      <c r="BT173" s="180" t="e" cm="1">
        <f t="array" ref="BT173">INDEX('Values - Ethylene'!BT:BT,MATCH(1,('Values - Ethylene'!$B1:$B950=$B173)*('Values - Ethylene'!$C1:$C950=$C173)*('Values - Ethylene'!$D1:$D950=$D173)*('Values - Ethylene'!$E1:$E950=$E173)*('Values - Ethylene'!$F1:$F950=$F173),0))</f>
        <v>#REF!</v>
      </c>
    </row>
    <row r="174" spans="1:72" hidden="1">
      <c r="A174" s="45" t="s">
        <v>85</v>
      </c>
      <c r="B174" t="s">
        <v>136</v>
      </c>
      <c r="C174" s="16" t="s">
        <v>87</v>
      </c>
      <c r="D174" s="16" t="s">
        <v>81</v>
      </c>
      <c r="E174" s="57" t="s">
        <v>339</v>
      </c>
      <c r="F174" s="16" t="s">
        <v>11</v>
      </c>
      <c r="G174" s="16" t="s">
        <v>334</v>
      </c>
      <c r="H174" s="16" t="s">
        <v>1190</v>
      </c>
      <c r="I174" s="50" t="s">
        <v>1188</v>
      </c>
      <c r="J174" s="151" t="b">
        <v>0</v>
      </c>
      <c r="K174" s="46" t="b">
        <v>0</v>
      </c>
      <c r="L174" s="16" t="e" cm="1">
        <f t="array" ref="L174">INDEX('Values - Ethylene'!L:L,MATCH(1,('Values - Ethylene'!$B1:$B950=$B174)*('Values - Ethylene'!$C1:$C950=$C174)*('Values - Ethylene'!$D1:$D950=$D174)*('Values - Ethylene'!$E1:$E950=$E174)*('Values - Ethylene'!$F1:$F950=$F174),0))</f>
        <v>#REF!</v>
      </c>
      <c r="M174" s="180" t="e" cm="1">
        <f t="array" ref="M174">INDEX('Values - Ethylene'!M:M,MATCH(1,('Values - Ethylene'!$B1:$B950=$B174)*('Values - Ethylene'!$C1:$C950=$C174)*('Values - Ethylene'!$D1:$D950=$D174)*('Values - Ethylene'!$E1:$E950=$E174)*('Values - Ethylene'!$F1:$F950=$F174),0))</f>
        <v>#REF!</v>
      </c>
      <c r="N174" s="180" t="e" cm="1">
        <f t="array" ref="N174">INDEX('Values - Ethylene'!N:N,MATCH(1,('Values - Ethylene'!$B1:$B950=$B174)*('Values - Ethylene'!$C1:$C950=$C174)*('Values - Ethylene'!$D1:$D950=$D174)*('Values - Ethylene'!$E1:$E950=$E174)*('Values - Ethylene'!$F1:$F950=$F174),0))</f>
        <v>#REF!</v>
      </c>
      <c r="O174" s="180" t="e" cm="1">
        <f t="array" ref="O174">INDEX('Values - Ethylene'!O:O,MATCH(1,('Values - Ethylene'!$B1:$B950=$B174)*('Values - Ethylene'!$C1:$C950=$C174)*('Values - Ethylene'!$D1:$D950=$D174)*('Values - Ethylene'!$E1:$E950=$E174)*('Values - Ethylene'!$F1:$F950=$F174),0))</f>
        <v>#REF!</v>
      </c>
      <c r="P174" s="180" t="e" cm="1">
        <f t="array" ref="P174">INDEX('Values - Ethylene'!P:P,MATCH(1,('Values - Ethylene'!$B1:$B950=$B174)*('Values - Ethylene'!$C1:$C950=$C174)*('Values - Ethylene'!$D1:$D950=$D174)*('Values - Ethylene'!$E1:$E950=$E174)*('Values - Ethylene'!$F1:$F950=$F174),0))</f>
        <v>#REF!</v>
      </c>
      <c r="Q174" s="180" t="e" cm="1">
        <f t="array" ref="Q174">INDEX('Values - Ethylene'!Q:Q,MATCH(1,('Values - Ethylene'!$B1:$B950=$B174)*('Values - Ethylene'!$C1:$C950=$C174)*('Values - Ethylene'!$D1:$D950=$D174)*('Values - Ethylene'!$E1:$E950=$E174)*('Values - Ethylene'!$F1:$F950=$F174),0))</f>
        <v>#REF!</v>
      </c>
      <c r="R174" s="180" t="e" cm="1">
        <f t="array" ref="R174">INDEX('Values - Ethylene'!R:R,MATCH(1,('Values - Ethylene'!$B1:$B950=$B174)*('Values - Ethylene'!$C1:$C950=$C174)*('Values - Ethylene'!$D1:$D950=$D174)*('Values - Ethylene'!$E1:$E950=$E174)*('Values - Ethylene'!$F1:$F950=$F174),0))</f>
        <v>#REF!</v>
      </c>
      <c r="S174" s="180" t="e" cm="1">
        <f t="array" ref="S174">INDEX('Values - Ethylene'!S:S,MATCH(1,('Values - Ethylene'!$B1:$B950=$B174)*('Values - Ethylene'!$C1:$C950=$C174)*('Values - Ethylene'!$D1:$D950=$D174)*('Values - Ethylene'!$E1:$E950=$E174)*('Values - Ethylene'!$F1:$F950=$F174),0))</f>
        <v>#REF!</v>
      </c>
      <c r="T174" s="180" t="e" cm="1">
        <f t="array" ref="T174">INDEX('Values - Ethylene'!T:T,MATCH(1,('Values - Ethylene'!$B1:$B950=$B174)*('Values - Ethylene'!$C1:$C950=$C174)*('Values - Ethylene'!$D1:$D950=$D174)*('Values - Ethylene'!$E1:$E950=$E174)*('Values - Ethylene'!$F1:$F950=$F174),0))</f>
        <v>#REF!</v>
      </c>
      <c r="U174" s="180" t="e" cm="1">
        <f t="array" ref="U174">INDEX('Values - Ethylene'!U:U,MATCH(1,('Values - Ethylene'!$B1:$B950=$B174)*('Values - Ethylene'!$C1:$C950=$C174)*('Values - Ethylene'!$D1:$D950=$D174)*('Values - Ethylene'!$E1:$E950=$E174)*('Values - Ethylene'!$F1:$F950=$F174),0))</f>
        <v>#REF!</v>
      </c>
      <c r="V174" s="180" t="e" cm="1">
        <f t="array" ref="V174">INDEX('Values - Ethylene'!V:V,MATCH(1,('Values - Ethylene'!$B1:$B950=$B174)*('Values - Ethylene'!$C1:$C950=$C174)*('Values - Ethylene'!$D1:$D950=$D174)*('Values - Ethylene'!$E1:$E950=$E174)*('Values - Ethylene'!$F1:$F950=$F174),0))</f>
        <v>#REF!</v>
      </c>
      <c r="W174" s="180" t="e" cm="1">
        <f t="array" ref="W174">INDEX('Values - Ethylene'!W:W,MATCH(1,('Values - Ethylene'!$B1:$B950=$B174)*('Values - Ethylene'!$C1:$C950=$C174)*('Values - Ethylene'!$D1:$D950=$D174)*('Values - Ethylene'!$E1:$E950=$E174)*('Values - Ethylene'!$F1:$F950=$F174),0))</f>
        <v>#REF!</v>
      </c>
      <c r="X174" s="180" t="e" cm="1">
        <f t="array" ref="X174">INDEX('Values - Ethylene'!X:X,MATCH(1,('Values - Ethylene'!$B1:$B950=$B174)*('Values - Ethylene'!$C1:$C950=$C174)*('Values - Ethylene'!$D1:$D950=$D174)*('Values - Ethylene'!$E1:$E950=$E174)*('Values - Ethylene'!$F1:$F950=$F174),0))</f>
        <v>#REF!</v>
      </c>
      <c r="Y174" s="180" t="e" cm="1">
        <f t="array" ref="Y174">INDEX('Values - Ethylene'!Y:Y,MATCH(1,('Values - Ethylene'!$B1:$B950=$B174)*('Values - Ethylene'!$C1:$C950=$C174)*('Values - Ethylene'!$D1:$D950=$D174)*('Values - Ethylene'!$E1:$E950=$E174)*('Values - Ethylene'!$F1:$F950=$F174),0))</f>
        <v>#REF!</v>
      </c>
      <c r="Z174" s="180" t="e" cm="1">
        <f t="array" ref="Z174">INDEX('Values - Ethylene'!Z:Z,MATCH(1,('Values - Ethylene'!$B1:$B950=$B174)*('Values - Ethylene'!$C1:$C950=$C174)*('Values - Ethylene'!$D1:$D950=$D174)*('Values - Ethylene'!$E1:$E950=$E174)*('Values - Ethylene'!$F1:$F950=$F174),0))</f>
        <v>#REF!</v>
      </c>
      <c r="AA174" s="180" t="e" cm="1">
        <f t="array" ref="AA174">INDEX('Values - Ethylene'!AA:AA,MATCH(1,('Values - Ethylene'!$B1:$B950=$B174)*('Values - Ethylene'!$C1:$C950=$C174)*('Values - Ethylene'!$D1:$D950=$D174)*('Values - Ethylene'!$E1:$E950=$E174)*('Values - Ethylene'!$F1:$F950=$F174),0))</f>
        <v>#REF!</v>
      </c>
      <c r="AB174" s="180" t="e" cm="1">
        <f t="array" ref="AB174">INDEX('Values - Ethylene'!AB:AB,MATCH(1,('Values - Ethylene'!$B1:$B950=$B174)*('Values - Ethylene'!$C1:$C950=$C174)*('Values - Ethylene'!$D1:$D950=$D174)*('Values - Ethylene'!$E1:$E950=$E174)*('Values - Ethylene'!$F1:$F950=$F174),0))</f>
        <v>#REF!</v>
      </c>
      <c r="AC174" s="180" t="e" cm="1">
        <f t="array" ref="AC174">INDEX('Values - Ethylene'!AC:AC,MATCH(1,('Values - Ethylene'!$B1:$B950=$B174)*('Values - Ethylene'!$C1:$C950=$C174)*('Values - Ethylene'!$D1:$D950=$D174)*('Values - Ethylene'!$E1:$E950=$E174)*('Values - Ethylene'!$F1:$F950=$F174),0))</f>
        <v>#REF!</v>
      </c>
      <c r="AD174" s="180" t="e" cm="1">
        <f t="array" ref="AD174">INDEX('Values - Ethylene'!AD:AD,MATCH(1,('Values - Ethylene'!$B1:$B950=$B174)*('Values - Ethylene'!$C1:$C950=$C174)*('Values - Ethylene'!$D1:$D950=$D174)*('Values - Ethylene'!$E1:$E950=$E174)*('Values - Ethylene'!$F1:$F950=$F174),0))</f>
        <v>#REF!</v>
      </c>
      <c r="AE174" s="180" t="e" cm="1">
        <f t="array" ref="AE174">INDEX('Values - Ethylene'!AE:AE,MATCH(1,('Values - Ethylene'!$B1:$B950=$B174)*('Values - Ethylene'!$C1:$C950=$C174)*('Values - Ethylene'!$D1:$D950=$D174)*('Values - Ethylene'!$E1:$E950=$E174)*('Values - Ethylene'!$F1:$F950=$F174),0))</f>
        <v>#REF!</v>
      </c>
      <c r="AF174" s="180" t="e" cm="1">
        <f t="array" ref="AF174">INDEX('Values - Ethylene'!AF:AF,MATCH(1,('Values - Ethylene'!$B1:$B950=$B174)*('Values - Ethylene'!$C1:$C950=$C174)*('Values - Ethylene'!$D1:$D950=$D174)*('Values - Ethylene'!$E1:$E950=$E174)*('Values - Ethylene'!$F1:$F950=$F174),0))</f>
        <v>#REF!</v>
      </c>
      <c r="AG174" s="180" t="e" cm="1">
        <f t="array" ref="AG174">INDEX('Values - Ethylene'!AG:AG,MATCH(1,('Values - Ethylene'!$B1:$B950=$B174)*('Values - Ethylene'!$C1:$C950=$C174)*('Values - Ethylene'!$D1:$D950=$D174)*('Values - Ethylene'!$E1:$E950=$E174)*('Values - Ethylene'!$F1:$F950=$F174),0))</f>
        <v>#REF!</v>
      </c>
      <c r="AH174" s="180" t="e" cm="1">
        <f t="array" ref="AH174">INDEX('Values - Ethylene'!AH:AH,MATCH(1,('Values - Ethylene'!$B1:$B950=$B174)*('Values - Ethylene'!$C1:$C950=$C174)*('Values - Ethylene'!$D1:$D950=$D174)*('Values - Ethylene'!$E1:$E950=$E174)*('Values - Ethylene'!$F1:$F950=$F174),0))</f>
        <v>#REF!</v>
      </c>
      <c r="AI174" s="180" t="e" cm="1">
        <f t="array" ref="AI174">INDEX('Values - Ethylene'!AI:AI,MATCH(1,('Values - Ethylene'!$B1:$B950=$B174)*('Values - Ethylene'!$C1:$C950=$C174)*('Values - Ethylene'!$D1:$D950=$D174)*('Values - Ethylene'!$E1:$E950=$E174)*('Values - Ethylene'!$F1:$F950=$F174),0))</f>
        <v>#REF!</v>
      </c>
      <c r="AJ174" s="180" t="e" cm="1">
        <f t="array" ref="AJ174">INDEX('Values - Ethylene'!AJ:AJ,MATCH(1,('Values - Ethylene'!$B1:$B950=$B174)*('Values - Ethylene'!$C1:$C950=$C174)*('Values - Ethylene'!$D1:$D950=$D174)*('Values - Ethylene'!$E1:$E950=$E174)*('Values - Ethylene'!$F1:$F950=$F174),0))</f>
        <v>#REF!</v>
      </c>
      <c r="AK174" s="180" t="e" cm="1">
        <f t="array" ref="AK174">INDEX('Values - Ethylene'!AK:AK,MATCH(1,('Values - Ethylene'!$B1:$B950=$B174)*('Values - Ethylene'!$C1:$C950=$C174)*('Values - Ethylene'!$D1:$D950=$D174)*('Values - Ethylene'!$E1:$E950=$E174)*('Values - Ethylene'!$F1:$F950=$F174),0))</f>
        <v>#REF!</v>
      </c>
      <c r="AL174" s="180" t="e" cm="1">
        <f t="array" ref="AL174">INDEX('Values - Ethylene'!AL:AL,MATCH(1,('Values - Ethylene'!$B1:$B950=$B174)*('Values - Ethylene'!$C1:$C950=$C174)*('Values - Ethylene'!$D1:$D950=$D174)*('Values - Ethylene'!$E1:$E950=$E174)*('Values - Ethylene'!$F1:$F950=$F174),0))</f>
        <v>#REF!</v>
      </c>
      <c r="AM174" s="180" t="e" cm="1">
        <f t="array" ref="AM174">INDEX('Values - Ethylene'!AM:AM,MATCH(1,('Values - Ethylene'!$B1:$B950=$B174)*('Values - Ethylene'!$C1:$C950=$C174)*('Values - Ethylene'!$D1:$D950=$D174)*('Values - Ethylene'!$E1:$E950=$E174)*('Values - Ethylene'!$F1:$F950=$F174),0))</f>
        <v>#REF!</v>
      </c>
      <c r="AN174" s="180" t="e" cm="1">
        <f t="array" ref="AN174">INDEX('Values - Ethylene'!AN:AN,MATCH(1,('Values - Ethylene'!$B1:$B950=$B174)*('Values - Ethylene'!$C1:$C950=$C174)*('Values - Ethylene'!$D1:$D950=$D174)*('Values - Ethylene'!$E1:$E950=$E174)*('Values - Ethylene'!$F1:$F950=$F174),0))</f>
        <v>#REF!</v>
      </c>
      <c r="AO174" s="180" t="e" cm="1">
        <f t="array" ref="AO174">INDEX('Values - Ethylene'!AO:AO,MATCH(1,('Values - Ethylene'!$B1:$B950=$B174)*('Values - Ethylene'!$C1:$C950=$C174)*('Values - Ethylene'!$D1:$D950=$D174)*('Values - Ethylene'!$E1:$E950=$E174)*('Values - Ethylene'!$F1:$F950=$F174),0))</f>
        <v>#REF!</v>
      </c>
      <c r="AP174" s="180" t="e" cm="1">
        <f t="array" ref="AP174">INDEX('Values - Ethylene'!AP:AP,MATCH(1,('Values - Ethylene'!$B1:$B950=$B174)*('Values - Ethylene'!$C1:$C950=$C174)*('Values - Ethylene'!$D1:$D950=$D174)*('Values - Ethylene'!$E1:$E950=$E174)*('Values - Ethylene'!$F1:$F950=$F174),0))</f>
        <v>#REF!</v>
      </c>
      <c r="AQ174" s="180" t="e" cm="1">
        <f t="array" ref="AQ174">INDEX('Values - Ethylene'!AQ:AQ,MATCH(1,('Values - Ethylene'!$B1:$B950=$B174)*('Values - Ethylene'!$C1:$C950=$C174)*('Values - Ethylene'!$D1:$D950=$D174)*('Values - Ethylene'!$E1:$E950=$E174)*('Values - Ethylene'!$F1:$F950=$F174),0))</f>
        <v>#REF!</v>
      </c>
      <c r="AR174" s="180" t="e" cm="1">
        <f t="array" ref="AR174">INDEX('Values - Ethylene'!AR:AR,MATCH(1,('Values - Ethylene'!$B1:$B950=$B174)*('Values - Ethylene'!$C1:$C950=$C174)*('Values - Ethylene'!$D1:$D950=$D174)*('Values - Ethylene'!$E1:$E950=$E174)*('Values - Ethylene'!$F1:$F950=$F174),0))</f>
        <v>#REF!</v>
      </c>
      <c r="AS174" s="180" t="e" cm="1">
        <f t="array" ref="AS174">INDEX('Values - Ethylene'!AS:AS,MATCH(1,('Values - Ethylene'!$B1:$B950=$B174)*('Values - Ethylene'!$C1:$C950=$C174)*('Values - Ethylene'!$D1:$D950=$D174)*('Values - Ethylene'!$E1:$E950=$E174)*('Values - Ethylene'!$F1:$F950=$F174),0))</f>
        <v>#REF!</v>
      </c>
      <c r="AT174" s="180" t="e" cm="1">
        <f t="array" ref="AT174">INDEX('Values - Ethylene'!AT:AT,MATCH(1,('Values - Ethylene'!$B1:$B950=$B174)*('Values - Ethylene'!$C1:$C950=$C174)*('Values - Ethylene'!$D1:$D950=$D174)*('Values - Ethylene'!$E1:$E950=$E174)*('Values - Ethylene'!$F1:$F950=$F174),0))</f>
        <v>#REF!</v>
      </c>
      <c r="AU174" s="180" t="e" cm="1">
        <f t="array" ref="AU174">INDEX('Values - Ethylene'!AU:AU,MATCH(1,('Values - Ethylene'!$B1:$B950=$B174)*('Values - Ethylene'!$C1:$C950=$C174)*('Values - Ethylene'!$D1:$D950=$D174)*('Values - Ethylene'!$E1:$E950=$E174)*('Values - Ethylene'!$F1:$F950=$F174),0))</f>
        <v>#REF!</v>
      </c>
      <c r="AV174" s="180" t="e" cm="1">
        <f t="array" ref="AV174">INDEX('Values - Ethylene'!AV:AV,MATCH(1,('Values - Ethylene'!$B1:$B950=$B174)*('Values - Ethylene'!$C1:$C950=$C174)*('Values - Ethylene'!$D1:$D950=$D174)*('Values - Ethylene'!$E1:$E950=$E174)*('Values - Ethylene'!$F1:$F950=$F174),0))</f>
        <v>#REF!</v>
      </c>
      <c r="AW174" s="180" t="e" cm="1">
        <f t="array" ref="AW174">INDEX('Values - Ethylene'!AW:AW,MATCH(1,('Values - Ethylene'!$B1:$B950=$B174)*('Values - Ethylene'!$C1:$C950=$C174)*('Values - Ethylene'!$D1:$D950=$D174)*('Values - Ethylene'!$E1:$E950=$E174)*('Values - Ethylene'!$F1:$F950=$F174),0))</f>
        <v>#REF!</v>
      </c>
      <c r="AX174" s="180" t="e" cm="1">
        <f t="array" ref="AX174">INDEX('Values - Ethylene'!AX:AX,MATCH(1,('Values - Ethylene'!$B1:$B950=$B174)*('Values - Ethylene'!$C1:$C950=$C174)*('Values - Ethylene'!$D1:$D950=$D174)*('Values - Ethylene'!$E1:$E950=$E174)*('Values - Ethylene'!$F1:$F950=$F174),0))</f>
        <v>#REF!</v>
      </c>
      <c r="AY174" s="180" t="e" cm="1">
        <f t="array" ref="AY174">INDEX('Values - Ethylene'!AY:AY,MATCH(1,('Values - Ethylene'!$B1:$B950=$B174)*('Values - Ethylene'!$C1:$C950=$C174)*('Values - Ethylene'!$D1:$D950=$D174)*('Values - Ethylene'!$E1:$E950=$E174)*('Values - Ethylene'!$F1:$F950=$F174),0))</f>
        <v>#REF!</v>
      </c>
      <c r="AZ174" s="180" t="e" cm="1">
        <f t="array" ref="AZ174">INDEX('Values - Ethylene'!AZ:AZ,MATCH(1,('Values - Ethylene'!$B1:$B950=$B174)*('Values - Ethylene'!$C1:$C950=$C174)*('Values - Ethylene'!$D1:$D950=$D174)*('Values - Ethylene'!$E1:$E950=$E174)*('Values - Ethylene'!$F1:$F950=$F174),0))</f>
        <v>#REF!</v>
      </c>
      <c r="BA174" s="180" t="e" cm="1">
        <f t="array" ref="BA174">INDEX('Values - Ethylene'!BA:BA,MATCH(1,('Values - Ethylene'!$B1:$B950=$B174)*('Values - Ethylene'!$C1:$C950=$C174)*('Values - Ethylene'!$D1:$D950=$D174)*('Values - Ethylene'!$E1:$E950=$E174)*('Values - Ethylene'!$F1:$F950=$F174),0))</f>
        <v>#REF!</v>
      </c>
      <c r="BB174" s="180" t="e" cm="1">
        <f t="array" ref="BB174">INDEX('Values - Ethylene'!BB:BB,MATCH(1,('Values - Ethylene'!$B1:$B950=$B174)*('Values - Ethylene'!$C1:$C950=$C174)*('Values - Ethylene'!$D1:$D950=$D174)*('Values - Ethylene'!$E1:$E950=$E174)*('Values - Ethylene'!$F1:$F950=$F174),0))</f>
        <v>#REF!</v>
      </c>
      <c r="BC174" s="180" t="e" cm="1">
        <f t="array" ref="BC174">INDEX('Values - Ethylene'!BC:BC,MATCH(1,('Values - Ethylene'!$B1:$B950=$B174)*('Values - Ethylene'!$C1:$C950=$C174)*('Values - Ethylene'!$D1:$D950=$D174)*('Values - Ethylene'!$E1:$E950=$E174)*('Values - Ethylene'!$F1:$F950=$F174),0))</f>
        <v>#REF!</v>
      </c>
      <c r="BD174" s="180" t="e" cm="1">
        <f t="array" ref="BD174">INDEX('Values - Ethylene'!BD:BD,MATCH(1,('Values - Ethylene'!$B1:$B950=$B174)*('Values - Ethylene'!$C1:$C950=$C174)*('Values - Ethylene'!$D1:$D950=$D174)*('Values - Ethylene'!$E1:$E950=$E174)*('Values - Ethylene'!$F1:$F950=$F174),0))</f>
        <v>#REF!</v>
      </c>
      <c r="BE174" s="180" t="e" cm="1">
        <f t="array" ref="BE174">INDEX('Values - Ethylene'!BE:BE,MATCH(1,('Values - Ethylene'!$B1:$B950=$B174)*('Values - Ethylene'!$C1:$C950=$C174)*('Values - Ethylene'!$D1:$D950=$D174)*('Values - Ethylene'!$E1:$E950=$E174)*('Values - Ethylene'!$F1:$F950=$F174),0))</f>
        <v>#REF!</v>
      </c>
      <c r="BF174" s="180" t="e" cm="1">
        <f t="array" ref="BF174">INDEX('Values - Ethylene'!BF:BF,MATCH(1,('Values - Ethylene'!$B1:$B950=$B174)*('Values - Ethylene'!$C1:$C950=$C174)*('Values - Ethylene'!$D1:$D950=$D174)*('Values - Ethylene'!$E1:$E950=$E174)*('Values - Ethylene'!$F1:$F950=$F174),0))</f>
        <v>#REF!</v>
      </c>
      <c r="BG174" s="180" t="e" cm="1">
        <f t="array" ref="BG174">INDEX('Values - Ethylene'!BG:BG,MATCH(1,('Values - Ethylene'!$B1:$B950=$B174)*('Values - Ethylene'!$C1:$C950=$C174)*('Values - Ethylene'!$D1:$D950=$D174)*('Values - Ethylene'!$E1:$E950=$E174)*('Values - Ethylene'!$F1:$F950=$F174),0))</f>
        <v>#REF!</v>
      </c>
      <c r="BH174" s="180" t="e" cm="1">
        <f t="array" ref="BH174">INDEX('Values - Ethylene'!BH:BH,MATCH(1,('Values - Ethylene'!$B1:$B950=$B174)*('Values - Ethylene'!$C1:$C950=$C174)*('Values - Ethylene'!$D1:$D950=$D174)*('Values - Ethylene'!$E1:$E950=$E174)*('Values - Ethylene'!$F1:$F950=$F174),0))</f>
        <v>#REF!</v>
      </c>
      <c r="BI174" s="180" t="e" cm="1">
        <f t="array" ref="BI174">INDEX('Values - Ethylene'!BI:BI,MATCH(1,('Values - Ethylene'!$B1:$B950=$B174)*('Values - Ethylene'!$C1:$C950=$C174)*('Values - Ethylene'!$D1:$D950=$D174)*('Values - Ethylene'!$E1:$E950=$E174)*('Values - Ethylene'!$F1:$F950=$F174),0))</f>
        <v>#REF!</v>
      </c>
      <c r="BJ174" s="180" t="e" cm="1">
        <f t="array" ref="BJ174">INDEX('Values - Ethylene'!BJ:BJ,MATCH(1,('Values - Ethylene'!$B1:$B950=$B174)*('Values - Ethylene'!$C1:$C950=$C174)*('Values - Ethylene'!$D1:$D950=$D174)*('Values - Ethylene'!$E1:$E950=$E174)*('Values - Ethylene'!$F1:$F950=$F174),0))</f>
        <v>#REF!</v>
      </c>
      <c r="BK174" s="180" t="e" cm="1">
        <f t="array" ref="BK174">INDEX('Values - Ethylene'!BK:BK,MATCH(1,('Values - Ethylene'!$B1:$B950=$B174)*('Values - Ethylene'!$C1:$C950=$C174)*('Values - Ethylene'!$D1:$D950=$D174)*('Values - Ethylene'!$E1:$E950=$E174)*('Values - Ethylene'!$F1:$F950=$F174),0))</f>
        <v>#REF!</v>
      </c>
      <c r="BL174" s="180" t="e" cm="1">
        <f t="array" ref="BL174">INDEX('Values - Ethylene'!BL:BL,MATCH(1,('Values - Ethylene'!$B1:$B950=$B174)*('Values - Ethylene'!$C1:$C950=$C174)*('Values - Ethylene'!$D1:$D950=$D174)*('Values - Ethylene'!$E1:$E950=$E174)*('Values - Ethylene'!$F1:$F950=$F174),0))</f>
        <v>#REF!</v>
      </c>
      <c r="BM174" s="180" t="e" cm="1">
        <f t="array" ref="BM174">INDEX('Values - Ethylene'!BM:BM,MATCH(1,('Values - Ethylene'!$B1:$B950=$B174)*('Values - Ethylene'!$C1:$C950=$C174)*('Values - Ethylene'!$D1:$D950=$D174)*('Values - Ethylene'!$E1:$E950=$E174)*('Values - Ethylene'!$F1:$F950=$F174),0))</f>
        <v>#REF!</v>
      </c>
      <c r="BN174" s="180" t="e" cm="1">
        <f t="array" ref="BN174">INDEX('Values - Ethylene'!BN:BN,MATCH(1,('Values - Ethylene'!$B1:$B950=$B174)*('Values - Ethylene'!$C1:$C950=$C174)*('Values - Ethylene'!$D1:$D950=$D174)*('Values - Ethylene'!$E1:$E950=$E174)*('Values - Ethylene'!$F1:$F950=$F174),0))</f>
        <v>#REF!</v>
      </c>
      <c r="BO174" s="180" t="e" cm="1">
        <f t="array" ref="BO174">INDEX('Values - Ethylene'!BO:BO,MATCH(1,('Values - Ethylene'!$B1:$B950=$B174)*('Values - Ethylene'!$C1:$C950=$C174)*('Values - Ethylene'!$D1:$D950=$D174)*('Values - Ethylene'!$E1:$E950=$E174)*('Values - Ethylene'!$F1:$F950=$F174),0))</f>
        <v>#REF!</v>
      </c>
      <c r="BP174" s="180" t="e" cm="1">
        <f t="array" ref="BP174">INDEX('Values - Ethylene'!BP:BP,MATCH(1,('Values - Ethylene'!$B1:$B950=$B174)*('Values - Ethylene'!$C1:$C950=$C174)*('Values - Ethylene'!$D1:$D950=$D174)*('Values - Ethylene'!$E1:$E950=$E174)*('Values - Ethylene'!$F1:$F950=$F174),0))</f>
        <v>#REF!</v>
      </c>
      <c r="BQ174" s="180" t="e" cm="1">
        <f t="array" ref="BQ174">INDEX('Values - Ethylene'!BQ:BQ,MATCH(1,('Values - Ethylene'!$B1:$B950=$B174)*('Values - Ethylene'!$C1:$C950=$C174)*('Values - Ethylene'!$D1:$D950=$D174)*('Values - Ethylene'!$E1:$E950=$E174)*('Values - Ethylene'!$F1:$F950=$F174),0))</f>
        <v>#REF!</v>
      </c>
      <c r="BR174" s="180" t="e" cm="1">
        <f t="array" ref="BR174">INDEX('Values - Ethylene'!BR:BR,MATCH(1,('Values - Ethylene'!$B1:$B950=$B174)*('Values - Ethylene'!$C1:$C950=$C174)*('Values - Ethylene'!$D1:$D950=$D174)*('Values - Ethylene'!$E1:$E950=$E174)*('Values - Ethylene'!$F1:$F950=$F174),0))</f>
        <v>#REF!</v>
      </c>
      <c r="BS174" s="180" t="e" cm="1">
        <f t="array" ref="BS174">INDEX('Values - Ethylene'!BS:BS,MATCH(1,('Values - Ethylene'!$B1:$B950=$B174)*('Values - Ethylene'!$C1:$C950=$C174)*('Values - Ethylene'!$D1:$D950=$D174)*('Values - Ethylene'!$E1:$E950=$E174)*('Values - Ethylene'!$F1:$F950=$F174),0))</f>
        <v>#REF!</v>
      </c>
      <c r="BT174" s="180" t="e" cm="1">
        <f t="array" ref="BT174">INDEX('Values - Ethylene'!BT:BT,MATCH(1,('Values - Ethylene'!$B1:$B950=$B174)*('Values - Ethylene'!$C1:$C950=$C174)*('Values - Ethylene'!$D1:$D950=$D174)*('Values - Ethylene'!$E1:$E950=$E174)*('Values - Ethylene'!$F1:$F950=$F174),0))</f>
        <v>#REF!</v>
      </c>
    </row>
    <row r="175" spans="1:72" hidden="1">
      <c r="A175" s="45" t="s">
        <v>85</v>
      </c>
      <c r="B175" t="s">
        <v>130</v>
      </c>
      <c r="C175" s="16" t="s">
        <v>8</v>
      </c>
      <c r="D175" s="16" t="s">
        <v>102</v>
      </c>
      <c r="E175" s="57" t="s">
        <v>15</v>
      </c>
      <c r="F175" s="16" t="s">
        <v>11</v>
      </c>
      <c r="G175" s="16" t="s">
        <v>359</v>
      </c>
      <c r="H175" s="16" t="s">
        <v>689</v>
      </c>
      <c r="I175" s="51" t="s">
        <v>690</v>
      </c>
      <c r="J175" s="151" t="b">
        <v>0</v>
      </c>
      <c r="K175" s="46" t="b" cm="1">
        <f t="array" ref="K175">INDEX('Values - Ethylene'!$K:$K,MATCH(1,('Values - Ethylene'!$B1:$B950=$B175)*('Values - Ethylene'!$C1:$C950=$C175)*('Values - Ethylene'!$D1:$D950=$D175)*('Values - Ethylene'!$E1:$E950=$E175)*('Values - Ethylene'!$F1:$F950=$F175),0))</f>
        <v>1</v>
      </c>
      <c r="L175" s="46" cm="1">
        <f t="array" ref="L175">INDEX('Values - Ethylene'!L:L,MATCH(1,('Values - Ethylene'!$B1:$B950=$B175)*('Values - Ethylene'!$C1:$C950=$C175)*('Values - Ethylene'!$D1:$D950=$D175)*('Values - Ethylene'!$E1:$E950=$E175)*('Values - Ethylene'!$F1:$F950=$F175),0))*0.47</f>
        <v>1480.821917808219</v>
      </c>
      <c r="M175" s="91" cm="1">
        <f t="array" ref="M175">INDEX('Values - Ethylene'!M:M,MATCH(1,('Values - Ethylene'!$B1:$B950=$B175)*('Values - Ethylene'!$C1:$C950=$C175)*('Values - Ethylene'!$D1:$D950=$D175)*('Values - Ethylene'!$E1:$E950=$E175)*('Values - Ethylene'!$F1:$F950=$F175),0))*0.47</f>
        <v>1480.821917808219</v>
      </c>
      <c r="N175" s="91" cm="1">
        <f t="array" ref="N175">INDEX('Values - Ethylene'!N:N,MATCH(1,('Values - Ethylene'!$B1:$B950=$B175)*('Values - Ethylene'!$C1:$C950=$C175)*('Values - Ethylene'!$D1:$D950=$D175)*('Values - Ethylene'!$E1:$E950=$E175)*('Values - Ethylene'!$F1:$F950=$F175),0))*0.47</f>
        <v>1480.821917808219</v>
      </c>
      <c r="O175" s="91" cm="1">
        <f t="array" ref="O175">INDEX('Values - Ethylene'!O:O,MATCH(1,('Values - Ethylene'!$B1:$B950=$B175)*('Values - Ethylene'!$C1:$C950=$C175)*('Values - Ethylene'!$D1:$D950=$D175)*('Values - Ethylene'!$E1:$E950=$E175)*('Values - Ethylene'!$F1:$F950=$F175),0))*0.47</f>
        <v>1480.821917808219</v>
      </c>
      <c r="P175" s="91" cm="1">
        <f t="array" ref="P175">INDEX('Values - Ethylene'!P:P,MATCH(1,('Values - Ethylene'!$B1:$B950=$B175)*('Values - Ethylene'!$C1:$C950=$C175)*('Values - Ethylene'!$D1:$D950=$D175)*('Values - Ethylene'!$E1:$E950=$E175)*('Values - Ethylene'!$F1:$F950=$F175),0))*0.47</f>
        <v>1480.821917808219</v>
      </c>
      <c r="Q175" s="91" cm="1">
        <f t="array" ref="Q175">INDEX('Values - Ethylene'!Q:Q,MATCH(1,('Values - Ethylene'!$B1:$B950=$B175)*('Values - Ethylene'!$C1:$C950=$C175)*('Values - Ethylene'!$D1:$D950=$D175)*('Values - Ethylene'!$E1:$E950=$E175)*('Values - Ethylene'!$F1:$F950=$F175),0))*0.47</f>
        <v>1480.821917808219</v>
      </c>
      <c r="R175" s="91" cm="1">
        <f t="array" ref="R175">INDEX('Values - Ethylene'!R:R,MATCH(1,('Values - Ethylene'!$B1:$B950=$B175)*('Values - Ethylene'!$C1:$C950=$C175)*('Values - Ethylene'!$D1:$D950=$D175)*('Values - Ethylene'!$E1:$E950=$E175)*('Values - Ethylene'!$F1:$F950=$F175),0))*0.47</f>
        <v>1480.821917808219</v>
      </c>
      <c r="S175" s="91" cm="1">
        <f t="array" ref="S175">INDEX('Values - Ethylene'!S:S,MATCH(1,('Values - Ethylene'!$B1:$B950=$B175)*('Values - Ethylene'!$C1:$C950=$C175)*('Values - Ethylene'!$D1:$D950=$D175)*('Values - Ethylene'!$E1:$E950=$E175)*('Values - Ethylene'!$F1:$F950=$F175),0))*0.47</f>
        <v>1480.821917808219</v>
      </c>
      <c r="T175" s="91" cm="1">
        <f t="array" ref="T175">INDEX('Values - Ethylene'!T:T,MATCH(1,('Values - Ethylene'!$B1:$B950=$B175)*('Values - Ethylene'!$C1:$C950=$C175)*('Values - Ethylene'!$D1:$D950=$D175)*('Values - Ethylene'!$E1:$E950=$E175)*('Values - Ethylene'!$F1:$F950=$F175),0))*0.47</f>
        <v>1480.821917808219</v>
      </c>
      <c r="U175" s="91" cm="1">
        <f t="array" ref="U175">INDEX('Values - Ethylene'!U:U,MATCH(1,('Values - Ethylene'!$B1:$B950=$B175)*('Values - Ethylene'!$C1:$C950=$C175)*('Values - Ethylene'!$D1:$D950=$D175)*('Values - Ethylene'!$E1:$E950=$E175)*('Values - Ethylene'!$F1:$F950=$F175),0))*0.47</f>
        <v>1480.821917808219</v>
      </c>
      <c r="V175" s="91" cm="1">
        <f t="array" ref="V175">INDEX('Values - Ethylene'!V:V,MATCH(1,('Values - Ethylene'!$B1:$B950=$B175)*('Values - Ethylene'!$C1:$C950=$C175)*('Values - Ethylene'!$D1:$D950=$D175)*('Values - Ethylene'!$E1:$E950=$E175)*('Values - Ethylene'!$F1:$F950=$F175),0))*0.47</f>
        <v>1480.821917808219</v>
      </c>
      <c r="W175" s="91" cm="1">
        <f t="array" ref="W175">INDEX('Values - Ethylene'!W:W,MATCH(1,('Values - Ethylene'!$B1:$B950=$B175)*('Values - Ethylene'!$C1:$C950=$C175)*('Values - Ethylene'!$D1:$D950=$D175)*('Values - Ethylene'!$E1:$E950=$E175)*('Values - Ethylene'!$F1:$F950=$F175),0))*0.47</f>
        <v>1480.821917808219</v>
      </c>
      <c r="X175" s="91" cm="1">
        <f t="array" ref="X175">INDEX('Values - Ethylene'!X:X,MATCH(1,('Values - Ethylene'!$B1:$B950=$B175)*('Values - Ethylene'!$C1:$C950=$C175)*('Values - Ethylene'!$D1:$D950=$D175)*('Values - Ethylene'!$E1:$E950=$E175)*('Values - Ethylene'!$F1:$F950=$F175),0))*0.47</f>
        <v>1480.821917808219</v>
      </c>
      <c r="Y175" s="91" cm="1">
        <f t="array" ref="Y175">INDEX('Values - Ethylene'!Y:Y,MATCH(1,('Values - Ethylene'!$B1:$B950=$B175)*('Values - Ethylene'!$C1:$C950=$C175)*('Values - Ethylene'!$D1:$D950=$D175)*('Values - Ethylene'!$E1:$E950=$E175)*('Values - Ethylene'!$F1:$F950=$F175),0))*0.47</f>
        <v>1480.821917808219</v>
      </c>
      <c r="Z175" s="91" cm="1">
        <f t="array" ref="Z175">INDEX('Values - Ethylene'!Z:Z,MATCH(1,('Values - Ethylene'!$B1:$B950=$B175)*('Values - Ethylene'!$C1:$C950=$C175)*('Values - Ethylene'!$D1:$D950=$D175)*('Values - Ethylene'!$E1:$E950=$E175)*('Values - Ethylene'!$F1:$F950=$F175),0))*0.47</f>
        <v>1480.821917808219</v>
      </c>
      <c r="AA175" s="91" cm="1">
        <f t="array" ref="AA175">INDEX('Values - Ethylene'!AA:AA,MATCH(1,('Values - Ethylene'!$B1:$B950=$B175)*('Values - Ethylene'!$C1:$C950=$C175)*('Values - Ethylene'!$D1:$D950=$D175)*('Values - Ethylene'!$E1:$E950=$E175)*('Values - Ethylene'!$F1:$F950=$F175),0))*0.47</f>
        <v>1480.821917808219</v>
      </c>
      <c r="AB175" s="91" cm="1">
        <f t="array" ref="AB175">INDEX('Values - Ethylene'!AB:AB,MATCH(1,('Values - Ethylene'!$B1:$B950=$B175)*('Values - Ethylene'!$C1:$C950=$C175)*('Values - Ethylene'!$D1:$D950=$D175)*('Values - Ethylene'!$E1:$E950=$E175)*('Values - Ethylene'!$F1:$F950=$F175),0))*0.47</f>
        <v>1480.821917808219</v>
      </c>
      <c r="AC175" s="91" cm="1">
        <f t="array" ref="AC175">INDEX('Values - Ethylene'!AC:AC,MATCH(1,('Values - Ethylene'!$B1:$B950=$B175)*('Values - Ethylene'!$C1:$C950=$C175)*('Values - Ethylene'!$D1:$D950=$D175)*('Values - Ethylene'!$E1:$E950=$E175)*('Values - Ethylene'!$F1:$F950=$F175),0))*0.47</f>
        <v>1480.821917808219</v>
      </c>
      <c r="AD175" s="91" cm="1">
        <f t="array" ref="AD175">INDEX('Values - Ethylene'!AD:AD,MATCH(1,('Values - Ethylene'!$B1:$B950=$B175)*('Values - Ethylene'!$C1:$C950=$C175)*('Values - Ethylene'!$D1:$D950=$D175)*('Values - Ethylene'!$E1:$E950=$E175)*('Values - Ethylene'!$F1:$F950=$F175),0))*0.47</f>
        <v>1480.821917808219</v>
      </c>
      <c r="AE175" s="91" cm="1">
        <f t="array" ref="AE175">INDEX('Values - Ethylene'!AE:AE,MATCH(1,('Values - Ethylene'!$B1:$B950=$B175)*('Values - Ethylene'!$C1:$C950=$C175)*('Values - Ethylene'!$D1:$D950=$D175)*('Values - Ethylene'!$E1:$E950=$E175)*('Values - Ethylene'!$F1:$F950=$F175),0))*0.47</f>
        <v>1480.821917808219</v>
      </c>
      <c r="AF175" s="91" cm="1">
        <f t="array" ref="AF175">INDEX('Values - Ethylene'!AF:AF,MATCH(1,('Values - Ethylene'!$B1:$B950=$B175)*('Values - Ethylene'!$C1:$C950=$C175)*('Values - Ethylene'!$D1:$D950=$D175)*('Values - Ethylene'!$E1:$E950=$E175)*('Values - Ethylene'!$F1:$F950=$F175),0))*0.47</f>
        <v>1480.821917808219</v>
      </c>
      <c r="AG175" s="91" cm="1">
        <f t="array" ref="AG175">INDEX('Values - Ethylene'!AG:AG,MATCH(1,('Values - Ethylene'!$B1:$B950=$B175)*('Values - Ethylene'!$C1:$C950=$C175)*('Values - Ethylene'!$D1:$D950=$D175)*('Values - Ethylene'!$E1:$E950=$E175)*('Values - Ethylene'!$F1:$F950=$F175),0))*0.47</f>
        <v>1480.821917808219</v>
      </c>
      <c r="AH175" s="91" cm="1">
        <f t="array" ref="AH175">INDEX('Values - Ethylene'!AH:AH,MATCH(1,('Values - Ethylene'!$B1:$B950=$B175)*('Values - Ethylene'!$C1:$C950=$C175)*('Values - Ethylene'!$D1:$D950=$D175)*('Values - Ethylene'!$E1:$E950=$E175)*('Values - Ethylene'!$F1:$F950=$F175),0))*0.47</f>
        <v>1480.821917808219</v>
      </c>
      <c r="AI175" s="91" cm="1">
        <f t="array" ref="AI175">INDEX('Values - Ethylene'!AI:AI,MATCH(1,('Values - Ethylene'!$B1:$B950=$B175)*('Values - Ethylene'!$C1:$C950=$C175)*('Values - Ethylene'!$D1:$D950=$D175)*('Values - Ethylene'!$E1:$E950=$E175)*('Values - Ethylene'!$F1:$F950=$F175),0))*0.47</f>
        <v>1480.821917808219</v>
      </c>
      <c r="AJ175" s="91" cm="1">
        <f t="array" ref="AJ175">INDEX('Values - Ethylene'!AJ:AJ,MATCH(1,('Values - Ethylene'!$B1:$B950=$B175)*('Values - Ethylene'!$C1:$C950=$C175)*('Values - Ethylene'!$D1:$D950=$D175)*('Values - Ethylene'!$E1:$E950=$E175)*('Values - Ethylene'!$F1:$F950=$F175),0))*0.47</f>
        <v>1480.821917808219</v>
      </c>
      <c r="AK175" s="91" cm="1">
        <f t="array" ref="AK175">INDEX('Values - Ethylene'!AK:AK,MATCH(1,('Values - Ethylene'!$B1:$B950=$B175)*('Values - Ethylene'!$C1:$C950=$C175)*('Values - Ethylene'!$D1:$D950=$D175)*('Values - Ethylene'!$E1:$E950=$E175)*('Values - Ethylene'!$F1:$F950=$F175),0))*0.47</f>
        <v>1480.821917808219</v>
      </c>
      <c r="AL175" s="91" cm="1">
        <f t="array" ref="AL175">INDEX('Values - Ethylene'!AL:AL,MATCH(1,('Values - Ethylene'!$B1:$B950=$B175)*('Values - Ethylene'!$C1:$C950=$C175)*('Values - Ethylene'!$D1:$D950=$D175)*('Values - Ethylene'!$E1:$E950=$E175)*('Values - Ethylene'!$F1:$F950=$F175),0))*0.47</f>
        <v>1480.821917808219</v>
      </c>
      <c r="AM175" s="91" cm="1">
        <f t="array" ref="AM175">INDEX('Values - Ethylene'!AM:AM,MATCH(1,('Values - Ethylene'!$B1:$B950=$B175)*('Values - Ethylene'!$C1:$C950=$C175)*('Values - Ethylene'!$D1:$D950=$D175)*('Values - Ethylene'!$E1:$E950=$E175)*('Values - Ethylene'!$F1:$F950=$F175),0))*0.47</f>
        <v>1480.821917808219</v>
      </c>
      <c r="AN175" s="91" cm="1">
        <f t="array" ref="AN175">INDEX('Values - Ethylene'!AN:AN,MATCH(1,('Values - Ethylene'!$B1:$B950=$B175)*('Values - Ethylene'!$C1:$C950=$C175)*('Values - Ethylene'!$D1:$D950=$D175)*('Values - Ethylene'!$E1:$E950=$E175)*('Values - Ethylene'!$F1:$F950=$F175),0))*0.47</f>
        <v>1480.821917808219</v>
      </c>
      <c r="AO175" s="91" cm="1">
        <f t="array" ref="AO175">INDEX('Values - Ethylene'!AO:AO,MATCH(1,('Values - Ethylene'!$B1:$B950=$B175)*('Values - Ethylene'!$C1:$C950=$C175)*('Values - Ethylene'!$D1:$D950=$D175)*('Values - Ethylene'!$E1:$E950=$E175)*('Values - Ethylene'!$F1:$F950=$F175),0))*0.47</f>
        <v>1480.821917808219</v>
      </c>
      <c r="AP175" s="91" cm="1">
        <f t="array" ref="AP175">INDEX('Values - Ethylene'!AP:AP,MATCH(1,('Values - Ethylene'!$B1:$B950=$B175)*('Values - Ethylene'!$C1:$C950=$C175)*('Values - Ethylene'!$D1:$D950=$D175)*('Values - Ethylene'!$E1:$E950=$E175)*('Values - Ethylene'!$F1:$F950=$F175),0))*0.47</f>
        <v>1480.821917808219</v>
      </c>
      <c r="AQ175" s="91" cm="1">
        <f t="array" ref="AQ175">INDEX('Values - Ethylene'!AQ:AQ,MATCH(1,('Values - Ethylene'!$B1:$B950=$B175)*('Values - Ethylene'!$C1:$C950=$C175)*('Values - Ethylene'!$D1:$D950=$D175)*('Values - Ethylene'!$E1:$E950=$E175)*('Values - Ethylene'!$F1:$F950=$F175),0))*0.47</f>
        <v>1480.821917808219</v>
      </c>
      <c r="AR175" s="91" cm="1">
        <f t="array" ref="AR175">INDEX('Values - Ethylene'!AR:AR,MATCH(1,('Values - Ethylene'!$B1:$B950=$B175)*('Values - Ethylene'!$C1:$C950=$C175)*('Values - Ethylene'!$D1:$D950=$D175)*('Values - Ethylene'!$E1:$E950=$E175)*('Values - Ethylene'!$F1:$F950=$F175),0))*0.47</f>
        <v>1480.821917808219</v>
      </c>
      <c r="AS175" s="91" cm="1">
        <f t="array" ref="AS175">INDEX('Values - Ethylene'!AS:AS,MATCH(1,('Values - Ethylene'!$B1:$B950=$B175)*('Values - Ethylene'!$C1:$C950=$C175)*('Values - Ethylene'!$D1:$D950=$D175)*('Values - Ethylene'!$E1:$E950=$E175)*('Values - Ethylene'!$F1:$F950=$F175),0))*0.47</f>
        <v>1480.821917808219</v>
      </c>
      <c r="AT175" s="91" cm="1">
        <f t="array" ref="AT175">INDEX('Values - Ethylene'!AT:AT,MATCH(1,('Values - Ethylene'!$B1:$B950=$B175)*('Values - Ethylene'!$C1:$C950=$C175)*('Values - Ethylene'!$D1:$D950=$D175)*('Values - Ethylene'!$E1:$E950=$E175)*('Values - Ethylene'!$F1:$F950=$F175),0))*0.47</f>
        <v>1480.821917808219</v>
      </c>
      <c r="AU175" s="91" cm="1">
        <f t="array" ref="AU175">INDEX('Values - Ethylene'!AU:AU,MATCH(1,('Values - Ethylene'!$B1:$B950=$B175)*('Values - Ethylene'!$C1:$C950=$C175)*('Values - Ethylene'!$D1:$D950=$D175)*('Values - Ethylene'!$E1:$E950=$E175)*('Values - Ethylene'!$F1:$F950=$F175),0))*0.47</f>
        <v>1480.821917808219</v>
      </c>
      <c r="AV175" s="91" cm="1">
        <f t="array" ref="AV175">INDEX('Values - Ethylene'!AV:AV,MATCH(1,('Values - Ethylene'!$B1:$B950=$B175)*('Values - Ethylene'!$C1:$C950=$C175)*('Values - Ethylene'!$D1:$D950=$D175)*('Values - Ethylene'!$E1:$E950=$E175)*('Values - Ethylene'!$F1:$F950=$F175),0))*0.47</f>
        <v>1480.821917808219</v>
      </c>
      <c r="AW175" s="91" cm="1">
        <f t="array" ref="AW175">INDEX('Values - Ethylene'!AW:AW,MATCH(1,('Values - Ethylene'!$B1:$B950=$B175)*('Values - Ethylene'!$C1:$C950=$C175)*('Values - Ethylene'!$D1:$D950=$D175)*('Values - Ethylene'!$E1:$E950=$E175)*('Values - Ethylene'!$F1:$F950=$F175),0))*0.47</f>
        <v>1480.821917808219</v>
      </c>
      <c r="AX175" s="91" cm="1">
        <f t="array" ref="AX175">INDEX('Values - Ethylene'!AX:AX,MATCH(1,('Values - Ethylene'!$B1:$B950=$B175)*('Values - Ethylene'!$C1:$C950=$C175)*('Values - Ethylene'!$D1:$D950=$D175)*('Values - Ethylene'!$E1:$E950=$E175)*('Values - Ethylene'!$F1:$F950=$F175),0))*0.47</f>
        <v>1480.821917808219</v>
      </c>
      <c r="AY175" s="91" cm="1">
        <f t="array" ref="AY175">INDEX('Values - Ethylene'!AY:AY,MATCH(1,('Values - Ethylene'!$B1:$B950=$B175)*('Values - Ethylene'!$C1:$C950=$C175)*('Values - Ethylene'!$D1:$D950=$D175)*('Values - Ethylene'!$E1:$E950=$E175)*('Values - Ethylene'!$F1:$F950=$F175),0))*0.47</f>
        <v>1480.821917808219</v>
      </c>
      <c r="AZ175" s="91" cm="1">
        <f t="array" ref="AZ175">INDEX('Values - Ethylene'!AZ:AZ,MATCH(1,('Values - Ethylene'!$B1:$B950=$B175)*('Values - Ethylene'!$C1:$C950=$C175)*('Values - Ethylene'!$D1:$D950=$D175)*('Values - Ethylene'!$E1:$E950=$E175)*('Values - Ethylene'!$F1:$F950=$F175),0))*0.47</f>
        <v>1480.821917808219</v>
      </c>
      <c r="BA175" s="91" cm="1">
        <f t="array" ref="BA175">INDEX('Values - Ethylene'!BA:BA,MATCH(1,('Values - Ethylene'!$B1:$B950=$B175)*('Values - Ethylene'!$C1:$C950=$C175)*('Values - Ethylene'!$D1:$D950=$D175)*('Values - Ethylene'!$E1:$E950=$E175)*('Values - Ethylene'!$F1:$F950=$F175),0))*0.47</f>
        <v>1480.821917808219</v>
      </c>
      <c r="BB175" s="91" cm="1">
        <f t="array" ref="BB175">INDEX('Values - Ethylene'!BB:BB,MATCH(1,('Values - Ethylene'!$B1:$B950=$B175)*('Values - Ethylene'!$C1:$C950=$C175)*('Values - Ethylene'!$D1:$D950=$D175)*('Values - Ethylene'!$E1:$E950=$E175)*('Values - Ethylene'!$F1:$F950=$F175),0))*0.47</f>
        <v>1480.821917808219</v>
      </c>
      <c r="BC175" s="91" cm="1">
        <f t="array" ref="BC175">INDEX('Values - Ethylene'!BC:BC,MATCH(1,('Values - Ethylene'!$B1:$B950=$B175)*('Values - Ethylene'!$C1:$C950=$C175)*('Values - Ethylene'!$D1:$D950=$D175)*('Values - Ethylene'!$E1:$E950=$E175)*('Values - Ethylene'!$F1:$F950=$F175),0))*0.47</f>
        <v>1480.821917808219</v>
      </c>
      <c r="BD175" s="91" cm="1">
        <f t="array" ref="BD175">INDEX('Values - Ethylene'!BD:BD,MATCH(1,('Values - Ethylene'!$B1:$B950=$B175)*('Values - Ethylene'!$C1:$C950=$C175)*('Values - Ethylene'!$D1:$D950=$D175)*('Values - Ethylene'!$E1:$E950=$E175)*('Values - Ethylene'!$F1:$F950=$F175),0))*0.47</f>
        <v>1480.821917808219</v>
      </c>
      <c r="BE175" s="91" cm="1">
        <f t="array" ref="BE175">INDEX('Values - Ethylene'!BE:BE,MATCH(1,('Values - Ethylene'!$B1:$B950=$B175)*('Values - Ethylene'!$C1:$C950=$C175)*('Values - Ethylene'!$D1:$D950=$D175)*('Values - Ethylene'!$E1:$E950=$E175)*('Values - Ethylene'!$F1:$F950=$F175),0))*0.47</f>
        <v>1480.821917808219</v>
      </c>
      <c r="BF175" s="91" cm="1">
        <f t="array" ref="BF175">INDEX('Values - Ethylene'!BF:BF,MATCH(1,('Values - Ethylene'!$B1:$B950=$B175)*('Values - Ethylene'!$C1:$C950=$C175)*('Values - Ethylene'!$D1:$D950=$D175)*('Values - Ethylene'!$E1:$E950=$E175)*('Values - Ethylene'!$F1:$F950=$F175),0))*0.47</f>
        <v>1480.821917808219</v>
      </c>
      <c r="BG175" s="91" cm="1">
        <f t="array" ref="BG175">INDEX('Values - Ethylene'!BG:BG,MATCH(1,('Values - Ethylene'!$B1:$B950=$B175)*('Values - Ethylene'!$C1:$C950=$C175)*('Values - Ethylene'!$D1:$D950=$D175)*('Values - Ethylene'!$E1:$E950=$E175)*('Values - Ethylene'!$F1:$F950=$F175),0))*0.47</f>
        <v>1480.821917808219</v>
      </c>
      <c r="BH175" s="91" cm="1">
        <f t="array" ref="BH175">INDEX('Values - Ethylene'!BH:BH,MATCH(1,('Values - Ethylene'!$B1:$B950=$B175)*('Values - Ethylene'!$C1:$C950=$C175)*('Values - Ethylene'!$D1:$D950=$D175)*('Values - Ethylene'!$E1:$E950=$E175)*('Values - Ethylene'!$F1:$F950=$F175),0))*0.47</f>
        <v>1480.821917808219</v>
      </c>
      <c r="BI175" s="91" cm="1">
        <f t="array" ref="BI175">INDEX('Values - Ethylene'!BI:BI,MATCH(1,('Values - Ethylene'!$B1:$B950=$B175)*('Values - Ethylene'!$C1:$C950=$C175)*('Values - Ethylene'!$D1:$D950=$D175)*('Values - Ethylene'!$E1:$E950=$E175)*('Values - Ethylene'!$F1:$F950=$F175),0))*0.47</f>
        <v>1480.821917808219</v>
      </c>
      <c r="BJ175" s="91" cm="1">
        <f t="array" ref="BJ175">INDEX('Values - Ethylene'!BJ:BJ,MATCH(1,('Values - Ethylene'!$B1:$B950=$B175)*('Values - Ethylene'!$C1:$C950=$C175)*('Values - Ethylene'!$D1:$D950=$D175)*('Values - Ethylene'!$E1:$E950=$E175)*('Values - Ethylene'!$F1:$F950=$F175),0))*0.47</f>
        <v>1480.821917808219</v>
      </c>
      <c r="BK175" s="91" cm="1">
        <f t="array" ref="BK175">INDEX('Values - Ethylene'!BK:BK,MATCH(1,('Values - Ethylene'!$B1:$B950=$B175)*('Values - Ethylene'!$C1:$C950=$C175)*('Values - Ethylene'!$D1:$D950=$D175)*('Values - Ethylene'!$E1:$E950=$E175)*('Values - Ethylene'!$F1:$F950=$F175),0))*0.47</f>
        <v>1480.821917808219</v>
      </c>
      <c r="BL175" s="91" cm="1">
        <f t="array" ref="BL175">INDEX('Values - Ethylene'!BL:BL,MATCH(1,('Values - Ethylene'!$B1:$B950=$B175)*('Values - Ethylene'!$C1:$C950=$C175)*('Values - Ethylene'!$D1:$D950=$D175)*('Values - Ethylene'!$E1:$E950=$E175)*('Values - Ethylene'!$F1:$F950=$F175),0))*0.47</f>
        <v>1480.821917808219</v>
      </c>
      <c r="BM175" s="91" cm="1">
        <f t="array" ref="BM175">INDEX('Values - Ethylene'!BM:BM,MATCH(1,('Values - Ethylene'!$B1:$B950=$B175)*('Values - Ethylene'!$C1:$C950=$C175)*('Values - Ethylene'!$D1:$D950=$D175)*('Values - Ethylene'!$E1:$E950=$E175)*('Values - Ethylene'!$F1:$F950=$F175),0))*0.47</f>
        <v>1480.821917808219</v>
      </c>
      <c r="BN175" s="91" cm="1">
        <f t="array" ref="BN175">INDEX('Values - Ethylene'!BN:BN,MATCH(1,('Values - Ethylene'!$B1:$B950=$B175)*('Values - Ethylene'!$C1:$C950=$C175)*('Values - Ethylene'!$D1:$D950=$D175)*('Values - Ethylene'!$E1:$E950=$E175)*('Values - Ethylene'!$F1:$F950=$F175),0))*0.47</f>
        <v>1480.821917808219</v>
      </c>
      <c r="BO175" s="91" cm="1">
        <f t="array" ref="BO175">INDEX('Values - Ethylene'!BO:BO,MATCH(1,('Values - Ethylene'!$B1:$B950=$B175)*('Values - Ethylene'!$C1:$C950=$C175)*('Values - Ethylene'!$D1:$D950=$D175)*('Values - Ethylene'!$E1:$E950=$E175)*('Values - Ethylene'!$F1:$F950=$F175),0))*0.47</f>
        <v>1480.821917808219</v>
      </c>
      <c r="BP175" s="91" cm="1">
        <f t="array" ref="BP175">INDEX('Values - Ethylene'!BP:BP,MATCH(1,('Values - Ethylene'!$B1:$B950=$B175)*('Values - Ethylene'!$C1:$C950=$C175)*('Values - Ethylene'!$D1:$D950=$D175)*('Values - Ethylene'!$E1:$E950=$E175)*('Values - Ethylene'!$F1:$F950=$F175),0))*0.47</f>
        <v>1480.821917808219</v>
      </c>
      <c r="BQ175" s="91" cm="1">
        <f t="array" ref="BQ175">INDEX('Values - Ethylene'!BQ:BQ,MATCH(1,('Values - Ethylene'!$B1:$B950=$B175)*('Values - Ethylene'!$C1:$C950=$C175)*('Values - Ethylene'!$D1:$D950=$D175)*('Values - Ethylene'!$E1:$E950=$E175)*('Values - Ethylene'!$F1:$F950=$F175),0))*0.47</f>
        <v>1480.821917808219</v>
      </c>
      <c r="BR175" s="91" cm="1">
        <f t="array" ref="BR175">INDEX('Values - Ethylene'!BR:BR,MATCH(1,('Values - Ethylene'!$B1:$B950=$B175)*('Values - Ethylene'!$C1:$C950=$C175)*('Values - Ethylene'!$D1:$D950=$D175)*('Values - Ethylene'!$E1:$E950=$E175)*('Values - Ethylene'!$F1:$F950=$F175),0))*0.47</f>
        <v>1480.821917808219</v>
      </c>
      <c r="BS175" s="91" cm="1">
        <f t="array" ref="BS175">INDEX('Values - Ethylene'!BS:BS,MATCH(1,('Values - Ethylene'!$B1:$B950=$B175)*('Values - Ethylene'!$C1:$C950=$C175)*('Values - Ethylene'!$D1:$D950=$D175)*('Values - Ethylene'!$E1:$E950=$E175)*('Values - Ethylene'!$F1:$F950=$F175),0))*0.47</f>
        <v>1480.821917808219</v>
      </c>
      <c r="BT175" s="91" cm="1">
        <f t="array" ref="BT175">INDEX('Values - Ethylene'!BT:BT,MATCH(1,('Values - Ethylene'!$B1:$B950=$B175)*('Values - Ethylene'!$C1:$C950=$C175)*('Values - Ethylene'!$D1:$D950=$D175)*('Values - Ethylene'!$E1:$E950=$E175)*('Values - Ethylene'!$F1:$F950=$F175),0))*0.47</f>
        <v>1480.821917808219</v>
      </c>
    </row>
    <row r="176" spans="1:72" hidden="1">
      <c r="A176" s="45" t="s">
        <v>85</v>
      </c>
      <c r="B176" t="s">
        <v>130</v>
      </c>
      <c r="C176" s="16" t="s">
        <v>8</v>
      </c>
      <c r="D176" s="16" t="s">
        <v>102</v>
      </c>
      <c r="E176" s="57" t="s">
        <v>286</v>
      </c>
      <c r="F176" s="16" t="s">
        <v>11</v>
      </c>
      <c r="G176" s="16" t="s">
        <v>270</v>
      </c>
      <c r="H176" s="16" t="s">
        <v>1019</v>
      </c>
      <c r="I176" s="50" t="s">
        <v>619</v>
      </c>
      <c r="J176" s="151" t="b">
        <v>0</v>
      </c>
      <c r="K176" s="46" t="b" cm="1">
        <f t="array" ref="K176">INDEX('Values - Ethylene'!$K:$K,MATCH(1,('Values - Ethylene'!$B1:$B950=$B176)*('Values - Ethylene'!$C1:$C950=$C176)*('Values - Ethylene'!$D1:$D950=$D176)*('Values - Ethylene'!$E1:$E950=$E176)*('Values - Ethylene'!$F1:$F950=$F176),0))</f>
        <v>1</v>
      </c>
      <c r="L176" s="46" cm="1">
        <f t="array" ref="L176">INDEX('Values - Ethylene'!L:L,MATCH(1,('Values - Ethylene'!$B1:$B950=$B176)*('Values - Ethylene'!$C1:$C950=$C176)*('Values - Ethylene'!$D1:$D950=$D176)*('Values - Ethylene'!$E1:$E950=$E176)*('Values - Ethylene'!$F1:$F950=$F176),0))</f>
        <v>40</v>
      </c>
      <c r="M176" s="91" cm="1">
        <f t="array" ref="M176">INDEX('Values - Ethylene'!M:M,MATCH(1,('Values - Ethylene'!$B1:$B950=$B176)*('Values - Ethylene'!$C1:$C950=$C176)*('Values - Ethylene'!$D1:$D950=$D176)*('Values - Ethylene'!$E1:$E950=$E176)*('Values - Ethylene'!$F1:$F950=$F176),0))</f>
        <v>40</v>
      </c>
      <c r="N176" s="91" cm="1">
        <f t="array" ref="N176">INDEX('Values - Ethylene'!N:N,MATCH(1,('Values - Ethylene'!$B1:$B950=$B176)*('Values - Ethylene'!$C1:$C950=$C176)*('Values - Ethylene'!$D1:$D950=$D176)*('Values - Ethylene'!$E1:$E950=$E176)*('Values - Ethylene'!$F1:$F950=$F176),0))</f>
        <v>40</v>
      </c>
      <c r="O176" s="91" cm="1">
        <f t="array" ref="O176">INDEX('Values - Ethylene'!O:O,MATCH(1,('Values - Ethylene'!$B1:$B950=$B176)*('Values - Ethylene'!$C1:$C950=$C176)*('Values - Ethylene'!$D1:$D950=$D176)*('Values - Ethylene'!$E1:$E950=$E176)*('Values - Ethylene'!$F1:$F950=$F176),0))</f>
        <v>40</v>
      </c>
      <c r="P176" s="91" cm="1">
        <f t="array" ref="P176">INDEX('Values - Ethylene'!P:P,MATCH(1,('Values - Ethylene'!$B1:$B950=$B176)*('Values - Ethylene'!$C1:$C950=$C176)*('Values - Ethylene'!$D1:$D950=$D176)*('Values - Ethylene'!$E1:$E950=$E176)*('Values - Ethylene'!$F1:$F950=$F176),0))</f>
        <v>40</v>
      </c>
      <c r="Q176" s="91" cm="1">
        <f t="array" ref="Q176">INDEX('Values - Ethylene'!Q:Q,MATCH(1,('Values - Ethylene'!$B1:$B950=$B176)*('Values - Ethylene'!$C1:$C950=$C176)*('Values - Ethylene'!$D1:$D950=$D176)*('Values - Ethylene'!$E1:$E950=$E176)*('Values - Ethylene'!$F1:$F950=$F176),0))</f>
        <v>40</v>
      </c>
      <c r="R176" s="91" cm="1">
        <f t="array" ref="R176">INDEX('Values - Ethylene'!R:R,MATCH(1,('Values - Ethylene'!$B1:$B950=$B176)*('Values - Ethylene'!$C1:$C950=$C176)*('Values - Ethylene'!$D1:$D950=$D176)*('Values - Ethylene'!$E1:$E950=$E176)*('Values - Ethylene'!$F1:$F950=$F176),0))</f>
        <v>40</v>
      </c>
      <c r="S176" s="91" cm="1">
        <f t="array" ref="S176">INDEX('Values - Ethylene'!S:S,MATCH(1,('Values - Ethylene'!$B1:$B950=$B176)*('Values - Ethylene'!$C1:$C950=$C176)*('Values - Ethylene'!$D1:$D950=$D176)*('Values - Ethylene'!$E1:$E950=$E176)*('Values - Ethylene'!$F1:$F950=$F176),0))</f>
        <v>40</v>
      </c>
      <c r="T176" s="91" cm="1">
        <f t="array" ref="T176">INDEX('Values - Ethylene'!T:T,MATCH(1,('Values - Ethylene'!$B1:$B950=$B176)*('Values - Ethylene'!$C1:$C950=$C176)*('Values - Ethylene'!$D1:$D950=$D176)*('Values - Ethylene'!$E1:$E950=$E176)*('Values - Ethylene'!$F1:$F950=$F176),0))</f>
        <v>40</v>
      </c>
      <c r="U176" s="91" cm="1">
        <f t="array" ref="U176">INDEX('Values - Ethylene'!U:U,MATCH(1,('Values - Ethylene'!$B1:$B950=$B176)*('Values - Ethylene'!$C1:$C950=$C176)*('Values - Ethylene'!$D1:$D950=$D176)*('Values - Ethylene'!$E1:$E950=$E176)*('Values - Ethylene'!$F1:$F950=$F176),0))</f>
        <v>40</v>
      </c>
      <c r="V176" s="91" cm="1">
        <f t="array" ref="V176">INDEX('Values - Ethylene'!V:V,MATCH(1,('Values - Ethylene'!$B1:$B950=$B176)*('Values - Ethylene'!$C1:$C950=$C176)*('Values - Ethylene'!$D1:$D950=$D176)*('Values - Ethylene'!$E1:$E950=$E176)*('Values - Ethylene'!$F1:$F950=$F176),0))</f>
        <v>40</v>
      </c>
      <c r="W176" s="91" cm="1">
        <f t="array" ref="W176">INDEX('Values - Ethylene'!W:W,MATCH(1,('Values - Ethylene'!$B1:$B950=$B176)*('Values - Ethylene'!$C1:$C950=$C176)*('Values - Ethylene'!$D1:$D950=$D176)*('Values - Ethylene'!$E1:$E950=$E176)*('Values - Ethylene'!$F1:$F950=$F176),0))</f>
        <v>40</v>
      </c>
      <c r="X176" s="91" cm="1">
        <f t="array" ref="X176">INDEX('Values - Ethylene'!X:X,MATCH(1,('Values - Ethylene'!$B1:$B950=$B176)*('Values - Ethylene'!$C1:$C950=$C176)*('Values - Ethylene'!$D1:$D950=$D176)*('Values - Ethylene'!$E1:$E950=$E176)*('Values - Ethylene'!$F1:$F950=$F176),0))</f>
        <v>40</v>
      </c>
      <c r="Y176" s="91" cm="1">
        <f t="array" ref="Y176">INDEX('Values - Ethylene'!Y:Y,MATCH(1,('Values - Ethylene'!$B1:$B950=$B176)*('Values - Ethylene'!$C1:$C950=$C176)*('Values - Ethylene'!$D1:$D950=$D176)*('Values - Ethylene'!$E1:$E950=$E176)*('Values - Ethylene'!$F1:$F950=$F176),0))</f>
        <v>40</v>
      </c>
      <c r="Z176" s="91" cm="1">
        <f t="array" ref="Z176">INDEX('Values - Ethylene'!Z:Z,MATCH(1,('Values - Ethylene'!$B1:$B950=$B176)*('Values - Ethylene'!$C1:$C950=$C176)*('Values - Ethylene'!$D1:$D950=$D176)*('Values - Ethylene'!$E1:$E950=$E176)*('Values - Ethylene'!$F1:$F950=$F176),0))</f>
        <v>40</v>
      </c>
      <c r="AA176" s="91" cm="1">
        <f t="array" ref="AA176">INDEX('Values - Ethylene'!AA:AA,MATCH(1,('Values - Ethylene'!$B1:$B950=$B176)*('Values - Ethylene'!$C1:$C950=$C176)*('Values - Ethylene'!$D1:$D950=$D176)*('Values - Ethylene'!$E1:$E950=$E176)*('Values - Ethylene'!$F1:$F950=$F176),0))</f>
        <v>40</v>
      </c>
      <c r="AB176" s="91" cm="1">
        <f t="array" ref="AB176">INDEX('Values - Ethylene'!AB:AB,MATCH(1,('Values - Ethylene'!$B1:$B950=$B176)*('Values - Ethylene'!$C1:$C950=$C176)*('Values - Ethylene'!$D1:$D950=$D176)*('Values - Ethylene'!$E1:$E950=$E176)*('Values - Ethylene'!$F1:$F950=$F176),0))</f>
        <v>40</v>
      </c>
      <c r="AC176" s="91" cm="1">
        <f t="array" ref="AC176">INDEX('Values - Ethylene'!AC:AC,MATCH(1,('Values - Ethylene'!$B1:$B950=$B176)*('Values - Ethylene'!$C1:$C950=$C176)*('Values - Ethylene'!$D1:$D950=$D176)*('Values - Ethylene'!$E1:$E950=$E176)*('Values - Ethylene'!$F1:$F950=$F176),0))</f>
        <v>40</v>
      </c>
      <c r="AD176" s="91" cm="1">
        <f t="array" ref="AD176">INDEX('Values - Ethylene'!AD:AD,MATCH(1,('Values - Ethylene'!$B1:$B950=$B176)*('Values - Ethylene'!$C1:$C950=$C176)*('Values - Ethylene'!$D1:$D950=$D176)*('Values - Ethylene'!$E1:$E950=$E176)*('Values - Ethylene'!$F1:$F950=$F176),0))</f>
        <v>40</v>
      </c>
      <c r="AE176" s="91" cm="1">
        <f t="array" ref="AE176">INDEX('Values - Ethylene'!AE:AE,MATCH(1,('Values - Ethylene'!$B1:$B950=$B176)*('Values - Ethylene'!$C1:$C950=$C176)*('Values - Ethylene'!$D1:$D950=$D176)*('Values - Ethylene'!$E1:$E950=$E176)*('Values - Ethylene'!$F1:$F950=$F176),0))</f>
        <v>40</v>
      </c>
      <c r="AF176" s="91" cm="1">
        <f t="array" ref="AF176">INDEX('Values - Ethylene'!AF:AF,MATCH(1,('Values - Ethylene'!$B1:$B950=$B176)*('Values - Ethylene'!$C1:$C950=$C176)*('Values - Ethylene'!$D1:$D950=$D176)*('Values - Ethylene'!$E1:$E950=$E176)*('Values - Ethylene'!$F1:$F950=$F176),0))</f>
        <v>40</v>
      </c>
      <c r="AG176" s="91" cm="1">
        <f t="array" ref="AG176">INDEX('Values - Ethylene'!AG:AG,MATCH(1,('Values - Ethylene'!$B1:$B950=$B176)*('Values - Ethylene'!$C1:$C950=$C176)*('Values - Ethylene'!$D1:$D950=$D176)*('Values - Ethylene'!$E1:$E950=$E176)*('Values - Ethylene'!$F1:$F950=$F176),0))</f>
        <v>40</v>
      </c>
      <c r="AH176" s="91" cm="1">
        <f t="array" ref="AH176">INDEX('Values - Ethylene'!AH:AH,MATCH(1,('Values - Ethylene'!$B1:$B950=$B176)*('Values - Ethylene'!$C1:$C950=$C176)*('Values - Ethylene'!$D1:$D950=$D176)*('Values - Ethylene'!$E1:$E950=$E176)*('Values - Ethylene'!$F1:$F950=$F176),0))</f>
        <v>40</v>
      </c>
      <c r="AI176" s="91" cm="1">
        <f t="array" ref="AI176">INDEX('Values - Ethylene'!AI:AI,MATCH(1,('Values - Ethylene'!$B1:$B950=$B176)*('Values - Ethylene'!$C1:$C950=$C176)*('Values - Ethylene'!$D1:$D950=$D176)*('Values - Ethylene'!$E1:$E950=$E176)*('Values - Ethylene'!$F1:$F950=$F176),0))</f>
        <v>40</v>
      </c>
      <c r="AJ176" s="91" cm="1">
        <f t="array" ref="AJ176">INDEX('Values - Ethylene'!AJ:AJ,MATCH(1,('Values - Ethylene'!$B1:$B950=$B176)*('Values - Ethylene'!$C1:$C950=$C176)*('Values - Ethylene'!$D1:$D950=$D176)*('Values - Ethylene'!$E1:$E950=$E176)*('Values - Ethylene'!$F1:$F950=$F176),0))</f>
        <v>40</v>
      </c>
      <c r="AK176" s="91" cm="1">
        <f t="array" ref="AK176">INDEX('Values - Ethylene'!AK:AK,MATCH(1,('Values - Ethylene'!$B1:$B950=$B176)*('Values - Ethylene'!$C1:$C950=$C176)*('Values - Ethylene'!$D1:$D950=$D176)*('Values - Ethylene'!$E1:$E950=$E176)*('Values - Ethylene'!$F1:$F950=$F176),0))</f>
        <v>40</v>
      </c>
      <c r="AL176" s="91" cm="1">
        <f t="array" ref="AL176">INDEX('Values - Ethylene'!AL:AL,MATCH(1,('Values - Ethylene'!$B1:$B950=$B176)*('Values - Ethylene'!$C1:$C950=$C176)*('Values - Ethylene'!$D1:$D950=$D176)*('Values - Ethylene'!$E1:$E950=$E176)*('Values - Ethylene'!$F1:$F950=$F176),0))</f>
        <v>40</v>
      </c>
      <c r="AM176" s="91" cm="1">
        <f t="array" ref="AM176">INDEX('Values - Ethylene'!AM:AM,MATCH(1,('Values - Ethylene'!$B1:$B950=$B176)*('Values - Ethylene'!$C1:$C950=$C176)*('Values - Ethylene'!$D1:$D950=$D176)*('Values - Ethylene'!$E1:$E950=$E176)*('Values - Ethylene'!$F1:$F950=$F176),0))</f>
        <v>40</v>
      </c>
      <c r="AN176" s="91" cm="1">
        <f t="array" ref="AN176">INDEX('Values - Ethylene'!AN:AN,MATCH(1,('Values - Ethylene'!$B1:$B950=$B176)*('Values - Ethylene'!$C1:$C950=$C176)*('Values - Ethylene'!$D1:$D950=$D176)*('Values - Ethylene'!$E1:$E950=$E176)*('Values - Ethylene'!$F1:$F950=$F176),0))</f>
        <v>40</v>
      </c>
      <c r="AO176" s="91" cm="1">
        <f t="array" ref="AO176">INDEX('Values - Ethylene'!AO:AO,MATCH(1,('Values - Ethylene'!$B1:$B950=$B176)*('Values - Ethylene'!$C1:$C950=$C176)*('Values - Ethylene'!$D1:$D950=$D176)*('Values - Ethylene'!$E1:$E950=$E176)*('Values - Ethylene'!$F1:$F950=$F176),0))</f>
        <v>40</v>
      </c>
      <c r="AP176" s="91" cm="1">
        <f t="array" ref="AP176">INDEX('Values - Ethylene'!AP:AP,MATCH(1,('Values - Ethylene'!$B1:$B950=$B176)*('Values - Ethylene'!$C1:$C950=$C176)*('Values - Ethylene'!$D1:$D950=$D176)*('Values - Ethylene'!$E1:$E950=$E176)*('Values - Ethylene'!$F1:$F950=$F176),0))</f>
        <v>40</v>
      </c>
      <c r="AQ176" s="91" cm="1">
        <f t="array" ref="AQ176">INDEX('Values - Ethylene'!AQ:AQ,MATCH(1,('Values - Ethylene'!$B1:$B950=$B176)*('Values - Ethylene'!$C1:$C950=$C176)*('Values - Ethylene'!$D1:$D950=$D176)*('Values - Ethylene'!$E1:$E950=$E176)*('Values - Ethylene'!$F1:$F950=$F176),0))</f>
        <v>40</v>
      </c>
      <c r="AR176" s="91" cm="1">
        <f t="array" ref="AR176">INDEX('Values - Ethylene'!AR:AR,MATCH(1,('Values - Ethylene'!$B1:$B950=$B176)*('Values - Ethylene'!$C1:$C950=$C176)*('Values - Ethylene'!$D1:$D950=$D176)*('Values - Ethylene'!$E1:$E950=$E176)*('Values - Ethylene'!$F1:$F950=$F176),0))</f>
        <v>40</v>
      </c>
      <c r="AS176" s="91" cm="1">
        <f t="array" ref="AS176">INDEX('Values - Ethylene'!AS:AS,MATCH(1,('Values - Ethylene'!$B1:$B950=$B176)*('Values - Ethylene'!$C1:$C950=$C176)*('Values - Ethylene'!$D1:$D950=$D176)*('Values - Ethylene'!$E1:$E950=$E176)*('Values - Ethylene'!$F1:$F950=$F176),0))</f>
        <v>40</v>
      </c>
      <c r="AT176" s="91" cm="1">
        <f t="array" ref="AT176">INDEX('Values - Ethylene'!AT:AT,MATCH(1,('Values - Ethylene'!$B1:$B950=$B176)*('Values - Ethylene'!$C1:$C950=$C176)*('Values - Ethylene'!$D1:$D950=$D176)*('Values - Ethylene'!$E1:$E950=$E176)*('Values - Ethylene'!$F1:$F950=$F176),0))</f>
        <v>40</v>
      </c>
      <c r="AU176" s="91" cm="1">
        <f t="array" ref="AU176">INDEX('Values - Ethylene'!AU:AU,MATCH(1,('Values - Ethylene'!$B1:$B950=$B176)*('Values - Ethylene'!$C1:$C950=$C176)*('Values - Ethylene'!$D1:$D950=$D176)*('Values - Ethylene'!$E1:$E950=$E176)*('Values - Ethylene'!$F1:$F950=$F176),0))</f>
        <v>40</v>
      </c>
      <c r="AV176" s="91" cm="1">
        <f t="array" ref="AV176">INDEX('Values - Ethylene'!AV:AV,MATCH(1,('Values - Ethylene'!$B1:$B950=$B176)*('Values - Ethylene'!$C1:$C950=$C176)*('Values - Ethylene'!$D1:$D950=$D176)*('Values - Ethylene'!$E1:$E950=$E176)*('Values - Ethylene'!$F1:$F950=$F176),0))</f>
        <v>40</v>
      </c>
      <c r="AW176" s="91" cm="1">
        <f t="array" ref="AW176">INDEX('Values - Ethylene'!AW:AW,MATCH(1,('Values - Ethylene'!$B1:$B950=$B176)*('Values - Ethylene'!$C1:$C950=$C176)*('Values - Ethylene'!$D1:$D950=$D176)*('Values - Ethylene'!$E1:$E950=$E176)*('Values - Ethylene'!$F1:$F950=$F176),0))</f>
        <v>40</v>
      </c>
      <c r="AX176" s="91" cm="1">
        <f t="array" ref="AX176">INDEX('Values - Ethylene'!AX:AX,MATCH(1,('Values - Ethylene'!$B1:$B950=$B176)*('Values - Ethylene'!$C1:$C950=$C176)*('Values - Ethylene'!$D1:$D950=$D176)*('Values - Ethylene'!$E1:$E950=$E176)*('Values - Ethylene'!$F1:$F950=$F176),0))</f>
        <v>40</v>
      </c>
      <c r="AY176" s="91" cm="1">
        <f t="array" ref="AY176">INDEX('Values - Ethylene'!AY:AY,MATCH(1,('Values - Ethylene'!$B1:$B950=$B176)*('Values - Ethylene'!$C1:$C950=$C176)*('Values - Ethylene'!$D1:$D950=$D176)*('Values - Ethylene'!$E1:$E950=$E176)*('Values - Ethylene'!$F1:$F950=$F176),0))</f>
        <v>40</v>
      </c>
      <c r="AZ176" s="91" cm="1">
        <f t="array" ref="AZ176">INDEX('Values - Ethylene'!AZ:AZ,MATCH(1,('Values - Ethylene'!$B1:$B950=$B176)*('Values - Ethylene'!$C1:$C950=$C176)*('Values - Ethylene'!$D1:$D950=$D176)*('Values - Ethylene'!$E1:$E950=$E176)*('Values - Ethylene'!$F1:$F950=$F176),0))</f>
        <v>40</v>
      </c>
      <c r="BA176" s="91" cm="1">
        <f t="array" ref="BA176">INDEX('Values - Ethylene'!BA:BA,MATCH(1,('Values - Ethylene'!$B1:$B950=$B176)*('Values - Ethylene'!$C1:$C950=$C176)*('Values - Ethylene'!$D1:$D950=$D176)*('Values - Ethylene'!$E1:$E950=$E176)*('Values - Ethylene'!$F1:$F950=$F176),0))</f>
        <v>40</v>
      </c>
      <c r="BB176" s="91" cm="1">
        <f t="array" ref="BB176">INDEX('Values - Ethylene'!BB:BB,MATCH(1,('Values - Ethylene'!$B1:$B950=$B176)*('Values - Ethylene'!$C1:$C950=$C176)*('Values - Ethylene'!$D1:$D950=$D176)*('Values - Ethylene'!$E1:$E950=$E176)*('Values - Ethylene'!$F1:$F950=$F176),0))</f>
        <v>40</v>
      </c>
      <c r="BC176" s="91" cm="1">
        <f t="array" ref="BC176">INDEX('Values - Ethylene'!BC:BC,MATCH(1,('Values - Ethylene'!$B1:$B950=$B176)*('Values - Ethylene'!$C1:$C950=$C176)*('Values - Ethylene'!$D1:$D950=$D176)*('Values - Ethylene'!$E1:$E950=$E176)*('Values - Ethylene'!$F1:$F950=$F176),0))</f>
        <v>40</v>
      </c>
      <c r="BD176" s="91" cm="1">
        <f t="array" ref="BD176">INDEX('Values - Ethylene'!BD:BD,MATCH(1,('Values - Ethylene'!$B1:$B950=$B176)*('Values - Ethylene'!$C1:$C950=$C176)*('Values - Ethylene'!$D1:$D950=$D176)*('Values - Ethylene'!$E1:$E950=$E176)*('Values - Ethylene'!$F1:$F950=$F176),0))</f>
        <v>40</v>
      </c>
      <c r="BE176" s="91" cm="1">
        <f t="array" ref="BE176">INDEX('Values - Ethylene'!BE:BE,MATCH(1,('Values - Ethylene'!$B1:$B950=$B176)*('Values - Ethylene'!$C1:$C950=$C176)*('Values - Ethylene'!$D1:$D950=$D176)*('Values - Ethylene'!$E1:$E950=$E176)*('Values - Ethylene'!$F1:$F950=$F176),0))</f>
        <v>40</v>
      </c>
      <c r="BF176" s="91" cm="1">
        <f t="array" ref="BF176">INDEX('Values - Ethylene'!BF:BF,MATCH(1,('Values - Ethylene'!$B1:$B950=$B176)*('Values - Ethylene'!$C1:$C950=$C176)*('Values - Ethylene'!$D1:$D950=$D176)*('Values - Ethylene'!$E1:$E950=$E176)*('Values - Ethylene'!$F1:$F950=$F176),0))</f>
        <v>40</v>
      </c>
      <c r="BG176" s="91" cm="1">
        <f t="array" ref="BG176">INDEX('Values - Ethylene'!BG:BG,MATCH(1,('Values - Ethylene'!$B1:$B950=$B176)*('Values - Ethylene'!$C1:$C950=$C176)*('Values - Ethylene'!$D1:$D950=$D176)*('Values - Ethylene'!$E1:$E950=$E176)*('Values - Ethylene'!$F1:$F950=$F176),0))</f>
        <v>40</v>
      </c>
      <c r="BH176" s="91" cm="1">
        <f t="array" ref="BH176">INDEX('Values - Ethylene'!BH:BH,MATCH(1,('Values - Ethylene'!$B1:$B950=$B176)*('Values - Ethylene'!$C1:$C950=$C176)*('Values - Ethylene'!$D1:$D950=$D176)*('Values - Ethylene'!$E1:$E950=$E176)*('Values - Ethylene'!$F1:$F950=$F176),0))</f>
        <v>40</v>
      </c>
      <c r="BI176" s="91" cm="1">
        <f t="array" ref="BI176">INDEX('Values - Ethylene'!BI:BI,MATCH(1,('Values - Ethylene'!$B1:$B950=$B176)*('Values - Ethylene'!$C1:$C950=$C176)*('Values - Ethylene'!$D1:$D950=$D176)*('Values - Ethylene'!$E1:$E950=$E176)*('Values - Ethylene'!$F1:$F950=$F176),0))</f>
        <v>40</v>
      </c>
      <c r="BJ176" s="91" cm="1">
        <f t="array" ref="BJ176">INDEX('Values - Ethylene'!BJ:BJ,MATCH(1,('Values - Ethylene'!$B1:$B950=$B176)*('Values - Ethylene'!$C1:$C950=$C176)*('Values - Ethylene'!$D1:$D950=$D176)*('Values - Ethylene'!$E1:$E950=$E176)*('Values - Ethylene'!$F1:$F950=$F176),0))</f>
        <v>40</v>
      </c>
      <c r="BK176" s="91" cm="1">
        <f t="array" ref="BK176">INDEX('Values - Ethylene'!BK:BK,MATCH(1,('Values - Ethylene'!$B1:$B950=$B176)*('Values - Ethylene'!$C1:$C950=$C176)*('Values - Ethylene'!$D1:$D950=$D176)*('Values - Ethylene'!$E1:$E950=$E176)*('Values - Ethylene'!$F1:$F950=$F176),0))</f>
        <v>40</v>
      </c>
      <c r="BL176" s="91" cm="1">
        <f t="array" ref="BL176">INDEX('Values - Ethylene'!BL:BL,MATCH(1,('Values - Ethylene'!$B1:$B950=$B176)*('Values - Ethylene'!$C1:$C950=$C176)*('Values - Ethylene'!$D1:$D950=$D176)*('Values - Ethylene'!$E1:$E950=$E176)*('Values - Ethylene'!$F1:$F950=$F176),0))</f>
        <v>40</v>
      </c>
      <c r="BM176" s="91" cm="1">
        <f t="array" ref="BM176">INDEX('Values - Ethylene'!BM:BM,MATCH(1,('Values - Ethylene'!$B1:$B950=$B176)*('Values - Ethylene'!$C1:$C950=$C176)*('Values - Ethylene'!$D1:$D950=$D176)*('Values - Ethylene'!$E1:$E950=$E176)*('Values - Ethylene'!$F1:$F950=$F176),0))</f>
        <v>40</v>
      </c>
      <c r="BN176" s="91" cm="1">
        <f t="array" ref="BN176">INDEX('Values - Ethylene'!BN:BN,MATCH(1,('Values - Ethylene'!$B1:$B950=$B176)*('Values - Ethylene'!$C1:$C950=$C176)*('Values - Ethylene'!$D1:$D950=$D176)*('Values - Ethylene'!$E1:$E950=$E176)*('Values - Ethylene'!$F1:$F950=$F176),0))</f>
        <v>40</v>
      </c>
      <c r="BO176" s="91" cm="1">
        <f t="array" ref="BO176">INDEX('Values - Ethylene'!BO:BO,MATCH(1,('Values - Ethylene'!$B1:$B950=$B176)*('Values - Ethylene'!$C1:$C950=$C176)*('Values - Ethylene'!$D1:$D950=$D176)*('Values - Ethylene'!$E1:$E950=$E176)*('Values - Ethylene'!$F1:$F950=$F176),0))</f>
        <v>40</v>
      </c>
      <c r="BP176" s="91" cm="1">
        <f t="array" ref="BP176">INDEX('Values - Ethylene'!BP:BP,MATCH(1,('Values - Ethylene'!$B1:$B950=$B176)*('Values - Ethylene'!$C1:$C950=$C176)*('Values - Ethylene'!$D1:$D950=$D176)*('Values - Ethylene'!$E1:$E950=$E176)*('Values - Ethylene'!$F1:$F950=$F176),0))</f>
        <v>40</v>
      </c>
      <c r="BQ176" s="91" cm="1">
        <f t="array" ref="BQ176">INDEX('Values - Ethylene'!BQ:BQ,MATCH(1,('Values - Ethylene'!$B1:$B950=$B176)*('Values - Ethylene'!$C1:$C950=$C176)*('Values - Ethylene'!$D1:$D950=$D176)*('Values - Ethylene'!$E1:$E950=$E176)*('Values - Ethylene'!$F1:$F950=$F176),0))</f>
        <v>40</v>
      </c>
      <c r="BR176" s="91" cm="1">
        <f t="array" ref="BR176">INDEX('Values - Ethylene'!BR:BR,MATCH(1,('Values - Ethylene'!$B1:$B950=$B176)*('Values - Ethylene'!$C1:$C950=$C176)*('Values - Ethylene'!$D1:$D950=$D176)*('Values - Ethylene'!$E1:$E950=$E176)*('Values - Ethylene'!$F1:$F950=$F176),0))</f>
        <v>40</v>
      </c>
      <c r="BS176" s="91" cm="1">
        <f t="array" ref="BS176">INDEX('Values - Ethylene'!BS:BS,MATCH(1,('Values - Ethylene'!$B1:$B950=$B176)*('Values - Ethylene'!$C1:$C950=$C176)*('Values - Ethylene'!$D1:$D950=$D176)*('Values - Ethylene'!$E1:$E950=$E176)*('Values - Ethylene'!$F1:$F950=$F176),0))</f>
        <v>40</v>
      </c>
      <c r="BT176" s="91" cm="1">
        <f t="array" ref="BT176">INDEX('Values - Ethylene'!BT:BT,MATCH(1,('Values - Ethylene'!$B1:$B950=$B176)*('Values - Ethylene'!$C1:$C950=$C176)*('Values - Ethylene'!$D1:$D950=$D176)*('Values - Ethylene'!$E1:$E950=$E176)*('Values - Ethylene'!$F1:$F950=$F176),0))</f>
        <v>40</v>
      </c>
    </row>
    <row r="177" spans="1:72" hidden="1">
      <c r="A177" s="45" t="s">
        <v>85</v>
      </c>
      <c r="B177" t="s">
        <v>130</v>
      </c>
      <c r="C177" s="6" t="s">
        <v>180</v>
      </c>
      <c r="D177" s="16" t="s">
        <v>102</v>
      </c>
      <c r="E177" s="16" t="s">
        <v>68</v>
      </c>
      <c r="F177" s="16" t="s">
        <v>11</v>
      </c>
      <c r="G177" s="16" t="s">
        <v>331</v>
      </c>
      <c r="H177" s="6" t="s">
        <v>642</v>
      </c>
      <c r="I177" s="141" t="s">
        <v>643</v>
      </c>
      <c r="J177" s="151" t="b">
        <v>0</v>
      </c>
      <c r="K177" s="46" t="b" cm="1">
        <f t="array" ref="K177">INDEX('Values - Ethylene'!$K:$K,MATCH(1,('Values - Ethylene'!$B1:$B950=$B177)*('Values - Ethylene'!$C1:$C950=$C177)*('Values - Ethylene'!$D1:$D950=$D177)*('Values - Ethylene'!$E1:$E950=$E177)*('Values - Ethylene'!$F1:$F950=$F177),0))</f>
        <v>0</v>
      </c>
      <c r="L177" s="16" t="e" cm="1">
        <f t="array" ref="L177">INDEX('Values - Ethylene'!L:L,MATCH(1,('Values - Ethylene'!$B1:$B950=$B177)*('Values - Ethylene'!$C1:$C950=$C177)*('Values - Ethylene'!$D1:$D950=$D177)*('Values - Ethylene'!$E1:$E950=$E177)*('Values - Ethylene'!$F1:$F950=$F177),0))</f>
        <v>#REF!</v>
      </c>
      <c r="M177" s="180" t="e" cm="1">
        <f t="array" ref="M177">INDEX('Values - Ethylene'!M:M,MATCH(1,('Values - Ethylene'!$B1:$B950=$B177)*('Values - Ethylene'!$C1:$C950=$C177)*('Values - Ethylene'!$D1:$D950=$D177)*('Values - Ethylene'!$E1:$E950=$E177)*('Values - Ethylene'!$F1:$F950=$F177),0))</f>
        <v>#REF!</v>
      </c>
      <c r="N177" s="180" t="e" cm="1">
        <f t="array" ref="N177">INDEX('Values - Ethylene'!N:N,MATCH(1,('Values - Ethylene'!$B1:$B950=$B177)*('Values - Ethylene'!$C1:$C950=$C177)*('Values - Ethylene'!$D1:$D950=$D177)*('Values - Ethylene'!$E1:$E950=$E177)*('Values - Ethylene'!$F1:$F950=$F177),0))</f>
        <v>#REF!</v>
      </c>
      <c r="O177" s="180" t="e" cm="1">
        <f t="array" ref="O177">INDEX('Values - Ethylene'!O:O,MATCH(1,('Values - Ethylene'!$B1:$B950=$B177)*('Values - Ethylene'!$C1:$C950=$C177)*('Values - Ethylene'!$D1:$D950=$D177)*('Values - Ethylene'!$E1:$E950=$E177)*('Values - Ethylene'!$F1:$F950=$F177),0))</f>
        <v>#REF!</v>
      </c>
      <c r="P177" s="180" t="e" cm="1">
        <f t="array" ref="P177">INDEX('Values - Ethylene'!P:P,MATCH(1,('Values - Ethylene'!$B1:$B950=$B177)*('Values - Ethylene'!$C1:$C950=$C177)*('Values - Ethylene'!$D1:$D950=$D177)*('Values - Ethylene'!$E1:$E950=$E177)*('Values - Ethylene'!$F1:$F950=$F177),0))</f>
        <v>#REF!</v>
      </c>
      <c r="Q177" s="180" t="e" cm="1">
        <f t="array" ref="Q177">INDEX('Values - Ethylene'!Q:Q,MATCH(1,('Values - Ethylene'!$B1:$B950=$B177)*('Values - Ethylene'!$C1:$C950=$C177)*('Values - Ethylene'!$D1:$D950=$D177)*('Values - Ethylene'!$E1:$E950=$E177)*('Values - Ethylene'!$F1:$F950=$F177),0))</f>
        <v>#REF!</v>
      </c>
      <c r="R177" s="180" t="e" cm="1">
        <f t="array" ref="R177">INDEX('Values - Ethylene'!R:R,MATCH(1,('Values - Ethylene'!$B1:$B950=$B177)*('Values - Ethylene'!$C1:$C950=$C177)*('Values - Ethylene'!$D1:$D950=$D177)*('Values - Ethylene'!$E1:$E950=$E177)*('Values - Ethylene'!$F1:$F950=$F177),0))</f>
        <v>#REF!</v>
      </c>
      <c r="S177" s="180" t="e" cm="1">
        <f t="array" ref="S177">INDEX('Values - Ethylene'!S:S,MATCH(1,('Values - Ethylene'!$B1:$B950=$B177)*('Values - Ethylene'!$C1:$C950=$C177)*('Values - Ethylene'!$D1:$D950=$D177)*('Values - Ethylene'!$E1:$E950=$E177)*('Values - Ethylene'!$F1:$F950=$F177),0))</f>
        <v>#REF!</v>
      </c>
      <c r="T177" s="180" t="e" cm="1">
        <f t="array" ref="T177">INDEX('Values - Ethylene'!T:T,MATCH(1,('Values - Ethylene'!$B1:$B950=$B177)*('Values - Ethylene'!$C1:$C950=$C177)*('Values - Ethylene'!$D1:$D950=$D177)*('Values - Ethylene'!$E1:$E950=$E177)*('Values - Ethylene'!$F1:$F950=$F177),0))</f>
        <v>#REF!</v>
      </c>
      <c r="U177" s="180" t="e" cm="1">
        <f t="array" ref="U177">INDEX('Values - Ethylene'!U:U,MATCH(1,('Values - Ethylene'!$B1:$B950=$B177)*('Values - Ethylene'!$C1:$C950=$C177)*('Values - Ethylene'!$D1:$D950=$D177)*('Values - Ethylene'!$E1:$E950=$E177)*('Values - Ethylene'!$F1:$F950=$F177),0))</f>
        <v>#REF!</v>
      </c>
      <c r="V177" s="180" t="e" cm="1">
        <f t="array" ref="V177">INDEX('Values - Ethylene'!V:V,MATCH(1,('Values - Ethylene'!$B1:$B950=$B177)*('Values - Ethylene'!$C1:$C950=$C177)*('Values - Ethylene'!$D1:$D950=$D177)*('Values - Ethylene'!$E1:$E950=$E177)*('Values - Ethylene'!$F1:$F950=$F177),0))</f>
        <v>#REF!</v>
      </c>
      <c r="W177" s="180" t="e" cm="1">
        <f t="array" ref="W177">INDEX('Values - Ethylene'!W:W,MATCH(1,('Values - Ethylene'!$B1:$B950=$B177)*('Values - Ethylene'!$C1:$C950=$C177)*('Values - Ethylene'!$D1:$D950=$D177)*('Values - Ethylene'!$E1:$E950=$E177)*('Values - Ethylene'!$F1:$F950=$F177),0))</f>
        <v>#REF!</v>
      </c>
      <c r="X177" s="180" t="e" cm="1">
        <f t="array" ref="X177">INDEX('Values - Ethylene'!X:X,MATCH(1,('Values - Ethylene'!$B1:$B950=$B177)*('Values - Ethylene'!$C1:$C950=$C177)*('Values - Ethylene'!$D1:$D950=$D177)*('Values - Ethylene'!$E1:$E950=$E177)*('Values - Ethylene'!$F1:$F950=$F177),0))</f>
        <v>#REF!</v>
      </c>
      <c r="Y177" s="180" t="e" cm="1">
        <f t="array" ref="Y177">INDEX('Values - Ethylene'!Y:Y,MATCH(1,('Values - Ethylene'!$B1:$B950=$B177)*('Values - Ethylene'!$C1:$C950=$C177)*('Values - Ethylene'!$D1:$D950=$D177)*('Values - Ethylene'!$E1:$E950=$E177)*('Values - Ethylene'!$F1:$F950=$F177),0))</f>
        <v>#REF!</v>
      </c>
      <c r="Z177" s="180" t="e" cm="1">
        <f t="array" ref="Z177">INDEX('Values - Ethylene'!Z:Z,MATCH(1,('Values - Ethylene'!$B1:$B950=$B177)*('Values - Ethylene'!$C1:$C950=$C177)*('Values - Ethylene'!$D1:$D950=$D177)*('Values - Ethylene'!$E1:$E950=$E177)*('Values - Ethylene'!$F1:$F950=$F177),0))</f>
        <v>#REF!</v>
      </c>
      <c r="AA177" s="180" t="e" cm="1">
        <f t="array" ref="AA177">INDEX('Values - Ethylene'!AA:AA,MATCH(1,('Values - Ethylene'!$B1:$B950=$B177)*('Values - Ethylene'!$C1:$C950=$C177)*('Values - Ethylene'!$D1:$D950=$D177)*('Values - Ethylene'!$E1:$E950=$E177)*('Values - Ethylene'!$F1:$F950=$F177),0))</f>
        <v>#REF!</v>
      </c>
      <c r="AB177" s="180" t="e" cm="1">
        <f t="array" ref="AB177">INDEX('Values - Ethylene'!AB:AB,MATCH(1,('Values - Ethylene'!$B1:$B950=$B177)*('Values - Ethylene'!$C1:$C950=$C177)*('Values - Ethylene'!$D1:$D950=$D177)*('Values - Ethylene'!$E1:$E950=$E177)*('Values - Ethylene'!$F1:$F950=$F177),0))</f>
        <v>#REF!</v>
      </c>
      <c r="AC177" s="180" t="e" cm="1">
        <f t="array" ref="AC177">INDEX('Values - Ethylene'!AC:AC,MATCH(1,('Values - Ethylene'!$B1:$B950=$B177)*('Values - Ethylene'!$C1:$C950=$C177)*('Values - Ethylene'!$D1:$D950=$D177)*('Values - Ethylene'!$E1:$E950=$E177)*('Values - Ethylene'!$F1:$F950=$F177),0))</f>
        <v>#REF!</v>
      </c>
      <c r="AD177" s="180" t="e" cm="1">
        <f t="array" ref="AD177">INDEX('Values - Ethylene'!AD:AD,MATCH(1,('Values - Ethylene'!$B1:$B950=$B177)*('Values - Ethylene'!$C1:$C950=$C177)*('Values - Ethylene'!$D1:$D950=$D177)*('Values - Ethylene'!$E1:$E950=$E177)*('Values - Ethylene'!$F1:$F950=$F177),0))</f>
        <v>#REF!</v>
      </c>
      <c r="AE177" s="180" t="e" cm="1">
        <f t="array" ref="AE177">INDEX('Values - Ethylene'!AE:AE,MATCH(1,('Values - Ethylene'!$B1:$B950=$B177)*('Values - Ethylene'!$C1:$C950=$C177)*('Values - Ethylene'!$D1:$D950=$D177)*('Values - Ethylene'!$E1:$E950=$E177)*('Values - Ethylene'!$F1:$F950=$F177),0))</f>
        <v>#REF!</v>
      </c>
      <c r="AF177" s="180" t="e" cm="1">
        <f t="array" ref="AF177">INDEX('Values - Ethylene'!AF:AF,MATCH(1,('Values - Ethylene'!$B1:$B950=$B177)*('Values - Ethylene'!$C1:$C950=$C177)*('Values - Ethylene'!$D1:$D950=$D177)*('Values - Ethylene'!$E1:$E950=$E177)*('Values - Ethylene'!$F1:$F950=$F177),0))</f>
        <v>#REF!</v>
      </c>
      <c r="AG177" s="180" t="e" cm="1">
        <f t="array" ref="AG177">INDEX('Values - Ethylene'!AG:AG,MATCH(1,('Values - Ethylene'!$B1:$B950=$B177)*('Values - Ethylene'!$C1:$C950=$C177)*('Values - Ethylene'!$D1:$D950=$D177)*('Values - Ethylene'!$E1:$E950=$E177)*('Values - Ethylene'!$F1:$F950=$F177),0))</f>
        <v>#REF!</v>
      </c>
      <c r="AH177" s="180" t="e" cm="1">
        <f t="array" ref="AH177">INDEX('Values - Ethylene'!AH:AH,MATCH(1,('Values - Ethylene'!$B1:$B950=$B177)*('Values - Ethylene'!$C1:$C950=$C177)*('Values - Ethylene'!$D1:$D950=$D177)*('Values - Ethylene'!$E1:$E950=$E177)*('Values - Ethylene'!$F1:$F950=$F177),0))</f>
        <v>#REF!</v>
      </c>
      <c r="AI177" s="180" t="e" cm="1">
        <f t="array" ref="AI177">INDEX('Values - Ethylene'!AI:AI,MATCH(1,('Values - Ethylene'!$B1:$B950=$B177)*('Values - Ethylene'!$C1:$C950=$C177)*('Values - Ethylene'!$D1:$D950=$D177)*('Values - Ethylene'!$E1:$E950=$E177)*('Values - Ethylene'!$F1:$F950=$F177),0))</f>
        <v>#REF!</v>
      </c>
      <c r="AJ177" s="180" t="e" cm="1">
        <f t="array" ref="AJ177">INDEX('Values - Ethylene'!AJ:AJ,MATCH(1,('Values - Ethylene'!$B1:$B950=$B177)*('Values - Ethylene'!$C1:$C950=$C177)*('Values - Ethylene'!$D1:$D950=$D177)*('Values - Ethylene'!$E1:$E950=$E177)*('Values - Ethylene'!$F1:$F950=$F177),0))</f>
        <v>#REF!</v>
      </c>
      <c r="AK177" s="180" t="e" cm="1">
        <f t="array" ref="AK177">INDEX('Values - Ethylene'!AK:AK,MATCH(1,('Values - Ethylene'!$B1:$B950=$B177)*('Values - Ethylene'!$C1:$C950=$C177)*('Values - Ethylene'!$D1:$D950=$D177)*('Values - Ethylene'!$E1:$E950=$E177)*('Values - Ethylene'!$F1:$F950=$F177),0))</f>
        <v>#REF!</v>
      </c>
      <c r="AL177" s="180" t="e" cm="1">
        <f t="array" ref="AL177">INDEX('Values - Ethylene'!AL:AL,MATCH(1,('Values - Ethylene'!$B1:$B950=$B177)*('Values - Ethylene'!$C1:$C950=$C177)*('Values - Ethylene'!$D1:$D950=$D177)*('Values - Ethylene'!$E1:$E950=$E177)*('Values - Ethylene'!$F1:$F950=$F177),0))</f>
        <v>#REF!</v>
      </c>
      <c r="AM177" s="180" t="e" cm="1">
        <f t="array" ref="AM177">INDEX('Values - Ethylene'!AM:AM,MATCH(1,('Values - Ethylene'!$B1:$B950=$B177)*('Values - Ethylene'!$C1:$C950=$C177)*('Values - Ethylene'!$D1:$D950=$D177)*('Values - Ethylene'!$E1:$E950=$E177)*('Values - Ethylene'!$F1:$F950=$F177),0))</f>
        <v>#REF!</v>
      </c>
      <c r="AN177" s="180" t="e" cm="1">
        <f t="array" ref="AN177">INDEX('Values - Ethylene'!AN:AN,MATCH(1,('Values - Ethylene'!$B1:$B950=$B177)*('Values - Ethylene'!$C1:$C950=$C177)*('Values - Ethylene'!$D1:$D950=$D177)*('Values - Ethylene'!$E1:$E950=$E177)*('Values - Ethylene'!$F1:$F950=$F177),0))</f>
        <v>#REF!</v>
      </c>
      <c r="AO177" s="180" t="e" cm="1">
        <f t="array" ref="AO177">INDEX('Values - Ethylene'!AO:AO,MATCH(1,('Values - Ethylene'!$B1:$B950=$B177)*('Values - Ethylene'!$C1:$C950=$C177)*('Values - Ethylene'!$D1:$D950=$D177)*('Values - Ethylene'!$E1:$E950=$E177)*('Values - Ethylene'!$F1:$F950=$F177),0))</f>
        <v>#REF!</v>
      </c>
      <c r="AP177" s="180" t="e" cm="1">
        <f t="array" ref="AP177">INDEX('Values - Ethylene'!AP:AP,MATCH(1,('Values - Ethylene'!$B1:$B950=$B177)*('Values - Ethylene'!$C1:$C950=$C177)*('Values - Ethylene'!$D1:$D950=$D177)*('Values - Ethylene'!$E1:$E950=$E177)*('Values - Ethylene'!$F1:$F950=$F177),0))</f>
        <v>#REF!</v>
      </c>
      <c r="AQ177" s="180" t="e" cm="1">
        <f t="array" ref="AQ177">INDEX('Values - Ethylene'!AQ:AQ,MATCH(1,('Values - Ethylene'!$B1:$B950=$B177)*('Values - Ethylene'!$C1:$C950=$C177)*('Values - Ethylene'!$D1:$D950=$D177)*('Values - Ethylene'!$E1:$E950=$E177)*('Values - Ethylene'!$F1:$F950=$F177),0))</f>
        <v>#REF!</v>
      </c>
      <c r="AR177" s="180" t="e" cm="1">
        <f t="array" ref="AR177">INDEX('Values - Ethylene'!AR:AR,MATCH(1,('Values - Ethylene'!$B1:$B950=$B177)*('Values - Ethylene'!$C1:$C950=$C177)*('Values - Ethylene'!$D1:$D950=$D177)*('Values - Ethylene'!$E1:$E950=$E177)*('Values - Ethylene'!$F1:$F950=$F177),0))</f>
        <v>#REF!</v>
      </c>
      <c r="AS177" s="180" t="e" cm="1">
        <f t="array" ref="AS177">INDEX('Values - Ethylene'!AS:AS,MATCH(1,('Values - Ethylene'!$B1:$B950=$B177)*('Values - Ethylene'!$C1:$C950=$C177)*('Values - Ethylene'!$D1:$D950=$D177)*('Values - Ethylene'!$E1:$E950=$E177)*('Values - Ethylene'!$F1:$F950=$F177),0))</f>
        <v>#REF!</v>
      </c>
      <c r="AT177" s="180" t="e" cm="1">
        <f t="array" ref="AT177">INDEX('Values - Ethylene'!AT:AT,MATCH(1,('Values - Ethylene'!$B1:$B950=$B177)*('Values - Ethylene'!$C1:$C950=$C177)*('Values - Ethylene'!$D1:$D950=$D177)*('Values - Ethylene'!$E1:$E950=$E177)*('Values - Ethylene'!$F1:$F950=$F177),0))</f>
        <v>#REF!</v>
      </c>
      <c r="AU177" s="180" t="e" cm="1">
        <f t="array" ref="AU177">INDEX('Values - Ethylene'!AU:AU,MATCH(1,('Values - Ethylene'!$B1:$B950=$B177)*('Values - Ethylene'!$C1:$C950=$C177)*('Values - Ethylene'!$D1:$D950=$D177)*('Values - Ethylene'!$E1:$E950=$E177)*('Values - Ethylene'!$F1:$F950=$F177),0))</f>
        <v>#REF!</v>
      </c>
      <c r="AV177" s="180" t="e" cm="1">
        <f t="array" ref="AV177">INDEX('Values - Ethylene'!AV:AV,MATCH(1,('Values - Ethylene'!$B1:$B950=$B177)*('Values - Ethylene'!$C1:$C950=$C177)*('Values - Ethylene'!$D1:$D950=$D177)*('Values - Ethylene'!$E1:$E950=$E177)*('Values - Ethylene'!$F1:$F950=$F177),0))</f>
        <v>#REF!</v>
      </c>
      <c r="AW177" s="180" t="e" cm="1">
        <f t="array" ref="AW177">INDEX('Values - Ethylene'!AW:AW,MATCH(1,('Values - Ethylene'!$B1:$B950=$B177)*('Values - Ethylene'!$C1:$C950=$C177)*('Values - Ethylene'!$D1:$D950=$D177)*('Values - Ethylene'!$E1:$E950=$E177)*('Values - Ethylene'!$F1:$F950=$F177),0))</f>
        <v>#REF!</v>
      </c>
      <c r="AX177" s="180" t="e" cm="1">
        <f t="array" ref="AX177">INDEX('Values - Ethylene'!AX:AX,MATCH(1,('Values - Ethylene'!$B1:$B950=$B177)*('Values - Ethylene'!$C1:$C950=$C177)*('Values - Ethylene'!$D1:$D950=$D177)*('Values - Ethylene'!$E1:$E950=$E177)*('Values - Ethylene'!$F1:$F950=$F177),0))</f>
        <v>#REF!</v>
      </c>
      <c r="AY177" s="180" t="e" cm="1">
        <f t="array" ref="AY177">INDEX('Values - Ethylene'!AY:AY,MATCH(1,('Values - Ethylene'!$B1:$B950=$B177)*('Values - Ethylene'!$C1:$C950=$C177)*('Values - Ethylene'!$D1:$D950=$D177)*('Values - Ethylene'!$E1:$E950=$E177)*('Values - Ethylene'!$F1:$F950=$F177),0))</f>
        <v>#REF!</v>
      </c>
      <c r="AZ177" s="180" t="e" cm="1">
        <f t="array" ref="AZ177">INDEX('Values - Ethylene'!AZ:AZ,MATCH(1,('Values - Ethylene'!$B1:$B950=$B177)*('Values - Ethylene'!$C1:$C950=$C177)*('Values - Ethylene'!$D1:$D950=$D177)*('Values - Ethylene'!$E1:$E950=$E177)*('Values - Ethylene'!$F1:$F950=$F177),0))</f>
        <v>#REF!</v>
      </c>
      <c r="BA177" s="180" t="e" cm="1">
        <f t="array" ref="BA177">INDEX('Values - Ethylene'!BA:BA,MATCH(1,('Values - Ethylene'!$B1:$B950=$B177)*('Values - Ethylene'!$C1:$C950=$C177)*('Values - Ethylene'!$D1:$D950=$D177)*('Values - Ethylene'!$E1:$E950=$E177)*('Values - Ethylene'!$F1:$F950=$F177),0))</f>
        <v>#REF!</v>
      </c>
      <c r="BB177" s="180" t="e" cm="1">
        <f t="array" ref="BB177">INDEX('Values - Ethylene'!BB:BB,MATCH(1,('Values - Ethylene'!$B1:$B950=$B177)*('Values - Ethylene'!$C1:$C950=$C177)*('Values - Ethylene'!$D1:$D950=$D177)*('Values - Ethylene'!$E1:$E950=$E177)*('Values - Ethylene'!$F1:$F950=$F177),0))</f>
        <v>#REF!</v>
      </c>
      <c r="BC177" s="180" t="e" cm="1">
        <f t="array" ref="BC177">INDEX('Values - Ethylene'!BC:BC,MATCH(1,('Values - Ethylene'!$B1:$B950=$B177)*('Values - Ethylene'!$C1:$C950=$C177)*('Values - Ethylene'!$D1:$D950=$D177)*('Values - Ethylene'!$E1:$E950=$E177)*('Values - Ethylene'!$F1:$F950=$F177),0))</f>
        <v>#REF!</v>
      </c>
      <c r="BD177" s="180" t="e" cm="1">
        <f t="array" ref="BD177">INDEX('Values - Ethylene'!BD:BD,MATCH(1,('Values - Ethylene'!$B1:$B950=$B177)*('Values - Ethylene'!$C1:$C950=$C177)*('Values - Ethylene'!$D1:$D950=$D177)*('Values - Ethylene'!$E1:$E950=$E177)*('Values - Ethylene'!$F1:$F950=$F177),0))</f>
        <v>#REF!</v>
      </c>
      <c r="BE177" s="180" t="e" cm="1">
        <f t="array" ref="BE177">INDEX('Values - Ethylene'!BE:BE,MATCH(1,('Values - Ethylene'!$B1:$B950=$B177)*('Values - Ethylene'!$C1:$C950=$C177)*('Values - Ethylene'!$D1:$D950=$D177)*('Values - Ethylene'!$E1:$E950=$E177)*('Values - Ethylene'!$F1:$F950=$F177),0))</f>
        <v>#REF!</v>
      </c>
      <c r="BF177" s="180" t="e" cm="1">
        <f t="array" ref="BF177">INDEX('Values - Ethylene'!BF:BF,MATCH(1,('Values - Ethylene'!$B1:$B950=$B177)*('Values - Ethylene'!$C1:$C950=$C177)*('Values - Ethylene'!$D1:$D950=$D177)*('Values - Ethylene'!$E1:$E950=$E177)*('Values - Ethylene'!$F1:$F950=$F177),0))</f>
        <v>#REF!</v>
      </c>
      <c r="BG177" s="180" t="e" cm="1">
        <f t="array" ref="BG177">INDEX('Values - Ethylene'!BG:BG,MATCH(1,('Values - Ethylene'!$B1:$B950=$B177)*('Values - Ethylene'!$C1:$C950=$C177)*('Values - Ethylene'!$D1:$D950=$D177)*('Values - Ethylene'!$E1:$E950=$E177)*('Values - Ethylene'!$F1:$F950=$F177),0))</f>
        <v>#REF!</v>
      </c>
      <c r="BH177" s="180" t="e" cm="1">
        <f t="array" ref="BH177">INDEX('Values - Ethylene'!BH:BH,MATCH(1,('Values - Ethylene'!$B1:$B950=$B177)*('Values - Ethylene'!$C1:$C950=$C177)*('Values - Ethylene'!$D1:$D950=$D177)*('Values - Ethylene'!$E1:$E950=$E177)*('Values - Ethylene'!$F1:$F950=$F177),0))</f>
        <v>#REF!</v>
      </c>
      <c r="BI177" s="180" t="e" cm="1">
        <f t="array" ref="BI177">INDEX('Values - Ethylene'!BI:BI,MATCH(1,('Values - Ethylene'!$B1:$B950=$B177)*('Values - Ethylene'!$C1:$C950=$C177)*('Values - Ethylene'!$D1:$D950=$D177)*('Values - Ethylene'!$E1:$E950=$E177)*('Values - Ethylene'!$F1:$F950=$F177),0))</f>
        <v>#REF!</v>
      </c>
      <c r="BJ177" s="180" t="e" cm="1">
        <f t="array" ref="BJ177">INDEX('Values - Ethylene'!BJ:BJ,MATCH(1,('Values - Ethylene'!$B1:$B950=$B177)*('Values - Ethylene'!$C1:$C950=$C177)*('Values - Ethylene'!$D1:$D950=$D177)*('Values - Ethylene'!$E1:$E950=$E177)*('Values - Ethylene'!$F1:$F950=$F177),0))</f>
        <v>#REF!</v>
      </c>
      <c r="BK177" s="180" t="e" cm="1">
        <f t="array" ref="BK177">INDEX('Values - Ethylene'!BK:BK,MATCH(1,('Values - Ethylene'!$B1:$B950=$B177)*('Values - Ethylene'!$C1:$C950=$C177)*('Values - Ethylene'!$D1:$D950=$D177)*('Values - Ethylene'!$E1:$E950=$E177)*('Values - Ethylene'!$F1:$F950=$F177),0))</f>
        <v>#REF!</v>
      </c>
      <c r="BL177" s="180" t="e" cm="1">
        <f t="array" ref="BL177">INDEX('Values - Ethylene'!BL:BL,MATCH(1,('Values - Ethylene'!$B1:$B950=$B177)*('Values - Ethylene'!$C1:$C950=$C177)*('Values - Ethylene'!$D1:$D950=$D177)*('Values - Ethylene'!$E1:$E950=$E177)*('Values - Ethylene'!$F1:$F950=$F177),0))</f>
        <v>#REF!</v>
      </c>
      <c r="BM177" s="180" t="e" cm="1">
        <f t="array" ref="BM177">INDEX('Values - Ethylene'!BM:BM,MATCH(1,('Values - Ethylene'!$B1:$B950=$B177)*('Values - Ethylene'!$C1:$C950=$C177)*('Values - Ethylene'!$D1:$D950=$D177)*('Values - Ethylene'!$E1:$E950=$E177)*('Values - Ethylene'!$F1:$F950=$F177),0))</f>
        <v>#REF!</v>
      </c>
      <c r="BN177" s="180" t="e" cm="1">
        <f t="array" ref="BN177">INDEX('Values - Ethylene'!BN:BN,MATCH(1,('Values - Ethylene'!$B1:$B950=$B177)*('Values - Ethylene'!$C1:$C950=$C177)*('Values - Ethylene'!$D1:$D950=$D177)*('Values - Ethylene'!$E1:$E950=$E177)*('Values - Ethylene'!$F1:$F950=$F177),0))</f>
        <v>#REF!</v>
      </c>
      <c r="BO177" s="180" t="e" cm="1">
        <f t="array" ref="BO177">INDEX('Values - Ethylene'!BO:BO,MATCH(1,('Values - Ethylene'!$B1:$B950=$B177)*('Values - Ethylene'!$C1:$C950=$C177)*('Values - Ethylene'!$D1:$D950=$D177)*('Values - Ethylene'!$E1:$E950=$E177)*('Values - Ethylene'!$F1:$F950=$F177),0))</f>
        <v>#REF!</v>
      </c>
      <c r="BP177" s="180" t="e" cm="1">
        <f t="array" ref="BP177">INDEX('Values - Ethylene'!BP:BP,MATCH(1,('Values - Ethylene'!$B1:$B950=$B177)*('Values - Ethylene'!$C1:$C950=$C177)*('Values - Ethylene'!$D1:$D950=$D177)*('Values - Ethylene'!$E1:$E950=$E177)*('Values - Ethylene'!$F1:$F950=$F177),0))</f>
        <v>#REF!</v>
      </c>
      <c r="BQ177" s="180" t="e" cm="1">
        <f t="array" ref="BQ177">INDEX('Values - Ethylene'!BQ:BQ,MATCH(1,('Values - Ethylene'!$B1:$B950=$B177)*('Values - Ethylene'!$C1:$C950=$C177)*('Values - Ethylene'!$D1:$D950=$D177)*('Values - Ethylene'!$E1:$E950=$E177)*('Values - Ethylene'!$F1:$F950=$F177),0))</f>
        <v>#REF!</v>
      </c>
      <c r="BR177" s="180" t="e" cm="1">
        <f t="array" ref="BR177">INDEX('Values - Ethylene'!BR:BR,MATCH(1,('Values - Ethylene'!$B1:$B950=$B177)*('Values - Ethylene'!$C1:$C950=$C177)*('Values - Ethylene'!$D1:$D950=$D177)*('Values - Ethylene'!$E1:$E950=$E177)*('Values - Ethylene'!$F1:$F950=$F177),0))</f>
        <v>#REF!</v>
      </c>
      <c r="BS177" s="180" t="e" cm="1">
        <f t="array" ref="BS177">INDEX('Values - Ethylene'!BS:BS,MATCH(1,('Values - Ethylene'!$B1:$B950=$B177)*('Values - Ethylene'!$C1:$C950=$C177)*('Values - Ethylene'!$D1:$D950=$D177)*('Values - Ethylene'!$E1:$E950=$E177)*('Values - Ethylene'!$F1:$F950=$F177),0))</f>
        <v>#REF!</v>
      </c>
      <c r="BT177" s="180" t="e" cm="1">
        <f t="array" ref="BT177">INDEX('Values - Ethylene'!BT:BT,MATCH(1,('Values - Ethylene'!$B1:$B950=$B177)*('Values - Ethylene'!$C1:$C950=$C177)*('Values - Ethylene'!$D1:$D950=$D177)*('Values - Ethylene'!$E1:$E950=$E177)*('Values - Ethylene'!$F1:$F950=$F177),0))</f>
        <v>#REF!</v>
      </c>
    </row>
    <row r="178" spans="1:72" hidden="1">
      <c r="A178" s="45" t="s">
        <v>85</v>
      </c>
      <c r="B178" t="s">
        <v>130</v>
      </c>
      <c r="C178" s="6" t="s">
        <v>39</v>
      </c>
      <c r="D178" s="16" t="s">
        <v>102</v>
      </c>
      <c r="E178" s="16" t="s">
        <v>68</v>
      </c>
      <c r="F178" s="16" t="s">
        <v>11</v>
      </c>
      <c r="G178" s="16" t="s">
        <v>331</v>
      </c>
      <c r="H178" s="16" t="s">
        <v>1191</v>
      </c>
      <c r="I178" s="56" t="s">
        <v>1159</v>
      </c>
      <c r="J178" s="151" t="b">
        <v>0</v>
      </c>
      <c r="K178" s="46" t="b" cm="1">
        <f t="array" ref="K178">INDEX('Values - Ethylene'!$K:$K,MATCH(1,('Values - Ethylene'!$B1:$B950=$B178)*('Values - Ethylene'!$C1:$C950=$C178)*('Values - Ethylene'!$D1:$D950=$D178)*('Values - Ethylene'!$E1:$E950=$E178)*('Values - Ethylene'!$F1:$F950=$F178),0))</f>
        <v>0</v>
      </c>
      <c r="L178" s="16" t="e" cm="1">
        <f t="array" ref="L178">INDEX('Values - Ethylene'!L:L,MATCH(1,('Values - Ethylene'!$B1:$B950=$B178)*('Values - Ethylene'!$C1:$C950=$C178)*('Values - Ethylene'!$D1:$D950=$D178)*('Values - Ethylene'!$E1:$E950=$E178)*('Values - Ethylene'!$F1:$F950=$F178),0))</f>
        <v>#REF!</v>
      </c>
      <c r="M178" s="180" t="e" cm="1">
        <f t="array" ref="M178">INDEX('Values - Ethylene'!M:M,MATCH(1,('Values - Ethylene'!$B1:$B950=$B178)*('Values - Ethylene'!$C1:$C950=$C178)*('Values - Ethylene'!$D1:$D950=$D178)*('Values - Ethylene'!$E1:$E950=$E178)*('Values - Ethylene'!$F1:$F950=$F178),0))</f>
        <v>#REF!</v>
      </c>
      <c r="N178" s="180" t="e" cm="1">
        <f t="array" ref="N178">INDEX('Values - Ethylene'!N:N,MATCH(1,('Values - Ethylene'!$B1:$B950=$B178)*('Values - Ethylene'!$C1:$C950=$C178)*('Values - Ethylene'!$D1:$D950=$D178)*('Values - Ethylene'!$E1:$E950=$E178)*('Values - Ethylene'!$F1:$F950=$F178),0))</f>
        <v>#REF!</v>
      </c>
      <c r="O178" s="180" t="e" cm="1">
        <f t="array" ref="O178">INDEX('Values - Ethylene'!O:O,MATCH(1,('Values - Ethylene'!$B1:$B950=$B178)*('Values - Ethylene'!$C1:$C950=$C178)*('Values - Ethylene'!$D1:$D950=$D178)*('Values - Ethylene'!$E1:$E950=$E178)*('Values - Ethylene'!$F1:$F950=$F178),0))</f>
        <v>#REF!</v>
      </c>
      <c r="P178" s="180" t="e" cm="1">
        <f t="array" ref="P178">INDEX('Values - Ethylene'!P:P,MATCH(1,('Values - Ethylene'!$B1:$B950=$B178)*('Values - Ethylene'!$C1:$C950=$C178)*('Values - Ethylene'!$D1:$D950=$D178)*('Values - Ethylene'!$E1:$E950=$E178)*('Values - Ethylene'!$F1:$F950=$F178),0))</f>
        <v>#REF!</v>
      </c>
      <c r="Q178" s="180" t="e" cm="1">
        <f t="array" ref="Q178">INDEX('Values - Ethylene'!Q:Q,MATCH(1,('Values - Ethylene'!$B1:$B950=$B178)*('Values - Ethylene'!$C1:$C950=$C178)*('Values - Ethylene'!$D1:$D950=$D178)*('Values - Ethylene'!$E1:$E950=$E178)*('Values - Ethylene'!$F1:$F950=$F178),0))</f>
        <v>#REF!</v>
      </c>
      <c r="R178" s="180" t="e" cm="1">
        <f t="array" ref="R178">INDEX('Values - Ethylene'!R:R,MATCH(1,('Values - Ethylene'!$B1:$B950=$B178)*('Values - Ethylene'!$C1:$C950=$C178)*('Values - Ethylene'!$D1:$D950=$D178)*('Values - Ethylene'!$E1:$E950=$E178)*('Values - Ethylene'!$F1:$F950=$F178),0))</f>
        <v>#REF!</v>
      </c>
      <c r="S178" s="180" t="e" cm="1">
        <f t="array" ref="S178">INDEX('Values - Ethylene'!S:S,MATCH(1,('Values - Ethylene'!$B1:$B950=$B178)*('Values - Ethylene'!$C1:$C950=$C178)*('Values - Ethylene'!$D1:$D950=$D178)*('Values - Ethylene'!$E1:$E950=$E178)*('Values - Ethylene'!$F1:$F950=$F178),0))</f>
        <v>#REF!</v>
      </c>
      <c r="T178" s="180" t="e" cm="1">
        <f t="array" ref="T178">INDEX('Values - Ethylene'!T:T,MATCH(1,('Values - Ethylene'!$B1:$B950=$B178)*('Values - Ethylene'!$C1:$C950=$C178)*('Values - Ethylene'!$D1:$D950=$D178)*('Values - Ethylene'!$E1:$E950=$E178)*('Values - Ethylene'!$F1:$F950=$F178),0))</f>
        <v>#REF!</v>
      </c>
      <c r="U178" s="180" t="e" cm="1">
        <f t="array" ref="U178">INDEX('Values - Ethylene'!U:U,MATCH(1,('Values - Ethylene'!$B1:$B950=$B178)*('Values - Ethylene'!$C1:$C950=$C178)*('Values - Ethylene'!$D1:$D950=$D178)*('Values - Ethylene'!$E1:$E950=$E178)*('Values - Ethylene'!$F1:$F950=$F178),0))</f>
        <v>#REF!</v>
      </c>
      <c r="V178" s="180" t="e" cm="1">
        <f t="array" ref="V178">INDEX('Values - Ethylene'!V:V,MATCH(1,('Values - Ethylene'!$B1:$B950=$B178)*('Values - Ethylene'!$C1:$C950=$C178)*('Values - Ethylene'!$D1:$D950=$D178)*('Values - Ethylene'!$E1:$E950=$E178)*('Values - Ethylene'!$F1:$F950=$F178),0))</f>
        <v>#REF!</v>
      </c>
      <c r="W178" s="180" t="e" cm="1">
        <f t="array" ref="W178">INDEX('Values - Ethylene'!W:W,MATCH(1,('Values - Ethylene'!$B1:$B950=$B178)*('Values - Ethylene'!$C1:$C950=$C178)*('Values - Ethylene'!$D1:$D950=$D178)*('Values - Ethylene'!$E1:$E950=$E178)*('Values - Ethylene'!$F1:$F950=$F178),0))</f>
        <v>#REF!</v>
      </c>
      <c r="X178" s="180" t="e" cm="1">
        <f t="array" ref="X178">INDEX('Values - Ethylene'!X:X,MATCH(1,('Values - Ethylene'!$B1:$B950=$B178)*('Values - Ethylene'!$C1:$C950=$C178)*('Values - Ethylene'!$D1:$D950=$D178)*('Values - Ethylene'!$E1:$E950=$E178)*('Values - Ethylene'!$F1:$F950=$F178),0))</f>
        <v>#REF!</v>
      </c>
      <c r="Y178" s="180" t="e" cm="1">
        <f t="array" ref="Y178">INDEX('Values - Ethylene'!Y:Y,MATCH(1,('Values - Ethylene'!$B1:$B950=$B178)*('Values - Ethylene'!$C1:$C950=$C178)*('Values - Ethylene'!$D1:$D950=$D178)*('Values - Ethylene'!$E1:$E950=$E178)*('Values - Ethylene'!$F1:$F950=$F178),0))</f>
        <v>#REF!</v>
      </c>
      <c r="Z178" s="180" t="e" cm="1">
        <f t="array" ref="Z178">INDEX('Values - Ethylene'!Z:Z,MATCH(1,('Values - Ethylene'!$B1:$B950=$B178)*('Values - Ethylene'!$C1:$C950=$C178)*('Values - Ethylene'!$D1:$D950=$D178)*('Values - Ethylene'!$E1:$E950=$E178)*('Values - Ethylene'!$F1:$F950=$F178),0))</f>
        <v>#REF!</v>
      </c>
      <c r="AA178" s="180" t="e" cm="1">
        <f t="array" ref="AA178">INDEX('Values - Ethylene'!AA:AA,MATCH(1,('Values - Ethylene'!$B1:$B950=$B178)*('Values - Ethylene'!$C1:$C950=$C178)*('Values - Ethylene'!$D1:$D950=$D178)*('Values - Ethylene'!$E1:$E950=$E178)*('Values - Ethylene'!$F1:$F950=$F178),0))</f>
        <v>#REF!</v>
      </c>
      <c r="AB178" s="180" t="e" cm="1">
        <f t="array" ref="AB178">INDEX('Values - Ethylene'!AB:AB,MATCH(1,('Values - Ethylene'!$B1:$B950=$B178)*('Values - Ethylene'!$C1:$C950=$C178)*('Values - Ethylene'!$D1:$D950=$D178)*('Values - Ethylene'!$E1:$E950=$E178)*('Values - Ethylene'!$F1:$F950=$F178),0))</f>
        <v>#REF!</v>
      </c>
      <c r="AC178" s="180" t="e" cm="1">
        <f t="array" ref="AC178">INDEX('Values - Ethylene'!AC:AC,MATCH(1,('Values - Ethylene'!$B1:$B950=$B178)*('Values - Ethylene'!$C1:$C950=$C178)*('Values - Ethylene'!$D1:$D950=$D178)*('Values - Ethylene'!$E1:$E950=$E178)*('Values - Ethylene'!$F1:$F950=$F178),0))</f>
        <v>#REF!</v>
      </c>
      <c r="AD178" s="180" t="e" cm="1">
        <f t="array" ref="AD178">INDEX('Values - Ethylene'!AD:AD,MATCH(1,('Values - Ethylene'!$B1:$B950=$B178)*('Values - Ethylene'!$C1:$C950=$C178)*('Values - Ethylene'!$D1:$D950=$D178)*('Values - Ethylene'!$E1:$E950=$E178)*('Values - Ethylene'!$F1:$F950=$F178),0))</f>
        <v>#REF!</v>
      </c>
      <c r="AE178" s="180" t="e" cm="1">
        <f t="array" ref="AE178">INDEX('Values - Ethylene'!AE:AE,MATCH(1,('Values - Ethylene'!$B1:$B950=$B178)*('Values - Ethylene'!$C1:$C950=$C178)*('Values - Ethylene'!$D1:$D950=$D178)*('Values - Ethylene'!$E1:$E950=$E178)*('Values - Ethylene'!$F1:$F950=$F178),0))</f>
        <v>#REF!</v>
      </c>
      <c r="AF178" s="180" t="e" cm="1">
        <f t="array" ref="AF178">INDEX('Values - Ethylene'!AF:AF,MATCH(1,('Values - Ethylene'!$B1:$B950=$B178)*('Values - Ethylene'!$C1:$C950=$C178)*('Values - Ethylene'!$D1:$D950=$D178)*('Values - Ethylene'!$E1:$E950=$E178)*('Values - Ethylene'!$F1:$F950=$F178),0))</f>
        <v>#REF!</v>
      </c>
      <c r="AG178" s="180" t="e" cm="1">
        <f t="array" ref="AG178">INDEX('Values - Ethylene'!AG:AG,MATCH(1,('Values - Ethylene'!$B1:$B950=$B178)*('Values - Ethylene'!$C1:$C950=$C178)*('Values - Ethylene'!$D1:$D950=$D178)*('Values - Ethylene'!$E1:$E950=$E178)*('Values - Ethylene'!$F1:$F950=$F178),0))</f>
        <v>#REF!</v>
      </c>
      <c r="AH178" s="180" t="e" cm="1">
        <f t="array" ref="AH178">INDEX('Values - Ethylene'!AH:AH,MATCH(1,('Values - Ethylene'!$B1:$B950=$B178)*('Values - Ethylene'!$C1:$C950=$C178)*('Values - Ethylene'!$D1:$D950=$D178)*('Values - Ethylene'!$E1:$E950=$E178)*('Values - Ethylene'!$F1:$F950=$F178),0))</f>
        <v>#REF!</v>
      </c>
      <c r="AI178" s="180" t="e" cm="1">
        <f t="array" ref="AI178">INDEX('Values - Ethylene'!AI:AI,MATCH(1,('Values - Ethylene'!$B1:$B950=$B178)*('Values - Ethylene'!$C1:$C950=$C178)*('Values - Ethylene'!$D1:$D950=$D178)*('Values - Ethylene'!$E1:$E950=$E178)*('Values - Ethylene'!$F1:$F950=$F178),0))</f>
        <v>#REF!</v>
      </c>
      <c r="AJ178" s="180" t="e" cm="1">
        <f t="array" ref="AJ178">INDEX('Values - Ethylene'!AJ:AJ,MATCH(1,('Values - Ethylene'!$B1:$B950=$B178)*('Values - Ethylene'!$C1:$C950=$C178)*('Values - Ethylene'!$D1:$D950=$D178)*('Values - Ethylene'!$E1:$E950=$E178)*('Values - Ethylene'!$F1:$F950=$F178),0))</f>
        <v>#REF!</v>
      </c>
      <c r="AK178" s="180" t="e" cm="1">
        <f t="array" ref="AK178">INDEX('Values - Ethylene'!AK:AK,MATCH(1,('Values - Ethylene'!$B1:$B950=$B178)*('Values - Ethylene'!$C1:$C950=$C178)*('Values - Ethylene'!$D1:$D950=$D178)*('Values - Ethylene'!$E1:$E950=$E178)*('Values - Ethylene'!$F1:$F950=$F178),0))</f>
        <v>#REF!</v>
      </c>
      <c r="AL178" s="180" t="e" cm="1">
        <f t="array" ref="AL178">INDEX('Values - Ethylene'!AL:AL,MATCH(1,('Values - Ethylene'!$B1:$B950=$B178)*('Values - Ethylene'!$C1:$C950=$C178)*('Values - Ethylene'!$D1:$D950=$D178)*('Values - Ethylene'!$E1:$E950=$E178)*('Values - Ethylene'!$F1:$F950=$F178),0))</f>
        <v>#REF!</v>
      </c>
      <c r="AM178" s="180" t="e" cm="1">
        <f t="array" ref="AM178">INDEX('Values - Ethylene'!AM:AM,MATCH(1,('Values - Ethylene'!$B1:$B950=$B178)*('Values - Ethylene'!$C1:$C950=$C178)*('Values - Ethylene'!$D1:$D950=$D178)*('Values - Ethylene'!$E1:$E950=$E178)*('Values - Ethylene'!$F1:$F950=$F178),0))</f>
        <v>#REF!</v>
      </c>
      <c r="AN178" s="180" t="e" cm="1">
        <f t="array" ref="AN178">INDEX('Values - Ethylene'!AN:AN,MATCH(1,('Values - Ethylene'!$B1:$B950=$B178)*('Values - Ethylene'!$C1:$C950=$C178)*('Values - Ethylene'!$D1:$D950=$D178)*('Values - Ethylene'!$E1:$E950=$E178)*('Values - Ethylene'!$F1:$F950=$F178),0))</f>
        <v>#REF!</v>
      </c>
      <c r="AO178" s="180" t="e" cm="1">
        <f t="array" ref="AO178">INDEX('Values - Ethylene'!AO:AO,MATCH(1,('Values - Ethylene'!$B1:$B950=$B178)*('Values - Ethylene'!$C1:$C950=$C178)*('Values - Ethylene'!$D1:$D950=$D178)*('Values - Ethylene'!$E1:$E950=$E178)*('Values - Ethylene'!$F1:$F950=$F178),0))</f>
        <v>#REF!</v>
      </c>
      <c r="AP178" s="180" t="e" cm="1">
        <f t="array" ref="AP178">INDEX('Values - Ethylene'!AP:AP,MATCH(1,('Values - Ethylene'!$B1:$B950=$B178)*('Values - Ethylene'!$C1:$C950=$C178)*('Values - Ethylene'!$D1:$D950=$D178)*('Values - Ethylene'!$E1:$E950=$E178)*('Values - Ethylene'!$F1:$F950=$F178),0))</f>
        <v>#REF!</v>
      </c>
      <c r="AQ178" s="180" t="e" cm="1">
        <f t="array" ref="AQ178">INDEX('Values - Ethylene'!AQ:AQ,MATCH(1,('Values - Ethylene'!$B1:$B950=$B178)*('Values - Ethylene'!$C1:$C950=$C178)*('Values - Ethylene'!$D1:$D950=$D178)*('Values - Ethylene'!$E1:$E950=$E178)*('Values - Ethylene'!$F1:$F950=$F178),0))</f>
        <v>#REF!</v>
      </c>
      <c r="AR178" s="180" t="e" cm="1">
        <f t="array" ref="AR178">INDEX('Values - Ethylene'!AR:AR,MATCH(1,('Values - Ethylene'!$B1:$B950=$B178)*('Values - Ethylene'!$C1:$C950=$C178)*('Values - Ethylene'!$D1:$D950=$D178)*('Values - Ethylene'!$E1:$E950=$E178)*('Values - Ethylene'!$F1:$F950=$F178),0))</f>
        <v>#REF!</v>
      </c>
      <c r="AS178" s="180" t="e" cm="1">
        <f t="array" ref="AS178">INDEX('Values - Ethylene'!AS:AS,MATCH(1,('Values - Ethylene'!$B1:$B950=$B178)*('Values - Ethylene'!$C1:$C950=$C178)*('Values - Ethylene'!$D1:$D950=$D178)*('Values - Ethylene'!$E1:$E950=$E178)*('Values - Ethylene'!$F1:$F950=$F178),0))</f>
        <v>#REF!</v>
      </c>
      <c r="AT178" s="180" t="e" cm="1">
        <f t="array" ref="AT178">INDEX('Values - Ethylene'!AT:AT,MATCH(1,('Values - Ethylene'!$B1:$B950=$B178)*('Values - Ethylene'!$C1:$C950=$C178)*('Values - Ethylene'!$D1:$D950=$D178)*('Values - Ethylene'!$E1:$E950=$E178)*('Values - Ethylene'!$F1:$F950=$F178),0))</f>
        <v>#REF!</v>
      </c>
      <c r="AU178" s="180" t="e" cm="1">
        <f t="array" ref="AU178">INDEX('Values - Ethylene'!AU:AU,MATCH(1,('Values - Ethylene'!$B1:$B950=$B178)*('Values - Ethylene'!$C1:$C950=$C178)*('Values - Ethylene'!$D1:$D950=$D178)*('Values - Ethylene'!$E1:$E950=$E178)*('Values - Ethylene'!$F1:$F950=$F178),0))</f>
        <v>#REF!</v>
      </c>
      <c r="AV178" s="180" t="e" cm="1">
        <f t="array" ref="AV178">INDEX('Values - Ethylene'!AV:AV,MATCH(1,('Values - Ethylene'!$B1:$B950=$B178)*('Values - Ethylene'!$C1:$C950=$C178)*('Values - Ethylene'!$D1:$D950=$D178)*('Values - Ethylene'!$E1:$E950=$E178)*('Values - Ethylene'!$F1:$F950=$F178),0))</f>
        <v>#REF!</v>
      </c>
      <c r="AW178" s="180" t="e" cm="1">
        <f t="array" ref="AW178">INDEX('Values - Ethylene'!AW:AW,MATCH(1,('Values - Ethylene'!$B1:$B950=$B178)*('Values - Ethylene'!$C1:$C950=$C178)*('Values - Ethylene'!$D1:$D950=$D178)*('Values - Ethylene'!$E1:$E950=$E178)*('Values - Ethylene'!$F1:$F950=$F178),0))</f>
        <v>#REF!</v>
      </c>
      <c r="AX178" s="180" t="e" cm="1">
        <f t="array" ref="AX178">INDEX('Values - Ethylene'!AX:AX,MATCH(1,('Values - Ethylene'!$B1:$B950=$B178)*('Values - Ethylene'!$C1:$C950=$C178)*('Values - Ethylene'!$D1:$D950=$D178)*('Values - Ethylene'!$E1:$E950=$E178)*('Values - Ethylene'!$F1:$F950=$F178),0))</f>
        <v>#REF!</v>
      </c>
      <c r="AY178" s="180" t="e" cm="1">
        <f t="array" ref="AY178">INDEX('Values - Ethylene'!AY:AY,MATCH(1,('Values - Ethylene'!$B1:$B950=$B178)*('Values - Ethylene'!$C1:$C950=$C178)*('Values - Ethylene'!$D1:$D950=$D178)*('Values - Ethylene'!$E1:$E950=$E178)*('Values - Ethylene'!$F1:$F950=$F178),0))</f>
        <v>#REF!</v>
      </c>
      <c r="AZ178" s="180" t="e" cm="1">
        <f t="array" ref="AZ178">INDEX('Values - Ethylene'!AZ:AZ,MATCH(1,('Values - Ethylene'!$B1:$B950=$B178)*('Values - Ethylene'!$C1:$C950=$C178)*('Values - Ethylene'!$D1:$D950=$D178)*('Values - Ethylene'!$E1:$E950=$E178)*('Values - Ethylene'!$F1:$F950=$F178),0))</f>
        <v>#REF!</v>
      </c>
      <c r="BA178" s="180" t="e" cm="1">
        <f t="array" ref="BA178">INDEX('Values - Ethylene'!BA:BA,MATCH(1,('Values - Ethylene'!$B1:$B950=$B178)*('Values - Ethylene'!$C1:$C950=$C178)*('Values - Ethylene'!$D1:$D950=$D178)*('Values - Ethylene'!$E1:$E950=$E178)*('Values - Ethylene'!$F1:$F950=$F178),0))</f>
        <v>#REF!</v>
      </c>
      <c r="BB178" s="180" t="e" cm="1">
        <f t="array" ref="BB178">INDEX('Values - Ethylene'!BB:BB,MATCH(1,('Values - Ethylene'!$B1:$B950=$B178)*('Values - Ethylene'!$C1:$C950=$C178)*('Values - Ethylene'!$D1:$D950=$D178)*('Values - Ethylene'!$E1:$E950=$E178)*('Values - Ethylene'!$F1:$F950=$F178),0))</f>
        <v>#REF!</v>
      </c>
      <c r="BC178" s="180" t="e" cm="1">
        <f t="array" ref="BC178">INDEX('Values - Ethylene'!BC:BC,MATCH(1,('Values - Ethylene'!$B1:$B950=$B178)*('Values - Ethylene'!$C1:$C950=$C178)*('Values - Ethylene'!$D1:$D950=$D178)*('Values - Ethylene'!$E1:$E950=$E178)*('Values - Ethylene'!$F1:$F950=$F178),0))</f>
        <v>#REF!</v>
      </c>
      <c r="BD178" s="180" t="e" cm="1">
        <f t="array" ref="BD178">INDEX('Values - Ethylene'!BD:BD,MATCH(1,('Values - Ethylene'!$B1:$B950=$B178)*('Values - Ethylene'!$C1:$C950=$C178)*('Values - Ethylene'!$D1:$D950=$D178)*('Values - Ethylene'!$E1:$E950=$E178)*('Values - Ethylene'!$F1:$F950=$F178),0))</f>
        <v>#REF!</v>
      </c>
      <c r="BE178" s="180" t="e" cm="1">
        <f t="array" ref="BE178">INDEX('Values - Ethylene'!BE:BE,MATCH(1,('Values - Ethylene'!$B1:$B950=$B178)*('Values - Ethylene'!$C1:$C950=$C178)*('Values - Ethylene'!$D1:$D950=$D178)*('Values - Ethylene'!$E1:$E950=$E178)*('Values - Ethylene'!$F1:$F950=$F178),0))</f>
        <v>#REF!</v>
      </c>
      <c r="BF178" s="180" t="e" cm="1">
        <f t="array" ref="BF178">INDEX('Values - Ethylene'!BF:BF,MATCH(1,('Values - Ethylene'!$B1:$B950=$B178)*('Values - Ethylene'!$C1:$C950=$C178)*('Values - Ethylene'!$D1:$D950=$D178)*('Values - Ethylene'!$E1:$E950=$E178)*('Values - Ethylene'!$F1:$F950=$F178),0))</f>
        <v>#REF!</v>
      </c>
      <c r="BG178" s="180" t="e" cm="1">
        <f t="array" ref="BG178">INDEX('Values - Ethylene'!BG:BG,MATCH(1,('Values - Ethylene'!$B1:$B950=$B178)*('Values - Ethylene'!$C1:$C950=$C178)*('Values - Ethylene'!$D1:$D950=$D178)*('Values - Ethylene'!$E1:$E950=$E178)*('Values - Ethylene'!$F1:$F950=$F178),0))</f>
        <v>#REF!</v>
      </c>
      <c r="BH178" s="180" t="e" cm="1">
        <f t="array" ref="BH178">INDEX('Values - Ethylene'!BH:BH,MATCH(1,('Values - Ethylene'!$B1:$B950=$B178)*('Values - Ethylene'!$C1:$C950=$C178)*('Values - Ethylene'!$D1:$D950=$D178)*('Values - Ethylene'!$E1:$E950=$E178)*('Values - Ethylene'!$F1:$F950=$F178),0))</f>
        <v>#REF!</v>
      </c>
      <c r="BI178" s="180" t="e" cm="1">
        <f t="array" ref="BI178">INDEX('Values - Ethylene'!BI:BI,MATCH(1,('Values - Ethylene'!$B1:$B950=$B178)*('Values - Ethylene'!$C1:$C950=$C178)*('Values - Ethylene'!$D1:$D950=$D178)*('Values - Ethylene'!$E1:$E950=$E178)*('Values - Ethylene'!$F1:$F950=$F178),0))</f>
        <v>#REF!</v>
      </c>
      <c r="BJ178" s="180" t="e" cm="1">
        <f t="array" ref="BJ178">INDEX('Values - Ethylene'!BJ:BJ,MATCH(1,('Values - Ethylene'!$B1:$B950=$B178)*('Values - Ethylene'!$C1:$C950=$C178)*('Values - Ethylene'!$D1:$D950=$D178)*('Values - Ethylene'!$E1:$E950=$E178)*('Values - Ethylene'!$F1:$F950=$F178),0))</f>
        <v>#REF!</v>
      </c>
      <c r="BK178" s="180" t="e" cm="1">
        <f t="array" ref="BK178">INDEX('Values - Ethylene'!BK:BK,MATCH(1,('Values - Ethylene'!$B1:$B950=$B178)*('Values - Ethylene'!$C1:$C950=$C178)*('Values - Ethylene'!$D1:$D950=$D178)*('Values - Ethylene'!$E1:$E950=$E178)*('Values - Ethylene'!$F1:$F950=$F178),0))</f>
        <v>#REF!</v>
      </c>
      <c r="BL178" s="180" t="e" cm="1">
        <f t="array" ref="BL178">INDEX('Values - Ethylene'!BL:BL,MATCH(1,('Values - Ethylene'!$B1:$B950=$B178)*('Values - Ethylene'!$C1:$C950=$C178)*('Values - Ethylene'!$D1:$D950=$D178)*('Values - Ethylene'!$E1:$E950=$E178)*('Values - Ethylene'!$F1:$F950=$F178),0))</f>
        <v>#REF!</v>
      </c>
      <c r="BM178" s="180" t="e" cm="1">
        <f t="array" ref="BM178">INDEX('Values - Ethylene'!BM:BM,MATCH(1,('Values - Ethylene'!$B1:$B950=$B178)*('Values - Ethylene'!$C1:$C950=$C178)*('Values - Ethylene'!$D1:$D950=$D178)*('Values - Ethylene'!$E1:$E950=$E178)*('Values - Ethylene'!$F1:$F950=$F178),0))</f>
        <v>#REF!</v>
      </c>
      <c r="BN178" s="180" t="e" cm="1">
        <f t="array" ref="BN178">INDEX('Values - Ethylene'!BN:BN,MATCH(1,('Values - Ethylene'!$B1:$B950=$B178)*('Values - Ethylene'!$C1:$C950=$C178)*('Values - Ethylene'!$D1:$D950=$D178)*('Values - Ethylene'!$E1:$E950=$E178)*('Values - Ethylene'!$F1:$F950=$F178),0))</f>
        <v>#REF!</v>
      </c>
      <c r="BO178" s="180" t="e" cm="1">
        <f t="array" ref="BO178">INDEX('Values - Ethylene'!BO:BO,MATCH(1,('Values - Ethylene'!$B1:$B950=$B178)*('Values - Ethylene'!$C1:$C950=$C178)*('Values - Ethylene'!$D1:$D950=$D178)*('Values - Ethylene'!$E1:$E950=$E178)*('Values - Ethylene'!$F1:$F950=$F178),0))</f>
        <v>#REF!</v>
      </c>
      <c r="BP178" s="180" t="e" cm="1">
        <f t="array" ref="BP178">INDEX('Values - Ethylene'!BP:BP,MATCH(1,('Values - Ethylene'!$B1:$B950=$B178)*('Values - Ethylene'!$C1:$C950=$C178)*('Values - Ethylene'!$D1:$D950=$D178)*('Values - Ethylene'!$E1:$E950=$E178)*('Values - Ethylene'!$F1:$F950=$F178),0))</f>
        <v>#REF!</v>
      </c>
      <c r="BQ178" s="180" t="e" cm="1">
        <f t="array" ref="BQ178">INDEX('Values - Ethylene'!BQ:BQ,MATCH(1,('Values - Ethylene'!$B1:$B950=$B178)*('Values - Ethylene'!$C1:$C950=$C178)*('Values - Ethylene'!$D1:$D950=$D178)*('Values - Ethylene'!$E1:$E950=$E178)*('Values - Ethylene'!$F1:$F950=$F178),0))</f>
        <v>#REF!</v>
      </c>
      <c r="BR178" s="180" t="e" cm="1">
        <f t="array" ref="BR178">INDEX('Values - Ethylene'!BR:BR,MATCH(1,('Values - Ethylene'!$B1:$B950=$B178)*('Values - Ethylene'!$C1:$C950=$C178)*('Values - Ethylene'!$D1:$D950=$D178)*('Values - Ethylene'!$E1:$E950=$E178)*('Values - Ethylene'!$F1:$F950=$F178),0))</f>
        <v>#REF!</v>
      </c>
      <c r="BS178" s="180" t="e" cm="1">
        <f t="array" ref="BS178">INDEX('Values - Ethylene'!BS:BS,MATCH(1,('Values - Ethylene'!$B1:$B950=$B178)*('Values - Ethylene'!$C1:$C950=$C178)*('Values - Ethylene'!$D1:$D950=$D178)*('Values - Ethylene'!$E1:$E950=$E178)*('Values - Ethylene'!$F1:$F950=$F178),0))</f>
        <v>#REF!</v>
      </c>
      <c r="BT178" s="180" t="e" cm="1">
        <f t="array" ref="BT178">INDEX('Values - Ethylene'!BT:BT,MATCH(1,('Values - Ethylene'!$B1:$B950=$B178)*('Values - Ethylene'!$C1:$C950=$C178)*('Values - Ethylene'!$D1:$D950=$D178)*('Values - Ethylene'!$E1:$E950=$E178)*('Values - Ethylene'!$F1:$F950=$F178),0))</f>
        <v>#REF!</v>
      </c>
    </row>
    <row r="179" spans="1:72" hidden="1">
      <c r="A179" s="45" t="s">
        <v>85</v>
      </c>
      <c r="B179" t="s">
        <v>130</v>
      </c>
      <c r="C179" s="16" t="s">
        <v>8</v>
      </c>
      <c r="D179" s="16" t="s">
        <v>102</v>
      </c>
      <c r="E179" s="16" t="s">
        <v>68</v>
      </c>
      <c r="F179" s="16" t="s">
        <v>11</v>
      </c>
      <c r="G179" s="16" t="s">
        <v>331</v>
      </c>
      <c r="H179" s="16" t="s">
        <v>683</v>
      </c>
      <c r="I179" s="50" t="s">
        <v>647</v>
      </c>
      <c r="J179" s="151" t="b">
        <v>0</v>
      </c>
      <c r="K179" s="46" t="b" cm="1">
        <f t="array" ref="K179">INDEX('Values - Ethylene'!$K:$K,MATCH(1,('Values - Ethylene'!$B1:$B950=$B179)*('Values - Ethylene'!$C1:$C950=$C179)*('Values - Ethylene'!$D1:$D950=$D179)*('Values - Ethylene'!$E1:$E950=$E179)*('Values - Ethylene'!$F1:$F950=$F179),0))</f>
        <v>0</v>
      </c>
      <c r="L179" s="16" t="e" cm="1">
        <f t="array" ref="L179">INDEX('Values - Ethylene'!L:L,MATCH(1,('Values - Ethylene'!$B1:$B950=$B179)*('Values - Ethylene'!$C1:$C950=$C179)*('Values - Ethylene'!$D1:$D950=$D179)*('Values - Ethylene'!$E1:$E950=$E179)*('Values - Ethylene'!$F1:$F950=$F179),0))</f>
        <v>#REF!</v>
      </c>
      <c r="M179" s="180" t="e" cm="1">
        <f t="array" ref="M179">INDEX('Values - Ethylene'!M:M,MATCH(1,('Values - Ethylene'!$B1:$B950=$B179)*('Values - Ethylene'!$C1:$C950=$C179)*('Values - Ethylene'!$D1:$D950=$D179)*('Values - Ethylene'!$E1:$E950=$E179)*('Values - Ethylene'!$F1:$F950=$F179),0))</f>
        <v>#REF!</v>
      </c>
      <c r="N179" s="180" t="e" cm="1">
        <f t="array" ref="N179">INDEX('Values - Ethylene'!N:N,MATCH(1,('Values - Ethylene'!$B1:$B950=$B179)*('Values - Ethylene'!$C1:$C950=$C179)*('Values - Ethylene'!$D1:$D950=$D179)*('Values - Ethylene'!$E1:$E950=$E179)*('Values - Ethylene'!$F1:$F950=$F179),0))</f>
        <v>#REF!</v>
      </c>
      <c r="O179" s="180" t="e" cm="1">
        <f t="array" ref="O179">INDEX('Values - Ethylene'!O:O,MATCH(1,('Values - Ethylene'!$B1:$B950=$B179)*('Values - Ethylene'!$C1:$C950=$C179)*('Values - Ethylene'!$D1:$D950=$D179)*('Values - Ethylene'!$E1:$E950=$E179)*('Values - Ethylene'!$F1:$F950=$F179),0))</f>
        <v>#REF!</v>
      </c>
      <c r="P179" s="180" t="e" cm="1">
        <f t="array" ref="P179">INDEX('Values - Ethylene'!P:P,MATCH(1,('Values - Ethylene'!$B1:$B950=$B179)*('Values - Ethylene'!$C1:$C950=$C179)*('Values - Ethylene'!$D1:$D950=$D179)*('Values - Ethylene'!$E1:$E950=$E179)*('Values - Ethylene'!$F1:$F950=$F179),0))</f>
        <v>#REF!</v>
      </c>
      <c r="Q179" s="180" t="e" cm="1">
        <f t="array" ref="Q179">INDEX('Values - Ethylene'!Q:Q,MATCH(1,('Values - Ethylene'!$B1:$B950=$B179)*('Values - Ethylene'!$C1:$C950=$C179)*('Values - Ethylene'!$D1:$D950=$D179)*('Values - Ethylene'!$E1:$E950=$E179)*('Values - Ethylene'!$F1:$F950=$F179),0))</f>
        <v>#REF!</v>
      </c>
      <c r="R179" s="180" t="e" cm="1">
        <f t="array" ref="R179">INDEX('Values - Ethylene'!R:R,MATCH(1,('Values - Ethylene'!$B1:$B950=$B179)*('Values - Ethylene'!$C1:$C950=$C179)*('Values - Ethylene'!$D1:$D950=$D179)*('Values - Ethylene'!$E1:$E950=$E179)*('Values - Ethylene'!$F1:$F950=$F179),0))</f>
        <v>#REF!</v>
      </c>
      <c r="S179" s="180" t="e" cm="1">
        <f t="array" ref="S179">INDEX('Values - Ethylene'!S:S,MATCH(1,('Values - Ethylene'!$B1:$B950=$B179)*('Values - Ethylene'!$C1:$C950=$C179)*('Values - Ethylene'!$D1:$D950=$D179)*('Values - Ethylene'!$E1:$E950=$E179)*('Values - Ethylene'!$F1:$F950=$F179),0))</f>
        <v>#REF!</v>
      </c>
      <c r="T179" s="180" t="e" cm="1">
        <f t="array" ref="T179">INDEX('Values - Ethylene'!T:T,MATCH(1,('Values - Ethylene'!$B1:$B950=$B179)*('Values - Ethylene'!$C1:$C950=$C179)*('Values - Ethylene'!$D1:$D950=$D179)*('Values - Ethylene'!$E1:$E950=$E179)*('Values - Ethylene'!$F1:$F950=$F179),0))</f>
        <v>#REF!</v>
      </c>
      <c r="U179" s="180" t="e" cm="1">
        <f t="array" ref="U179">INDEX('Values - Ethylene'!U:U,MATCH(1,('Values - Ethylene'!$B1:$B950=$B179)*('Values - Ethylene'!$C1:$C950=$C179)*('Values - Ethylene'!$D1:$D950=$D179)*('Values - Ethylene'!$E1:$E950=$E179)*('Values - Ethylene'!$F1:$F950=$F179),0))</f>
        <v>#REF!</v>
      </c>
      <c r="V179" s="180" t="e" cm="1">
        <f t="array" ref="V179">INDEX('Values - Ethylene'!V:V,MATCH(1,('Values - Ethylene'!$B1:$B950=$B179)*('Values - Ethylene'!$C1:$C950=$C179)*('Values - Ethylene'!$D1:$D950=$D179)*('Values - Ethylene'!$E1:$E950=$E179)*('Values - Ethylene'!$F1:$F950=$F179),0))</f>
        <v>#REF!</v>
      </c>
      <c r="W179" s="180" t="e" cm="1">
        <f t="array" ref="W179">INDEX('Values - Ethylene'!W:W,MATCH(1,('Values - Ethylene'!$B1:$B950=$B179)*('Values - Ethylene'!$C1:$C950=$C179)*('Values - Ethylene'!$D1:$D950=$D179)*('Values - Ethylene'!$E1:$E950=$E179)*('Values - Ethylene'!$F1:$F950=$F179),0))</f>
        <v>#REF!</v>
      </c>
      <c r="X179" s="180" t="e" cm="1">
        <f t="array" ref="X179">INDEX('Values - Ethylene'!X:X,MATCH(1,('Values - Ethylene'!$B1:$B950=$B179)*('Values - Ethylene'!$C1:$C950=$C179)*('Values - Ethylene'!$D1:$D950=$D179)*('Values - Ethylene'!$E1:$E950=$E179)*('Values - Ethylene'!$F1:$F950=$F179),0))</f>
        <v>#REF!</v>
      </c>
      <c r="Y179" s="180" t="e" cm="1">
        <f t="array" ref="Y179">INDEX('Values - Ethylene'!Y:Y,MATCH(1,('Values - Ethylene'!$B1:$B950=$B179)*('Values - Ethylene'!$C1:$C950=$C179)*('Values - Ethylene'!$D1:$D950=$D179)*('Values - Ethylene'!$E1:$E950=$E179)*('Values - Ethylene'!$F1:$F950=$F179),0))</f>
        <v>#REF!</v>
      </c>
      <c r="Z179" s="180" t="e" cm="1">
        <f t="array" ref="Z179">INDEX('Values - Ethylene'!Z:Z,MATCH(1,('Values - Ethylene'!$B1:$B950=$B179)*('Values - Ethylene'!$C1:$C950=$C179)*('Values - Ethylene'!$D1:$D950=$D179)*('Values - Ethylene'!$E1:$E950=$E179)*('Values - Ethylene'!$F1:$F950=$F179),0))</f>
        <v>#REF!</v>
      </c>
      <c r="AA179" s="180" t="e" cm="1">
        <f t="array" ref="AA179">INDEX('Values - Ethylene'!AA:AA,MATCH(1,('Values - Ethylene'!$B1:$B950=$B179)*('Values - Ethylene'!$C1:$C950=$C179)*('Values - Ethylene'!$D1:$D950=$D179)*('Values - Ethylene'!$E1:$E950=$E179)*('Values - Ethylene'!$F1:$F950=$F179),0))</f>
        <v>#REF!</v>
      </c>
      <c r="AB179" s="180" t="e" cm="1">
        <f t="array" ref="AB179">INDEX('Values - Ethylene'!AB:AB,MATCH(1,('Values - Ethylene'!$B1:$B950=$B179)*('Values - Ethylene'!$C1:$C950=$C179)*('Values - Ethylene'!$D1:$D950=$D179)*('Values - Ethylene'!$E1:$E950=$E179)*('Values - Ethylene'!$F1:$F950=$F179),0))</f>
        <v>#REF!</v>
      </c>
      <c r="AC179" s="180" t="e" cm="1">
        <f t="array" ref="AC179">INDEX('Values - Ethylene'!AC:AC,MATCH(1,('Values - Ethylene'!$B1:$B950=$B179)*('Values - Ethylene'!$C1:$C950=$C179)*('Values - Ethylene'!$D1:$D950=$D179)*('Values - Ethylene'!$E1:$E950=$E179)*('Values - Ethylene'!$F1:$F950=$F179),0))</f>
        <v>#REF!</v>
      </c>
      <c r="AD179" s="180" t="e" cm="1">
        <f t="array" ref="AD179">INDEX('Values - Ethylene'!AD:AD,MATCH(1,('Values - Ethylene'!$B1:$B950=$B179)*('Values - Ethylene'!$C1:$C950=$C179)*('Values - Ethylene'!$D1:$D950=$D179)*('Values - Ethylene'!$E1:$E950=$E179)*('Values - Ethylene'!$F1:$F950=$F179),0))</f>
        <v>#REF!</v>
      </c>
      <c r="AE179" s="180" t="e" cm="1">
        <f t="array" ref="AE179">INDEX('Values - Ethylene'!AE:AE,MATCH(1,('Values - Ethylene'!$B1:$B950=$B179)*('Values - Ethylene'!$C1:$C950=$C179)*('Values - Ethylene'!$D1:$D950=$D179)*('Values - Ethylene'!$E1:$E950=$E179)*('Values - Ethylene'!$F1:$F950=$F179),0))</f>
        <v>#REF!</v>
      </c>
      <c r="AF179" s="180" t="e" cm="1">
        <f t="array" ref="AF179">INDEX('Values - Ethylene'!AF:AF,MATCH(1,('Values - Ethylene'!$B1:$B950=$B179)*('Values - Ethylene'!$C1:$C950=$C179)*('Values - Ethylene'!$D1:$D950=$D179)*('Values - Ethylene'!$E1:$E950=$E179)*('Values - Ethylene'!$F1:$F950=$F179),0))</f>
        <v>#REF!</v>
      </c>
      <c r="AG179" s="180" t="e" cm="1">
        <f t="array" ref="AG179">INDEX('Values - Ethylene'!AG:AG,MATCH(1,('Values - Ethylene'!$B1:$B950=$B179)*('Values - Ethylene'!$C1:$C950=$C179)*('Values - Ethylene'!$D1:$D950=$D179)*('Values - Ethylene'!$E1:$E950=$E179)*('Values - Ethylene'!$F1:$F950=$F179),0))</f>
        <v>#REF!</v>
      </c>
      <c r="AH179" s="180" t="e" cm="1">
        <f t="array" ref="AH179">INDEX('Values - Ethylene'!AH:AH,MATCH(1,('Values - Ethylene'!$B1:$B950=$B179)*('Values - Ethylene'!$C1:$C950=$C179)*('Values - Ethylene'!$D1:$D950=$D179)*('Values - Ethylene'!$E1:$E950=$E179)*('Values - Ethylene'!$F1:$F950=$F179),0))</f>
        <v>#REF!</v>
      </c>
      <c r="AI179" s="180" t="e" cm="1">
        <f t="array" ref="AI179">INDEX('Values - Ethylene'!AI:AI,MATCH(1,('Values - Ethylene'!$B1:$B950=$B179)*('Values - Ethylene'!$C1:$C950=$C179)*('Values - Ethylene'!$D1:$D950=$D179)*('Values - Ethylene'!$E1:$E950=$E179)*('Values - Ethylene'!$F1:$F950=$F179),0))</f>
        <v>#REF!</v>
      </c>
      <c r="AJ179" s="180" t="e" cm="1">
        <f t="array" ref="AJ179">INDEX('Values - Ethylene'!AJ:AJ,MATCH(1,('Values - Ethylene'!$B1:$B950=$B179)*('Values - Ethylene'!$C1:$C950=$C179)*('Values - Ethylene'!$D1:$D950=$D179)*('Values - Ethylene'!$E1:$E950=$E179)*('Values - Ethylene'!$F1:$F950=$F179),0))</f>
        <v>#REF!</v>
      </c>
      <c r="AK179" s="180" t="e" cm="1">
        <f t="array" ref="AK179">INDEX('Values - Ethylene'!AK:AK,MATCH(1,('Values - Ethylene'!$B1:$B950=$B179)*('Values - Ethylene'!$C1:$C950=$C179)*('Values - Ethylene'!$D1:$D950=$D179)*('Values - Ethylene'!$E1:$E950=$E179)*('Values - Ethylene'!$F1:$F950=$F179),0))</f>
        <v>#REF!</v>
      </c>
      <c r="AL179" s="180" t="e" cm="1">
        <f t="array" ref="AL179">INDEX('Values - Ethylene'!AL:AL,MATCH(1,('Values - Ethylene'!$B1:$B950=$B179)*('Values - Ethylene'!$C1:$C950=$C179)*('Values - Ethylene'!$D1:$D950=$D179)*('Values - Ethylene'!$E1:$E950=$E179)*('Values - Ethylene'!$F1:$F950=$F179),0))</f>
        <v>#REF!</v>
      </c>
      <c r="AM179" s="180" t="e" cm="1">
        <f t="array" ref="AM179">INDEX('Values - Ethylene'!AM:AM,MATCH(1,('Values - Ethylene'!$B1:$B950=$B179)*('Values - Ethylene'!$C1:$C950=$C179)*('Values - Ethylene'!$D1:$D950=$D179)*('Values - Ethylene'!$E1:$E950=$E179)*('Values - Ethylene'!$F1:$F950=$F179),0))</f>
        <v>#REF!</v>
      </c>
      <c r="AN179" s="180" t="e" cm="1">
        <f t="array" ref="AN179">INDEX('Values - Ethylene'!AN:AN,MATCH(1,('Values - Ethylene'!$B1:$B950=$B179)*('Values - Ethylene'!$C1:$C950=$C179)*('Values - Ethylene'!$D1:$D950=$D179)*('Values - Ethylene'!$E1:$E950=$E179)*('Values - Ethylene'!$F1:$F950=$F179),0))</f>
        <v>#REF!</v>
      </c>
      <c r="AO179" s="180" t="e" cm="1">
        <f t="array" ref="AO179">INDEX('Values - Ethylene'!AO:AO,MATCH(1,('Values - Ethylene'!$B1:$B950=$B179)*('Values - Ethylene'!$C1:$C950=$C179)*('Values - Ethylene'!$D1:$D950=$D179)*('Values - Ethylene'!$E1:$E950=$E179)*('Values - Ethylene'!$F1:$F950=$F179),0))</f>
        <v>#REF!</v>
      </c>
      <c r="AP179" s="180" t="e" cm="1">
        <f t="array" ref="AP179">INDEX('Values - Ethylene'!AP:AP,MATCH(1,('Values - Ethylene'!$B1:$B950=$B179)*('Values - Ethylene'!$C1:$C950=$C179)*('Values - Ethylene'!$D1:$D950=$D179)*('Values - Ethylene'!$E1:$E950=$E179)*('Values - Ethylene'!$F1:$F950=$F179),0))</f>
        <v>#REF!</v>
      </c>
      <c r="AQ179" s="180" t="e" cm="1">
        <f t="array" ref="AQ179">INDEX('Values - Ethylene'!AQ:AQ,MATCH(1,('Values - Ethylene'!$B1:$B950=$B179)*('Values - Ethylene'!$C1:$C950=$C179)*('Values - Ethylene'!$D1:$D950=$D179)*('Values - Ethylene'!$E1:$E950=$E179)*('Values - Ethylene'!$F1:$F950=$F179),0))</f>
        <v>#REF!</v>
      </c>
      <c r="AR179" s="180" t="e" cm="1">
        <f t="array" ref="AR179">INDEX('Values - Ethylene'!AR:AR,MATCH(1,('Values - Ethylene'!$B1:$B950=$B179)*('Values - Ethylene'!$C1:$C950=$C179)*('Values - Ethylene'!$D1:$D950=$D179)*('Values - Ethylene'!$E1:$E950=$E179)*('Values - Ethylene'!$F1:$F950=$F179),0))</f>
        <v>#REF!</v>
      </c>
      <c r="AS179" s="180" t="e" cm="1">
        <f t="array" ref="AS179">INDEX('Values - Ethylene'!AS:AS,MATCH(1,('Values - Ethylene'!$B1:$B950=$B179)*('Values - Ethylene'!$C1:$C950=$C179)*('Values - Ethylene'!$D1:$D950=$D179)*('Values - Ethylene'!$E1:$E950=$E179)*('Values - Ethylene'!$F1:$F950=$F179),0))</f>
        <v>#REF!</v>
      </c>
      <c r="AT179" s="180" t="e" cm="1">
        <f t="array" ref="AT179">INDEX('Values - Ethylene'!AT:AT,MATCH(1,('Values - Ethylene'!$B1:$B950=$B179)*('Values - Ethylene'!$C1:$C950=$C179)*('Values - Ethylene'!$D1:$D950=$D179)*('Values - Ethylene'!$E1:$E950=$E179)*('Values - Ethylene'!$F1:$F950=$F179),0))</f>
        <v>#REF!</v>
      </c>
      <c r="AU179" s="180" t="e" cm="1">
        <f t="array" ref="AU179">INDEX('Values - Ethylene'!AU:AU,MATCH(1,('Values - Ethylene'!$B1:$B950=$B179)*('Values - Ethylene'!$C1:$C950=$C179)*('Values - Ethylene'!$D1:$D950=$D179)*('Values - Ethylene'!$E1:$E950=$E179)*('Values - Ethylene'!$F1:$F950=$F179),0))</f>
        <v>#REF!</v>
      </c>
      <c r="AV179" s="180" t="e" cm="1">
        <f t="array" ref="AV179">INDEX('Values - Ethylene'!AV:AV,MATCH(1,('Values - Ethylene'!$B1:$B950=$B179)*('Values - Ethylene'!$C1:$C950=$C179)*('Values - Ethylene'!$D1:$D950=$D179)*('Values - Ethylene'!$E1:$E950=$E179)*('Values - Ethylene'!$F1:$F950=$F179),0))</f>
        <v>#REF!</v>
      </c>
      <c r="AW179" s="180" t="e" cm="1">
        <f t="array" ref="AW179">INDEX('Values - Ethylene'!AW:AW,MATCH(1,('Values - Ethylene'!$B1:$B950=$B179)*('Values - Ethylene'!$C1:$C950=$C179)*('Values - Ethylene'!$D1:$D950=$D179)*('Values - Ethylene'!$E1:$E950=$E179)*('Values - Ethylene'!$F1:$F950=$F179),0))</f>
        <v>#REF!</v>
      </c>
      <c r="AX179" s="180" t="e" cm="1">
        <f t="array" ref="AX179">INDEX('Values - Ethylene'!AX:AX,MATCH(1,('Values - Ethylene'!$B1:$B950=$B179)*('Values - Ethylene'!$C1:$C950=$C179)*('Values - Ethylene'!$D1:$D950=$D179)*('Values - Ethylene'!$E1:$E950=$E179)*('Values - Ethylene'!$F1:$F950=$F179),0))</f>
        <v>#REF!</v>
      </c>
      <c r="AY179" s="180" t="e" cm="1">
        <f t="array" ref="AY179">INDEX('Values - Ethylene'!AY:AY,MATCH(1,('Values - Ethylene'!$B1:$B950=$B179)*('Values - Ethylene'!$C1:$C950=$C179)*('Values - Ethylene'!$D1:$D950=$D179)*('Values - Ethylene'!$E1:$E950=$E179)*('Values - Ethylene'!$F1:$F950=$F179),0))</f>
        <v>#REF!</v>
      </c>
      <c r="AZ179" s="180" t="e" cm="1">
        <f t="array" ref="AZ179">INDEX('Values - Ethylene'!AZ:AZ,MATCH(1,('Values - Ethylene'!$B1:$B950=$B179)*('Values - Ethylene'!$C1:$C950=$C179)*('Values - Ethylene'!$D1:$D950=$D179)*('Values - Ethylene'!$E1:$E950=$E179)*('Values - Ethylene'!$F1:$F950=$F179),0))</f>
        <v>#REF!</v>
      </c>
      <c r="BA179" s="180" t="e" cm="1">
        <f t="array" ref="BA179">INDEX('Values - Ethylene'!BA:BA,MATCH(1,('Values - Ethylene'!$B1:$B950=$B179)*('Values - Ethylene'!$C1:$C950=$C179)*('Values - Ethylene'!$D1:$D950=$D179)*('Values - Ethylene'!$E1:$E950=$E179)*('Values - Ethylene'!$F1:$F950=$F179),0))</f>
        <v>#REF!</v>
      </c>
      <c r="BB179" s="180" t="e" cm="1">
        <f t="array" ref="BB179">INDEX('Values - Ethylene'!BB:BB,MATCH(1,('Values - Ethylene'!$B1:$B950=$B179)*('Values - Ethylene'!$C1:$C950=$C179)*('Values - Ethylene'!$D1:$D950=$D179)*('Values - Ethylene'!$E1:$E950=$E179)*('Values - Ethylene'!$F1:$F950=$F179),0))</f>
        <v>#REF!</v>
      </c>
      <c r="BC179" s="180" t="e" cm="1">
        <f t="array" ref="BC179">INDEX('Values - Ethylene'!BC:BC,MATCH(1,('Values - Ethylene'!$B1:$B950=$B179)*('Values - Ethylene'!$C1:$C950=$C179)*('Values - Ethylene'!$D1:$D950=$D179)*('Values - Ethylene'!$E1:$E950=$E179)*('Values - Ethylene'!$F1:$F950=$F179),0))</f>
        <v>#REF!</v>
      </c>
      <c r="BD179" s="180" t="e" cm="1">
        <f t="array" ref="BD179">INDEX('Values - Ethylene'!BD:BD,MATCH(1,('Values - Ethylene'!$B1:$B950=$B179)*('Values - Ethylene'!$C1:$C950=$C179)*('Values - Ethylene'!$D1:$D950=$D179)*('Values - Ethylene'!$E1:$E950=$E179)*('Values - Ethylene'!$F1:$F950=$F179),0))</f>
        <v>#REF!</v>
      </c>
      <c r="BE179" s="180" t="e" cm="1">
        <f t="array" ref="BE179">INDEX('Values - Ethylene'!BE:BE,MATCH(1,('Values - Ethylene'!$B1:$B950=$B179)*('Values - Ethylene'!$C1:$C950=$C179)*('Values - Ethylene'!$D1:$D950=$D179)*('Values - Ethylene'!$E1:$E950=$E179)*('Values - Ethylene'!$F1:$F950=$F179),0))</f>
        <v>#REF!</v>
      </c>
      <c r="BF179" s="180" t="e" cm="1">
        <f t="array" ref="BF179">INDEX('Values - Ethylene'!BF:BF,MATCH(1,('Values - Ethylene'!$B1:$B950=$B179)*('Values - Ethylene'!$C1:$C950=$C179)*('Values - Ethylene'!$D1:$D950=$D179)*('Values - Ethylene'!$E1:$E950=$E179)*('Values - Ethylene'!$F1:$F950=$F179),0))</f>
        <v>#REF!</v>
      </c>
      <c r="BG179" s="180" t="e" cm="1">
        <f t="array" ref="BG179">INDEX('Values - Ethylene'!BG:BG,MATCH(1,('Values - Ethylene'!$B1:$B950=$B179)*('Values - Ethylene'!$C1:$C950=$C179)*('Values - Ethylene'!$D1:$D950=$D179)*('Values - Ethylene'!$E1:$E950=$E179)*('Values - Ethylene'!$F1:$F950=$F179),0))</f>
        <v>#REF!</v>
      </c>
      <c r="BH179" s="180" t="e" cm="1">
        <f t="array" ref="BH179">INDEX('Values - Ethylene'!BH:BH,MATCH(1,('Values - Ethylene'!$B1:$B950=$B179)*('Values - Ethylene'!$C1:$C950=$C179)*('Values - Ethylene'!$D1:$D950=$D179)*('Values - Ethylene'!$E1:$E950=$E179)*('Values - Ethylene'!$F1:$F950=$F179),0))</f>
        <v>#REF!</v>
      </c>
      <c r="BI179" s="180" t="e" cm="1">
        <f t="array" ref="BI179">INDEX('Values - Ethylene'!BI:BI,MATCH(1,('Values - Ethylene'!$B1:$B950=$B179)*('Values - Ethylene'!$C1:$C950=$C179)*('Values - Ethylene'!$D1:$D950=$D179)*('Values - Ethylene'!$E1:$E950=$E179)*('Values - Ethylene'!$F1:$F950=$F179),0))</f>
        <v>#REF!</v>
      </c>
      <c r="BJ179" s="180" t="e" cm="1">
        <f t="array" ref="BJ179">INDEX('Values - Ethylene'!BJ:BJ,MATCH(1,('Values - Ethylene'!$B1:$B950=$B179)*('Values - Ethylene'!$C1:$C950=$C179)*('Values - Ethylene'!$D1:$D950=$D179)*('Values - Ethylene'!$E1:$E950=$E179)*('Values - Ethylene'!$F1:$F950=$F179),0))</f>
        <v>#REF!</v>
      </c>
      <c r="BK179" s="180" t="e" cm="1">
        <f t="array" ref="BK179">INDEX('Values - Ethylene'!BK:BK,MATCH(1,('Values - Ethylene'!$B1:$B950=$B179)*('Values - Ethylene'!$C1:$C950=$C179)*('Values - Ethylene'!$D1:$D950=$D179)*('Values - Ethylene'!$E1:$E950=$E179)*('Values - Ethylene'!$F1:$F950=$F179),0))</f>
        <v>#REF!</v>
      </c>
      <c r="BL179" s="180" t="e" cm="1">
        <f t="array" ref="BL179">INDEX('Values - Ethylene'!BL:BL,MATCH(1,('Values - Ethylene'!$B1:$B950=$B179)*('Values - Ethylene'!$C1:$C950=$C179)*('Values - Ethylene'!$D1:$D950=$D179)*('Values - Ethylene'!$E1:$E950=$E179)*('Values - Ethylene'!$F1:$F950=$F179),0))</f>
        <v>#REF!</v>
      </c>
      <c r="BM179" s="180" t="e" cm="1">
        <f t="array" ref="BM179">INDEX('Values - Ethylene'!BM:BM,MATCH(1,('Values - Ethylene'!$B1:$B950=$B179)*('Values - Ethylene'!$C1:$C950=$C179)*('Values - Ethylene'!$D1:$D950=$D179)*('Values - Ethylene'!$E1:$E950=$E179)*('Values - Ethylene'!$F1:$F950=$F179),0))</f>
        <v>#REF!</v>
      </c>
      <c r="BN179" s="180" t="e" cm="1">
        <f t="array" ref="BN179">INDEX('Values - Ethylene'!BN:BN,MATCH(1,('Values - Ethylene'!$B1:$B950=$B179)*('Values - Ethylene'!$C1:$C950=$C179)*('Values - Ethylene'!$D1:$D950=$D179)*('Values - Ethylene'!$E1:$E950=$E179)*('Values - Ethylene'!$F1:$F950=$F179),0))</f>
        <v>#REF!</v>
      </c>
      <c r="BO179" s="180" t="e" cm="1">
        <f t="array" ref="BO179">INDEX('Values - Ethylene'!BO:BO,MATCH(1,('Values - Ethylene'!$B1:$B950=$B179)*('Values - Ethylene'!$C1:$C950=$C179)*('Values - Ethylene'!$D1:$D950=$D179)*('Values - Ethylene'!$E1:$E950=$E179)*('Values - Ethylene'!$F1:$F950=$F179),0))</f>
        <v>#REF!</v>
      </c>
      <c r="BP179" s="180" t="e" cm="1">
        <f t="array" ref="BP179">INDEX('Values - Ethylene'!BP:BP,MATCH(1,('Values - Ethylene'!$B1:$B950=$B179)*('Values - Ethylene'!$C1:$C950=$C179)*('Values - Ethylene'!$D1:$D950=$D179)*('Values - Ethylene'!$E1:$E950=$E179)*('Values - Ethylene'!$F1:$F950=$F179),0))</f>
        <v>#REF!</v>
      </c>
      <c r="BQ179" s="180" t="e" cm="1">
        <f t="array" ref="BQ179">INDEX('Values - Ethylene'!BQ:BQ,MATCH(1,('Values - Ethylene'!$B1:$B950=$B179)*('Values - Ethylene'!$C1:$C950=$C179)*('Values - Ethylene'!$D1:$D950=$D179)*('Values - Ethylene'!$E1:$E950=$E179)*('Values - Ethylene'!$F1:$F950=$F179),0))</f>
        <v>#REF!</v>
      </c>
      <c r="BR179" s="180" t="e" cm="1">
        <f t="array" ref="BR179">INDEX('Values - Ethylene'!BR:BR,MATCH(1,('Values - Ethylene'!$B1:$B950=$B179)*('Values - Ethylene'!$C1:$C950=$C179)*('Values - Ethylene'!$D1:$D950=$D179)*('Values - Ethylene'!$E1:$E950=$E179)*('Values - Ethylene'!$F1:$F950=$F179),0))</f>
        <v>#REF!</v>
      </c>
      <c r="BS179" s="180" t="e" cm="1">
        <f t="array" ref="BS179">INDEX('Values - Ethylene'!BS:BS,MATCH(1,('Values - Ethylene'!$B1:$B950=$B179)*('Values - Ethylene'!$C1:$C950=$C179)*('Values - Ethylene'!$D1:$D950=$D179)*('Values - Ethylene'!$E1:$E950=$E179)*('Values - Ethylene'!$F1:$F950=$F179),0))</f>
        <v>#REF!</v>
      </c>
      <c r="BT179" s="180" t="e" cm="1">
        <f t="array" ref="BT179">INDEX('Values - Ethylene'!BT:BT,MATCH(1,('Values - Ethylene'!$B1:$B950=$B179)*('Values - Ethylene'!$C1:$C950=$C179)*('Values - Ethylene'!$D1:$D950=$D179)*('Values - Ethylene'!$E1:$E950=$E179)*('Values - Ethylene'!$F1:$F950=$F179),0))</f>
        <v>#REF!</v>
      </c>
    </row>
    <row r="180" spans="1:72" hidden="1">
      <c r="A180" s="45" t="s">
        <v>85</v>
      </c>
      <c r="B180" t="s">
        <v>130</v>
      </c>
      <c r="C180" s="16" t="s">
        <v>8</v>
      </c>
      <c r="D180" s="16" t="s">
        <v>102</v>
      </c>
      <c r="E180" s="16" t="s">
        <v>82</v>
      </c>
      <c r="F180" s="16" t="s">
        <v>11</v>
      </c>
      <c r="G180" s="16" t="s">
        <v>331</v>
      </c>
      <c r="H180" s="16" t="s">
        <v>684</v>
      </c>
      <c r="I180" s="50" t="s">
        <v>647</v>
      </c>
      <c r="J180" s="151" t="b">
        <v>0</v>
      </c>
      <c r="K180" s="46" t="b" cm="1">
        <f t="array" ref="K180">INDEX('Values - Ethylene'!$K:$K,MATCH(1,('Values - Ethylene'!$B1:$B950=$B180)*('Values - Ethylene'!$C1:$C950=$C180)*('Values - Ethylene'!$D1:$D950=$D180)*('Values - Ethylene'!$E1:$E950=$E180)*('Values - Ethylene'!$F1:$F950=$F180),0))</f>
        <v>0</v>
      </c>
      <c r="L180" s="16" t="e" cm="1">
        <f t="array" ref="L180">INDEX('Values - Ethylene'!L:L,MATCH(1,('Values - Ethylene'!$B1:$B950=$B180)*('Values - Ethylene'!$C1:$C950=$C180)*('Values - Ethylene'!$D1:$D950=$D180)*('Values - Ethylene'!$E1:$E950=$E180)*('Values - Ethylene'!$F1:$F950=$F180),0))</f>
        <v>#REF!</v>
      </c>
      <c r="M180" s="180" t="e" cm="1">
        <f t="array" ref="M180">INDEX('Values - Ethylene'!M:M,MATCH(1,('Values - Ethylene'!$B1:$B950=$B180)*('Values - Ethylene'!$C1:$C950=$C180)*('Values - Ethylene'!$D1:$D950=$D180)*('Values - Ethylene'!$E1:$E950=$E180)*('Values - Ethylene'!$F1:$F950=$F180),0))</f>
        <v>#REF!</v>
      </c>
      <c r="N180" s="180" t="e" cm="1">
        <f t="array" ref="N180">INDEX('Values - Ethylene'!N:N,MATCH(1,('Values - Ethylene'!$B1:$B950=$B180)*('Values - Ethylene'!$C1:$C950=$C180)*('Values - Ethylene'!$D1:$D950=$D180)*('Values - Ethylene'!$E1:$E950=$E180)*('Values - Ethylene'!$F1:$F950=$F180),0))</f>
        <v>#REF!</v>
      </c>
      <c r="O180" s="180" t="e" cm="1">
        <f t="array" ref="O180">INDEX('Values - Ethylene'!O:O,MATCH(1,('Values - Ethylene'!$B1:$B950=$B180)*('Values - Ethylene'!$C1:$C950=$C180)*('Values - Ethylene'!$D1:$D950=$D180)*('Values - Ethylene'!$E1:$E950=$E180)*('Values - Ethylene'!$F1:$F950=$F180),0))</f>
        <v>#REF!</v>
      </c>
      <c r="P180" s="180" t="e" cm="1">
        <f t="array" ref="P180">INDEX('Values - Ethylene'!P:P,MATCH(1,('Values - Ethylene'!$B1:$B950=$B180)*('Values - Ethylene'!$C1:$C950=$C180)*('Values - Ethylene'!$D1:$D950=$D180)*('Values - Ethylene'!$E1:$E950=$E180)*('Values - Ethylene'!$F1:$F950=$F180),0))</f>
        <v>#REF!</v>
      </c>
      <c r="Q180" s="180" t="e" cm="1">
        <f t="array" ref="Q180">INDEX('Values - Ethylene'!Q:Q,MATCH(1,('Values - Ethylene'!$B1:$B950=$B180)*('Values - Ethylene'!$C1:$C950=$C180)*('Values - Ethylene'!$D1:$D950=$D180)*('Values - Ethylene'!$E1:$E950=$E180)*('Values - Ethylene'!$F1:$F950=$F180),0))</f>
        <v>#REF!</v>
      </c>
      <c r="R180" s="180" t="e" cm="1">
        <f t="array" ref="R180">INDEX('Values - Ethylene'!R:R,MATCH(1,('Values - Ethylene'!$B1:$B950=$B180)*('Values - Ethylene'!$C1:$C950=$C180)*('Values - Ethylene'!$D1:$D950=$D180)*('Values - Ethylene'!$E1:$E950=$E180)*('Values - Ethylene'!$F1:$F950=$F180),0))</f>
        <v>#REF!</v>
      </c>
      <c r="S180" s="180" t="e" cm="1">
        <f t="array" ref="S180">INDEX('Values - Ethylene'!S:S,MATCH(1,('Values - Ethylene'!$B1:$B950=$B180)*('Values - Ethylene'!$C1:$C950=$C180)*('Values - Ethylene'!$D1:$D950=$D180)*('Values - Ethylene'!$E1:$E950=$E180)*('Values - Ethylene'!$F1:$F950=$F180),0))</f>
        <v>#REF!</v>
      </c>
      <c r="T180" s="180" t="e" cm="1">
        <f t="array" ref="T180">INDEX('Values - Ethylene'!T:T,MATCH(1,('Values - Ethylene'!$B1:$B950=$B180)*('Values - Ethylene'!$C1:$C950=$C180)*('Values - Ethylene'!$D1:$D950=$D180)*('Values - Ethylene'!$E1:$E950=$E180)*('Values - Ethylene'!$F1:$F950=$F180),0))</f>
        <v>#REF!</v>
      </c>
      <c r="U180" s="180" t="e" cm="1">
        <f t="array" ref="U180">INDEX('Values - Ethylene'!U:U,MATCH(1,('Values - Ethylene'!$B1:$B950=$B180)*('Values - Ethylene'!$C1:$C950=$C180)*('Values - Ethylene'!$D1:$D950=$D180)*('Values - Ethylene'!$E1:$E950=$E180)*('Values - Ethylene'!$F1:$F950=$F180),0))</f>
        <v>#REF!</v>
      </c>
      <c r="V180" s="180" t="e" cm="1">
        <f t="array" ref="V180">INDEX('Values - Ethylene'!V:V,MATCH(1,('Values - Ethylene'!$B1:$B950=$B180)*('Values - Ethylene'!$C1:$C950=$C180)*('Values - Ethylene'!$D1:$D950=$D180)*('Values - Ethylene'!$E1:$E950=$E180)*('Values - Ethylene'!$F1:$F950=$F180),0))</f>
        <v>#REF!</v>
      </c>
      <c r="W180" s="180" t="e" cm="1">
        <f t="array" ref="W180">INDEX('Values - Ethylene'!W:W,MATCH(1,('Values - Ethylene'!$B1:$B950=$B180)*('Values - Ethylene'!$C1:$C950=$C180)*('Values - Ethylene'!$D1:$D950=$D180)*('Values - Ethylene'!$E1:$E950=$E180)*('Values - Ethylene'!$F1:$F950=$F180),0))</f>
        <v>#REF!</v>
      </c>
      <c r="X180" s="180" t="e" cm="1">
        <f t="array" ref="X180">INDEX('Values - Ethylene'!X:X,MATCH(1,('Values - Ethylene'!$B1:$B950=$B180)*('Values - Ethylene'!$C1:$C950=$C180)*('Values - Ethylene'!$D1:$D950=$D180)*('Values - Ethylene'!$E1:$E950=$E180)*('Values - Ethylene'!$F1:$F950=$F180),0))</f>
        <v>#REF!</v>
      </c>
      <c r="Y180" s="180" t="e" cm="1">
        <f t="array" ref="Y180">INDEX('Values - Ethylene'!Y:Y,MATCH(1,('Values - Ethylene'!$B1:$B950=$B180)*('Values - Ethylene'!$C1:$C950=$C180)*('Values - Ethylene'!$D1:$D950=$D180)*('Values - Ethylene'!$E1:$E950=$E180)*('Values - Ethylene'!$F1:$F950=$F180),0))</f>
        <v>#REF!</v>
      </c>
      <c r="Z180" s="180" t="e" cm="1">
        <f t="array" ref="Z180">INDEX('Values - Ethylene'!Z:Z,MATCH(1,('Values - Ethylene'!$B1:$B950=$B180)*('Values - Ethylene'!$C1:$C950=$C180)*('Values - Ethylene'!$D1:$D950=$D180)*('Values - Ethylene'!$E1:$E950=$E180)*('Values - Ethylene'!$F1:$F950=$F180),0))</f>
        <v>#REF!</v>
      </c>
      <c r="AA180" s="180" t="e" cm="1">
        <f t="array" ref="AA180">INDEX('Values - Ethylene'!AA:AA,MATCH(1,('Values - Ethylene'!$B1:$B950=$B180)*('Values - Ethylene'!$C1:$C950=$C180)*('Values - Ethylene'!$D1:$D950=$D180)*('Values - Ethylene'!$E1:$E950=$E180)*('Values - Ethylene'!$F1:$F950=$F180),0))</f>
        <v>#REF!</v>
      </c>
      <c r="AB180" s="180" t="e" cm="1">
        <f t="array" ref="AB180">INDEX('Values - Ethylene'!AB:AB,MATCH(1,('Values - Ethylene'!$B1:$B950=$B180)*('Values - Ethylene'!$C1:$C950=$C180)*('Values - Ethylene'!$D1:$D950=$D180)*('Values - Ethylene'!$E1:$E950=$E180)*('Values - Ethylene'!$F1:$F950=$F180),0))</f>
        <v>#REF!</v>
      </c>
      <c r="AC180" s="180" t="e" cm="1">
        <f t="array" ref="AC180">INDEX('Values - Ethylene'!AC:AC,MATCH(1,('Values - Ethylene'!$B1:$B950=$B180)*('Values - Ethylene'!$C1:$C950=$C180)*('Values - Ethylene'!$D1:$D950=$D180)*('Values - Ethylene'!$E1:$E950=$E180)*('Values - Ethylene'!$F1:$F950=$F180),0))</f>
        <v>#REF!</v>
      </c>
      <c r="AD180" s="180" t="e" cm="1">
        <f t="array" ref="AD180">INDEX('Values - Ethylene'!AD:AD,MATCH(1,('Values - Ethylene'!$B1:$B950=$B180)*('Values - Ethylene'!$C1:$C950=$C180)*('Values - Ethylene'!$D1:$D950=$D180)*('Values - Ethylene'!$E1:$E950=$E180)*('Values - Ethylene'!$F1:$F950=$F180),0))</f>
        <v>#REF!</v>
      </c>
      <c r="AE180" s="180" t="e" cm="1">
        <f t="array" ref="AE180">INDEX('Values - Ethylene'!AE:AE,MATCH(1,('Values - Ethylene'!$B1:$B950=$B180)*('Values - Ethylene'!$C1:$C950=$C180)*('Values - Ethylene'!$D1:$D950=$D180)*('Values - Ethylene'!$E1:$E950=$E180)*('Values - Ethylene'!$F1:$F950=$F180),0))</f>
        <v>#REF!</v>
      </c>
      <c r="AF180" s="180" t="e" cm="1">
        <f t="array" ref="AF180">INDEX('Values - Ethylene'!AF:AF,MATCH(1,('Values - Ethylene'!$B1:$B950=$B180)*('Values - Ethylene'!$C1:$C950=$C180)*('Values - Ethylene'!$D1:$D950=$D180)*('Values - Ethylene'!$E1:$E950=$E180)*('Values - Ethylene'!$F1:$F950=$F180),0))</f>
        <v>#REF!</v>
      </c>
      <c r="AG180" s="180" t="e" cm="1">
        <f t="array" ref="AG180">INDEX('Values - Ethylene'!AG:AG,MATCH(1,('Values - Ethylene'!$B1:$B950=$B180)*('Values - Ethylene'!$C1:$C950=$C180)*('Values - Ethylene'!$D1:$D950=$D180)*('Values - Ethylene'!$E1:$E950=$E180)*('Values - Ethylene'!$F1:$F950=$F180),0))</f>
        <v>#REF!</v>
      </c>
      <c r="AH180" s="180" t="e" cm="1">
        <f t="array" ref="AH180">INDEX('Values - Ethylene'!AH:AH,MATCH(1,('Values - Ethylene'!$B1:$B950=$B180)*('Values - Ethylene'!$C1:$C950=$C180)*('Values - Ethylene'!$D1:$D950=$D180)*('Values - Ethylene'!$E1:$E950=$E180)*('Values - Ethylene'!$F1:$F950=$F180),0))</f>
        <v>#REF!</v>
      </c>
      <c r="AI180" s="180" t="e" cm="1">
        <f t="array" ref="AI180">INDEX('Values - Ethylene'!AI:AI,MATCH(1,('Values - Ethylene'!$B1:$B950=$B180)*('Values - Ethylene'!$C1:$C950=$C180)*('Values - Ethylene'!$D1:$D950=$D180)*('Values - Ethylene'!$E1:$E950=$E180)*('Values - Ethylene'!$F1:$F950=$F180),0))</f>
        <v>#REF!</v>
      </c>
      <c r="AJ180" s="180" t="e" cm="1">
        <f t="array" ref="AJ180">INDEX('Values - Ethylene'!AJ:AJ,MATCH(1,('Values - Ethylene'!$B1:$B950=$B180)*('Values - Ethylene'!$C1:$C950=$C180)*('Values - Ethylene'!$D1:$D950=$D180)*('Values - Ethylene'!$E1:$E950=$E180)*('Values - Ethylene'!$F1:$F950=$F180),0))</f>
        <v>#REF!</v>
      </c>
      <c r="AK180" s="180" t="e" cm="1">
        <f t="array" ref="AK180">INDEX('Values - Ethylene'!AK:AK,MATCH(1,('Values - Ethylene'!$B1:$B950=$B180)*('Values - Ethylene'!$C1:$C950=$C180)*('Values - Ethylene'!$D1:$D950=$D180)*('Values - Ethylene'!$E1:$E950=$E180)*('Values - Ethylene'!$F1:$F950=$F180),0))</f>
        <v>#REF!</v>
      </c>
      <c r="AL180" s="180" t="e" cm="1">
        <f t="array" ref="AL180">INDEX('Values - Ethylene'!AL:AL,MATCH(1,('Values - Ethylene'!$B1:$B950=$B180)*('Values - Ethylene'!$C1:$C950=$C180)*('Values - Ethylene'!$D1:$D950=$D180)*('Values - Ethylene'!$E1:$E950=$E180)*('Values - Ethylene'!$F1:$F950=$F180),0))</f>
        <v>#REF!</v>
      </c>
      <c r="AM180" s="180" t="e" cm="1">
        <f t="array" ref="AM180">INDEX('Values - Ethylene'!AM:AM,MATCH(1,('Values - Ethylene'!$B1:$B950=$B180)*('Values - Ethylene'!$C1:$C950=$C180)*('Values - Ethylene'!$D1:$D950=$D180)*('Values - Ethylene'!$E1:$E950=$E180)*('Values - Ethylene'!$F1:$F950=$F180),0))</f>
        <v>#REF!</v>
      </c>
      <c r="AN180" s="180" t="e" cm="1">
        <f t="array" ref="AN180">INDEX('Values - Ethylene'!AN:AN,MATCH(1,('Values - Ethylene'!$B1:$B950=$B180)*('Values - Ethylene'!$C1:$C950=$C180)*('Values - Ethylene'!$D1:$D950=$D180)*('Values - Ethylene'!$E1:$E950=$E180)*('Values - Ethylene'!$F1:$F950=$F180),0))</f>
        <v>#REF!</v>
      </c>
      <c r="AO180" s="180" t="e" cm="1">
        <f t="array" ref="AO180">INDEX('Values - Ethylene'!AO:AO,MATCH(1,('Values - Ethylene'!$B1:$B950=$B180)*('Values - Ethylene'!$C1:$C950=$C180)*('Values - Ethylene'!$D1:$D950=$D180)*('Values - Ethylene'!$E1:$E950=$E180)*('Values - Ethylene'!$F1:$F950=$F180),0))</f>
        <v>#REF!</v>
      </c>
      <c r="AP180" s="180" t="e" cm="1">
        <f t="array" ref="AP180">INDEX('Values - Ethylene'!AP:AP,MATCH(1,('Values - Ethylene'!$B1:$B950=$B180)*('Values - Ethylene'!$C1:$C950=$C180)*('Values - Ethylene'!$D1:$D950=$D180)*('Values - Ethylene'!$E1:$E950=$E180)*('Values - Ethylene'!$F1:$F950=$F180),0))</f>
        <v>#REF!</v>
      </c>
      <c r="AQ180" s="180" t="e" cm="1">
        <f t="array" ref="AQ180">INDEX('Values - Ethylene'!AQ:AQ,MATCH(1,('Values - Ethylene'!$B1:$B950=$B180)*('Values - Ethylene'!$C1:$C950=$C180)*('Values - Ethylene'!$D1:$D950=$D180)*('Values - Ethylene'!$E1:$E950=$E180)*('Values - Ethylene'!$F1:$F950=$F180),0))</f>
        <v>#REF!</v>
      </c>
      <c r="AR180" s="180" t="e" cm="1">
        <f t="array" ref="AR180">INDEX('Values - Ethylene'!AR:AR,MATCH(1,('Values - Ethylene'!$B1:$B950=$B180)*('Values - Ethylene'!$C1:$C950=$C180)*('Values - Ethylene'!$D1:$D950=$D180)*('Values - Ethylene'!$E1:$E950=$E180)*('Values - Ethylene'!$F1:$F950=$F180),0))</f>
        <v>#REF!</v>
      </c>
      <c r="AS180" s="180" t="e" cm="1">
        <f t="array" ref="AS180">INDEX('Values - Ethylene'!AS:AS,MATCH(1,('Values - Ethylene'!$B1:$B950=$B180)*('Values - Ethylene'!$C1:$C950=$C180)*('Values - Ethylene'!$D1:$D950=$D180)*('Values - Ethylene'!$E1:$E950=$E180)*('Values - Ethylene'!$F1:$F950=$F180),0))</f>
        <v>#REF!</v>
      </c>
      <c r="AT180" s="180" t="e" cm="1">
        <f t="array" ref="AT180">INDEX('Values - Ethylene'!AT:AT,MATCH(1,('Values - Ethylene'!$B1:$B950=$B180)*('Values - Ethylene'!$C1:$C950=$C180)*('Values - Ethylene'!$D1:$D950=$D180)*('Values - Ethylene'!$E1:$E950=$E180)*('Values - Ethylene'!$F1:$F950=$F180),0))</f>
        <v>#REF!</v>
      </c>
      <c r="AU180" s="180" t="e" cm="1">
        <f t="array" ref="AU180">INDEX('Values - Ethylene'!AU:AU,MATCH(1,('Values - Ethylene'!$B1:$B950=$B180)*('Values - Ethylene'!$C1:$C950=$C180)*('Values - Ethylene'!$D1:$D950=$D180)*('Values - Ethylene'!$E1:$E950=$E180)*('Values - Ethylene'!$F1:$F950=$F180),0))</f>
        <v>#REF!</v>
      </c>
      <c r="AV180" s="180" t="e" cm="1">
        <f t="array" ref="AV180">INDEX('Values - Ethylene'!AV:AV,MATCH(1,('Values - Ethylene'!$B1:$B950=$B180)*('Values - Ethylene'!$C1:$C950=$C180)*('Values - Ethylene'!$D1:$D950=$D180)*('Values - Ethylene'!$E1:$E950=$E180)*('Values - Ethylene'!$F1:$F950=$F180),0))</f>
        <v>#REF!</v>
      </c>
      <c r="AW180" s="180" t="e" cm="1">
        <f t="array" ref="AW180">INDEX('Values - Ethylene'!AW:AW,MATCH(1,('Values - Ethylene'!$B1:$B950=$B180)*('Values - Ethylene'!$C1:$C950=$C180)*('Values - Ethylene'!$D1:$D950=$D180)*('Values - Ethylene'!$E1:$E950=$E180)*('Values - Ethylene'!$F1:$F950=$F180),0))</f>
        <v>#REF!</v>
      </c>
      <c r="AX180" s="180" t="e" cm="1">
        <f t="array" ref="AX180">INDEX('Values - Ethylene'!AX:AX,MATCH(1,('Values - Ethylene'!$B1:$B950=$B180)*('Values - Ethylene'!$C1:$C950=$C180)*('Values - Ethylene'!$D1:$D950=$D180)*('Values - Ethylene'!$E1:$E950=$E180)*('Values - Ethylene'!$F1:$F950=$F180),0))</f>
        <v>#REF!</v>
      </c>
      <c r="AY180" s="180" t="e" cm="1">
        <f t="array" ref="AY180">INDEX('Values - Ethylene'!AY:AY,MATCH(1,('Values - Ethylene'!$B1:$B950=$B180)*('Values - Ethylene'!$C1:$C950=$C180)*('Values - Ethylene'!$D1:$D950=$D180)*('Values - Ethylene'!$E1:$E950=$E180)*('Values - Ethylene'!$F1:$F950=$F180),0))</f>
        <v>#REF!</v>
      </c>
      <c r="AZ180" s="180" t="e" cm="1">
        <f t="array" ref="AZ180">INDEX('Values - Ethylene'!AZ:AZ,MATCH(1,('Values - Ethylene'!$B1:$B950=$B180)*('Values - Ethylene'!$C1:$C950=$C180)*('Values - Ethylene'!$D1:$D950=$D180)*('Values - Ethylene'!$E1:$E950=$E180)*('Values - Ethylene'!$F1:$F950=$F180),0))</f>
        <v>#REF!</v>
      </c>
      <c r="BA180" s="180" t="e" cm="1">
        <f t="array" ref="BA180">INDEX('Values - Ethylene'!BA:BA,MATCH(1,('Values - Ethylene'!$B1:$B950=$B180)*('Values - Ethylene'!$C1:$C950=$C180)*('Values - Ethylene'!$D1:$D950=$D180)*('Values - Ethylene'!$E1:$E950=$E180)*('Values - Ethylene'!$F1:$F950=$F180),0))</f>
        <v>#REF!</v>
      </c>
      <c r="BB180" s="180" t="e" cm="1">
        <f t="array" ref="BB180">INDEX('Values - Ethylene'!BB:BB,MATCH(1,('Values - Ethylene'!$B1:$B950=$B180)*('Values - Ethylene'!$C1:$C950=$C180)*('Values - Ethylene'!$D1:$D950=$D180)*('Values - Ethylene'!$E1:$E950=$E180)*('Values - Ethylene'!$F1:$F950=$F180),0))</f>
        <v>#REF!</v>
      </c>
      <c r="BC180" s="180" t="e" cm="1">
        <f t="array" ref="BC180">INDEX('Values - Ethylene'!BC:BC,MATCH(1,('Values - Ethylene'!$B1:$B950=$B180)*('Values - Ethylene'!$C1:$C950=$C180)*('Values - Ethylene'!$D1:$D950=$D180)*('Values - Ethylene'!$E1:$E950=$E180)*('Values - Ethylene'!$F1:$F950=$F180),0))</f>
        <v>#REF!</v>
      </c>
      <c r="BD180" s="180" t="e" cm="1">
        <f t="array" ref="BD180">INDEX('Values - Ethylene'!BD:BD,MATCH(1,('Values - Ethylene'!$B1:$B950=$B180)*('Values - Ethylene'!$C1:$C950=$C180)*('Values - Ethylene'!$D1:$D950=$D180)*('Values - Ethylene'!$E1:$E950=$E180)*('Values - Ethylene'!$F1:$F950=$F180),0))</f>
        <v>#REF!</v>
      </c>
      <c r="BE180" s="180" t="e" cm="1">
        <f t="array" ref="BE180">INDEX('Values - Ethylene'!BE:BE,MATCH(1,('Values - Ethylene'!$B1:$B950=$B180)*('Values - Ethylene'!$C1:$C950=$C180)*('Values - Ethylene'!$D1:$D950=$D180)*('Values - Ethylene'!$E1:$E950=$E180)*('Values - Ethylene'!$F1:$F950=$F180),0))</f>
        <v>#REF!</v>
      </c>
      <c r="BF180" s="180" t="e" cm="1">
        <f t="array" ref="BF180">INDEX('Values - Ethylene'!BF:BF,MATCH(1,('Values - Ethylene'!$B1:$B950=$B180)*('Values - Ethylene'!$C1:$C950=$C180)*('Values - Ethylene'!$D1:$D950=$D180)*('Values - Ethylene'!$E1:$E950=$E180)*('Values - Ethylene'!$F1:$F950=$F180),0))</f>
        <v>#REF!</v>
      </c>
      <c r="BG180" s="180" t="e" cm="1">
        <f t="array" ref="BG180">INDEX('Values - Ethylene'!BG:BG,MATCH(1,('Values - Ethylene'!$B1:$B950=$B180)*('Values - Ethylene'!$C1:$C950=$C180)*('Values - Ethylene'!$D1:$D950=$D180)*('Values - Ethylene'!$E1:$E950=$E180)*('Values - Ethylene'!$F1:$F950=$F180),0))</f>
        <v>#REF!</v>
      </c>
      <c r="BH180" s="180" t="e" cm="1">
        <f t="array" ref="BH180">INDEX('Values - Ethylene'!BH:BH,MATCH(1,('Values - Ethylene'!$B1:$B950=$B180)*('Values - Ethylene'!$C1:$C950=$C180)*('Values - Ethylene'!$D1:$D950=$D180)*('Values - Ethylene'!$E1:$E950=$E180)*('Values - Ethylene'!$F1:$F950=$F180),0))</f>
        <v>#REF!</v>
      </c>
      <c r="BI180" s="180" t="e" cm="1">
        <f t="array" ref="BI180">INDEX('Values - Ethylene'!BI:BI,MATCH(1,('Values - Ethylene'!$B1:$B950=$B180)*('Values - Ethylene'!$C1:$C950=$C180)*('Values - Ethylene'!$D1:$D950=$D180)*('Values - Ethylene'!$E1:$E950=$E180)*('Values - Ethylene'!$F1:$F950=$F180),0))</f>
        <v>#REF!</v>
      </c>
      <c r="BJ180" s="180" t="e" cm="1">
        <f t="array" ref="BJ180">INDEX('Values - Ethylene'!BJ:BJ,MATCH(1,('Values - Ethylene'!$B1:$B950=$B180)*('Values - Ethylene'!$C1:$C950=$C180)*('Values - Ethylene'!$D1:$D950=$D180)*('Values - Ethylene'!$E1:$E950=$E180)*('Values - Ethylene'!$F1:$F950=$F180),0))</f>
        <v>#REF!</v>
      </c>
      <c r="BK180" s="180" t="e" cm="1">
        <f t="array" ref="BK180">INDEX('Values - Ethylene'!BK:BK,MATCH(1,('Values - Ethylene'!$B1:$B950=$B180)*('Values - Ethylene'!$C1:$C950=$C180)*('Values - Ethylene'!$D1:$D950=$D180)*('Values - Ethylene'!$E1:$E950=$E180)*('Values - Ethylene'!$F1:$F950=$F180),0))</f>
        <v>#REF!</v>
      </c>
      <c r="BL180" s="180" t="e" cm="1">
        <f t="array" ref="BL180">INDEX('Values - Ethylene'!BL:BL,MATCH(1,('Values - Ethylene'!$B1:$B950=$B180)*('Values - Ethylene'!$C1:$C950=$C180)*('Values - Ethylene'!$D1:$D950=$D180)*('Values - Ethylene'!$E1:$E950=$E180)*('Values - Ethylene'!$F1:$F950=$F180),0))</f>
        <v>#REF!</v>
      </c>
      <c r="BM180" s="180" t="e" cm="1">
        <f t="array" ref="BM180">INDEX('Values - Ethylene'!BM:BM,MATCH(1,('Values - Ethylene'!$B1:$B950=$B180)*('Values - Ethylene'!$C1:$C950=$C180)*('Values - Ethylene'!$D1:$D950=$D180)*('Values - Ethylene'!$E1:$E950=$E180)*('Values - Ethylene'!$F1:$F950=$F180),0))</f>
        <v>#REF!</v>
      </c>
      <c r="BN180" s="180" t="e" cm="1">
        <f t="array" ref="BN180">INDEX('Values - Ethylene'!BN:BN,MATCH(1,('Values - Ethylene'!$B1:$B950=$B180)*('Values - Ethylene'!$C1:$C950=$C180)*('Values - Ethylene'!$D1:$D950=$D180)*('Values - Ethylene'!$E1:$E950=$E180)*('Values - Ethylene'!$F1:$F950=$F180),0))</f>
        <v>#REF!</v>
      </c>
      <c r="BO180" s="180" t="e" cm="1">
        <f t="array" ref="BO180">INDEX('Values - Ethylene'!BO:BO,MATCH(1,('Values - Ethylene'!$B1:$B950=$B180)*('Values - Ethylene'!$C1:$C950=$C180)*('Values - Ethylene'!$D1:$D950=$D180)*('Values - Ethylene'!$E1:$E950=$E180)*('Values - Ethylene'!$F1:$F950=$F180),0))</f>
        <v>#REF!</v>
      </c>
      <c r="BP180" s="180" t="e" cm="1">
        <f t="array" ref="BP180">INDEX('Values - Ethylene'!BP:BP,MATCH(1,('Values - Ethylene'!$B1:$B950=$B180)*('Values - Ethylene'!$C1:$C950=$C180)*('Values - Ethylene'!$D1:$D950=$D180)*('Values - Ethylene'!$E1:$E950=$E180)*('Values - Ethylene'!$F1:$F950=$F180),0))</f>
        <v>#REF!</v>
      </c>
      <c r="BQ180" s="180" t="e" cm="1">
        <f t="array" ref="BQ180">INDEX('Values - Ethylene'!BQ:BQ,MATCH(1,('Values - Ethylene'!$B1:$B950=$B180)*('Values - Ethylene'!$C1:$C950=$C180)*('Values - Ethylene'!$D1:$D950=$D180)*('Values - Ethylene'!$E1:$E950=$E180)*('Values - Ethylene'!$F1:$F950=$F180),0))</f>
        <v>#REF!</v>
      </c>
      <c r="BR180" s="180" t="e" cm="1">
        <f t="array" ref="BR180">INDEX('Values - Ethylene'!BR:BR,MATCH(1,('Values - Ethylene'!$B1:$B950=$B180)*('Values - Ethylene'!$C1:$C950=$C180)*('Values - Ethylene'!$D1:$D950=$D180)*('Values - Ethylene'!$E1:$E950=$E180)*('Values - Ethylene'!$F1:$F950=$F180),0))</f>
        <v>#REF!</v>
      </c>
      <c r="BS180" s="180" t="e" cm="1">
        <f t="array" ref="BS180">INDEX('Values - Ethylene'!BS:BS,MATCH(1,('Values - Ethylene'!$B1:$B950=$B180)*('Values - Ethylene'!$C1:$C950=$C180)*('Values - Ethylene'!$D1:$D950=$D180)*('Values - Ethylene'!$E1:$E950=$E180)*('Values - Ethylene'!$F1:$F950=$F180),0))</f>
        <v>#REF!</v>
      </c>
      <c r="BT180" s="180" t="e" cm="1">
        <f t="array" ref="BT180">INDEX('Values - Ethylene'!BT:BT,MATCH(1,('Values - Ethylene'!$B1:$B950=$B180)*('Values - Ethylene'!$C1:$C950=$C180)*('Values - Ethylene'!$D1:$D950=$D180)*('Values - Ethylene'!$E1:$E950=$E180)*('Values - Ethylene'!$F1:$F950=$F180),0))</f>
        <v>#REF!</v>
      </c>
    </row>
    <row r="181" spans="1:72" hidden="1">
      <c r="A181" s="45" t="s">
        <v>85</v>
      </c>
      <c r="B181" t="s">
        <v>130</v>
      </c>
      <c r="C181" s="6" t="s">
        <v>8</v>
      </c>
      <c r="D181" s="16" t="s">
        <v>102</v>
      </c>
      <c r="E181" s="16" t="s">
        <v>276</v>
      </c>
      <c r="F181" s="16" t="s">
        <v>11</v>
      </c>
      <c r="G181" s="16" t="s">
        <v>12</v>
      </c>
      <c r="H181" s="16" t="s">
        <v>1089</v>
      </c>
      <c r="I181" s="50" t="s">
        <v>654</v>
      </c>
      <c r="J181" s="151" t="b">
        <v>0</v>
      </c>
      <c r="K181" s="46" t="b" cm="1">
        <f t="array" ref="K181">INDEX('Values - Ethylene'!$K:$K,MATCH(1,('Values - Ethylene'!$B1:$B950=$B181)*('Values - Ethylene'!$C1:$C950=$C181)*('Values - Ethylene'!$D1:$D950=$D181)*('Values - Ethylene'!$E1:$E950=$E181)*('Values - Ethylene'!$F1:$F950=$F181),0))</f>
        <v>1</v>
      </c>
      <c r="L181" s="46" t="e" cm="1">
        <f t="array" ref="L181">INDEX('Values - Ethylene'!L:L,MATCH(1,('Values - Ethylene'!$B1:$B950=$B181)*('Values - Ethylene'!$C1:$C950=$C181)*('Values - Ethylene'!$D1:$D950=$D181)*('Values - Ethylene'!$E1:$E950=$E181)*('Values - Ethylene'!$F1:$F950=$F181),0))</f>
        <v>#REF!</v>
      </c>
      <c r="M181" s="91" t="e" cm="1">
        <f t="array" ref="M181">INDEX('Values - Ethylene'!M:M,MATCH(1,('Values - Ethylene'!$B1:$B950=$B181)*('Values - Ethylene'!$C1:$C950=$C181)*('Values - Ethylene'!$D1:$D950=$D181)*('Values - Ethylene'!$E1:$E950=$E181)*('Values - Ethylene'!$F1:$F950=$F181),0))</f>
        <v>#REF!</v>
      </c>
      <c r="N181" s="91" t="e" cm="1">
        <f t="array" ref="N181">INDEX('Values - Ethylene'!N:N,MATCH(1,('Values - Ethylene'!$B1:$B950=$B181)*('Values - Ethylene'!$C1:$C950=$C181)*('Values - Ethylene'!$D1:$D950=$D181)*('Values - Ethylene'!$E1:$E950=$E181)*('Values - Ethylene'!$F1:$F950=$F181),0))</f>
        <v>#REF!</v>
      </c>
      <c r="O181" s="91" t="e" cm="1">
        <f t="array" ref="O181">INDEX('Values - Ethylene'!O:O,MATCH(1,('Values - Ethylene'!$B1:$B950=$B181)*('Values - Ethylene'!$C1:$C950=$C181)*('Values - Ethylene'!$D1:$D950=$D181)*('Values - Ethylene'!$E1:$E950=$E181)*('Values - Ethylene'!$F1:$F950=$F181),0))</f>
        <v>#REF!</v>
      </c>
      <c r="P181" s="91" t="e" cm="1">
        <f t="array" ref="P181">INDEX('Values - Ethylene'!P:P,MATCH(1,('Values - Ethylene'!$B1:$B950=$B181)*('Values - Ethylene'!$C1:$C950=$C181)*('Values - Ethylene'!$D1:$D950=$D181)*('Values - Ethylene'!$E1:$E950=$E181)*('Values - Ethylene'!$F1:$F950=$F181),0))</f>
        <v>#REF!</v>
      </c>
      <c r="Q181" s="91" t="e" cm="1">
        <f t="array" ref="Q181">INDEX('Values - Ethylene'!Q:Q,MATCH(1,('Values - Ethylene'!$B1:$B950=$B181)*('Values - Ethylene'!$C1:$C950=$C181)*('Values - Ethylene'!$D1:$D950=$D181)*('Values - Ethylene'!$E1:$E950=$E181)*('Values - Ethylene'!$F1:$F950=$F181),0))</f>
        <v>#REF!</v>
      </c>
      <c r="R181" s="91" t="e" cm="1">
        <f t="array" ref="R181">INDEX('Values - Ethylene'!R:R,MATCH(1,('Values - Ethylene'!$B1:$B950=$B181)*('Values - Ethylene'!$C1:$C950=$C181)*('Values - Ethylene'!$D1:$D950=$D181)*('Values - Ethylene'!$E1:$E950=$E181)*('Values - Ethylene'!$F1:$F950=$F181),0))</f>
        <v>#REF!</v>
      </c>
      <c r="S181" s="91" t="e" cm="1">
        <f t="array" ref="S181">INDEX('Values - Ethylene'!S:S,MATCH(1,('Values - Ethylene'!$B1:$B950=$B181)*('Values - Ethylene'!$C1:$C950=$C181)*('Values - Ethylene'!$D1:$D950=$D181)*('Values - Ethylene'!$E1:$E950=$E181)*('Values - Ethylene'!$F1:$F950=$F181),0))</f>
        <v>#REF!</v>
      </c>
      <c r="T181" s="91" t="e" cm="1">
        <f t="array" ref="T181">INDEX('Values - Ethylene'!T:T,MATCH(1,('Values - Ethylene'!$B1:$B950=$B181)*('Values - Ethylene'!$C1:$C950=$C181)*('Values - Ethylene'!$D1:$D950=$D181)*('Values - Ethylene'!$E1:$E950=$E181)*('Values - Ethylene'!$F1:$F950=$F181),0))</f>
        <v>#REF!</v>
      </c>
      <c r="U181" s="91" t="e" cm="1">
        <f t="array" ref="U181">INDEX('Values - Ethylene'!U:U,MATCH(1,('Values - Ethylene'!$B1:$B950=$B181)*('Values - Ethylene'!$C1:$C950=$C181)*('Values - Ethylene'!$D1:$D950=$D181)*('Values - Ethylene'!$E1:$E950=$E181)*('Values - Ethylene'!$F1:$F950=$F181),0))</f>
        <v>#REF!</v>
      </c>
      <c r="V181" s="91" t="e" cm="1">
        <f t="array" ref="V181">INDEX('Values - Ethylene'!V:V,MATCH(1,('Values - Ethylene'!$B1:$B950=$B181)*('Values - Ethylene'!$C1:$C950=$C181)*('Values - Ethylene'!$D1:$D950=$D181)*('Values - Ethylene'!$E1:$E950=$E181)*('Values - Ethylene'!$F1:$F950=$F181),0))</f>
        <v>#REF!</v>
      </c>
      <c r="W181" s="91" t="e" cm="1">
        <f t="array" ref="W181">INDEX('Values - Ethylene'!W:W,MATCH(1,('Values - Ethylene'!$B1:$B950=$B181)*('Values - Ethylene'!$C1:$C950=$C181)*('Values - Ethylene'!$D1:$D950=$D181)*('Values - Ethylene'!$E1:$E950=$E181)*('Values - Ethylene'!$F1:$F950=$F181),0))</f>
        <v>#REF!</v>
      </c>
      <c r="X181" s="91" t="e" cm="1">
        <f t="array" ref="X181">INDEX('Values - Ethylene'!X:X,MATCH(1,('Values - Ethylene'!$B1:$B950=$B181)*('Values - Ethylene'!$C1:$C950=$C181)*('Values - Ethylene'!$D1:$D950=$D181)*('Values - Ethylene'!$E1:$E950=$E181)*('Values - Ethylene'!$F1:$F950=$F181),0))</f>
        <v>#REF!</v>
      </c>
      <c r="Y181" s="91" t="e" cm="1">
        <f t="array" ref="Y181">INDEX('Values - Ethylene'!Y:Y,MATCH(1,('Values - Ethylene'!$B1:$B950=$B181)*('Values - Ethylene'!$C1:$C950=$C181)*('Values - Ethylene'!$D1:$D950=$D181)*('Values - Ethylene'!$E1:$E950=$E181)*('Values - Ethylene'!$F1:$F950=$F181),0))</f>
        <v>#REF!</v>
      </c>
      <c r="Z181" s="91" t="e" cm="1">
        <f t="array" ref="Z181">INDEX('Values - Ethylene'!Z:Z,MATCH(1,('Values - Ethylene'!$B1:$B950=$B181)*('Values - Ethylene'!$C1:$C950=$C181)*('Values - Ethylene'!$D1:$D950=$D181)*('Values - Ethylene'!$E1:$E950=$E181)*('Values - Ethylene'!$F1:$F950=$F181),0))</f>
        <v>#REF!</v>
      </c>
      <c r="AA181" s="91" t="e" cm="1">
        <f t="array" ref="AA181">INDEX('Values - Ethylene'!AA:AA,MATCH(1,('Values - Ethylene'!$B1:$B950=$B181)*('Values - Ethylene'!$C1:$C950=$C181)*('Values - Ethylene'!$D1:$D950=$D181)*('Values - Ethylene'!$E1:$E950=$E181)*('Values - Ethylene'!$F1:$F950=$F181),0))</f>
        <v>#REF!</v>
      </c>
      <c r="AB181" s="91" t="e" cm="1">
        <f t="array" ref="AB181">INDEX('Values - Ethylene'!AB:AB,MATCH(1,('Values - Ethylene'!$B1:$B950=$B181)*('Values - Ethylene'!$C1:$C950=$C181)*('Values - Ethylene'!$D1:$D950=$D181)*('Values - Ethylene'!$E1:$E950=$E181)*('Values - Ethylene'!$F1:$F950=$F181),0))</f>
        <v>#REF!</v>
      </c>
      <c r="AC181" s="91" t="e" cm="1">
        <f t="array" ref="AC181">INDEX('Values - Ethylene'!AC:AC,MATCH(1,('Values - Ethylene'!$B1:$B950=$B181)*('Values - Ethylene'!$C1:$C950=$C181)*('Values - Ethylene'!$D1:$D950=$D181)*('Values - Ethylene'!$E1:$E950=$E181)*('Values - Ethylene'!$F1:$F950=$F181),0))</f>
        <v>#REF!</v>
      </c>
      <c r="AD181" s="91" t="e" cm="1">
        <f t="array" ref="AD181">INDEX('Values - Ethylene'!AD:AD,MATCH(1,('Values - Ethylene'!$B1:$B950=$B181)*('Values - Ethylene'!$C1:$C950=$C181)*('Values - Ethylene'!$D1:$D950=$D181)*('Values - Ethylene'!$E1:$E950=$E181)*('Values - Ethylene'!$F1:$F950=$F181),0))</f>
        <v>#REF!</v>
      </c>
      <c r="AE181" s="91" t="e" cm="1">
        <f t="array" ref="AE181">INDEX('Values - Ethylene'!AE:AE,MATCH(1,('Values - Ethylene'!$B1:$B950=$B181)*('Values - Ethylene'!$C1:$C950=$C181)*('Values - Ethylene'!$D1:$D950=$D181)*('Values - Ethylene'!$E1:$E950=$E181)*('Values - Ethylene'!$F1:$F950=$F181),0))</f>
        <v>#REF!</v>
      </c>
      <c r="AF181" s="91" t="e" cm="1">
        <f t="array" ref="AF181">INDEX('Values - Ethylene'!AF:AF,MATCH(1,('Values - Ethylene'!$B1:$B950=$B181)*('Values - Ethylene'!$C1:$C950=$C181)*('Values - Ethylene'!$D1:$D950=$D181)*('Values - Ethylene'!$E1:$E950=$E181)*('Values - Ethylene'!$F1:$F950=$F181),0))</f>
        <v>#REF!</v>
      </c>
      <c r="AG181" s="91" t="e" cm="1">
        <f t="array" ref="AG181">INDEX('Values - Ethylene'!AG:AG,MATCH(1,('Values - Ethylene'!$B1:$B950=$B181)*('Values - Ethylene'!$C1:$C950=$C181)*('Values - Ethylene'!$D1:$D950=$D181)*('Values - Ethylene'!$E1:$E950=$E181)*('Values - Ethylene'!$F1:$F950=$F181),0))</f>
        <v>#REF!</v>
      </c>
      <c r="AH181" s="91" t="e" cm="1">
        <f t="array" ref="AH181">INDEX('Values - Ethylene'!AH:AH,MATCH(1,('Values - Ethylene'!$B1:$B950=$B181)*('Values - Ethylene'!$C1:$C950=$C181)*('Values - Ethylene'!$D1:$D950=$D181)*('Values - Ethylene'!$E1:$E950=$E181)*('Values - Ethylene'!$F1:$F950=$F181),0))</f>
        <v>#REF!</v>
      </c>
      <c r="AI181" s="91" t="e" cm="1">
        <f t="array" ref="AI181">INDEX('Values - Ethylene'!AI:AI,MATCH(1,('Values - Ethylene'!$B1:$B950=$B181)*('Values - Ethylene'!$C1:$C950=$C181)*('Values - Ethylene'!$D1:$D950=$D181)*('Values - Ethylene'!$E1:$E950=$E181)*('Values - Ethylene'!$F1:$F950=$F181),0))</f>
        <v>#REF!</v>
      </c>
      <c r="AJ181" s="91" t="e" cm="1">
        <f t="array" ref="AJ181">INDEX('Values - Ethylene'!AJ:AJ,MATCH(1,('Values - Ethylene'!$B1:$B950=$B181)*('Values - Ethylene'!$C1:$C950=$C181)*('Values - Ethylene'!$D1:$D950=$D181)*('Values - Ethylene'!$E1:$E950=$E181)*('Values - Ethylene'!$F1:$F950=$F181),0))</f>
        <v>#REF!</v>
      </c>
      <c r="AK181" s="91" t="e" cm="1">
        <f t="array" ref="AK181">INDEX('Values - Ethylene'!AK:AK,MATCH(1,('Values - Ethylene'!$B1:$B950=$B181)*('Values - Ethylene'!$C1:$C950=$C181)*('Values - Ethylene'!$D1:$D950=$D181)*('Values - Ethylene'!$E1:$E950=$E181)*('Values - Ethylene'!$F1:$F950=$F181),0))</f>
        <v>#REF!</v>
      </c>
      <c r="AL181" s="91" t="e" cm="1">
        <f t="array" ref="AL181">INDEX('Values - Ethylene'!AL:AL,MATCH(1,('Values - Ethylene'!$B1:$B950=$B181)*('Values - Ethylene'!$C1:$C950=$C181)*('Values - Ethylene'!$D1:$D950=$D181)*('Values - Ethylene'!$E1:$E950=$E181)*('Values - Ethylene'!$F1:$F950=$F181),0))</f>
        <v>#REF!</v>
      </c>
      <c r="AM181" s="91" t="e" cm="1">
        <f t="array" ref="AM181">INDEX('Values - Ethylene'!AM:AM,MATCH(1,('Values - Ethylene'!$B1:$B950=$B181)*('Values - Ethylene'!$C1:$C950=$C181)*('Values - Ethylene'!$D1:$D950=$D181)*('Values - Ethylene'!$E1:$E950=$E181)*('Values - Ethylene'!$F1:$F950=$F181),0))</f>
        <v>#REF!</v>
      </c>
      <c r="AN181" s="91" t="e" cm="1">
        <f t="array" ref="AN181">INDEX('Values - Ethylene'!AN:AN,MATCH(1,('Values - Ethylene'!$B1:$B950=$B181)*('Values - Ethylene'!$C1:$C950=$C181)*('Values - Ethylene'!$D1:$D950=$D181)*('Values - Ethylene'!$E1:$E950=$E181)*('Values - Ethylene'!$F1:$F950=$F181),0))</f>
        <v>#REF!</v>
      </c>
      <c r="AO181" s="91" t="e" cm="1">
        <f t="array" ref="AO181">INDEX('Values - Ethylene'!AO:AO,MATCH(1,('Values - Ethylene'!$B1:$B950=$B181)*('Values - Ethylene'!$C1:$C950=$C181)*('Values - Ethylene'!$D1:$D950=$D181)*('Values - Ethylene'!$E1:$E950=$E181)*('Values - Ethylene'!$F1:$F950=$F181),0))</f>
        <v>#REF!</v>
      </c>
      <c r="AP181" s="91" t="e" cm="1">
        <f t="array" ref="AP181">INDEX('Values - Ethylene'!AP:AP,MATCH(1,('Values - Ethylene'!$B1:$B950=$B181)*('Values - Ethylene'!$C1:$C950=$C181)*('Values - Ethylene'!$D1:$D950=$D181)*('Values - Ethylene'!$E1:$E950=$E181)*('Values - Ethylene'!$F1:$F950=$F181),0))</f>
        <v>#REF!</v>
      </c>
      <c r="AQ181" s="91" t="e" cm="1">
        <f t="array" ref="AQ181">INDEX('Values - Ethylene'!AQ:AQ,MATCH(1,('Values - Ethylene'!$B1:$B950=$B181)*('Values - Ethylene'!$C1:$C950=$C181)*('Values - Ethylene'!$D1:$D950=$D181)*('Values - Ethylene'!$E1:$E950=$E181)*('Values - Ethylene'!$F1:$F950=$F181),0))</f>
        <v>#REF!</v>
      </c>
      <c r="AR181" s="91" t="e" cm="1">
        <f t="array" ref="AR181">INDEX('Values - Ethylene'!AR:AR,MATCH(1,('Values - Ethylene'!$B1:$B950=$B181)*('Values - Ethylene'!$C1:$C950=$C181)*('Values - Ethylene'!$D1:$D950=$D181)*('Values - Ethylene'!$E1:$E950=$E181)*('Values - Ethylene'!$F1:$F950=$F181),0))</f>
        <v>#REF!</v>
      </c>
      <c r="AS181" s="91" t="e" cm="1">
        <f t="array" ref="AS181">INDEX('Values - Ethylene'!AS:AS,MATCH(1,('Values - Ethylene'!$B1:$B950=$B181)*('Values - Ethylene'!$C1:$C950=$C181)*('Values - Ethylene'!$D1:$D950=$D181)*('Values - Ethylene'!$E1:$E950=$E181)*('Values - Ethylene'!$F1:$F950=$F181),0))</f>
        <v>#REF!</v>
      </c>
      <c r="AT181" s="91" t="e" cm="1">
        <f t="array" ref="AT181">INDEX('Values - Ethylene'!AT:AT,MATCH(1,('Values - Ethylene'!$B1:$B950=$B181)*('Values - Ethylene'!$C1:$C950=$C181)*('Values - Ethylene'!$D1:$D950=$D181)*('Values - Ethylene'!$E1:$E950=$E181)*('Values - Ethylene'!$F1:$F950=$F181),0))</f>
        <v>#REF!</v>
      </c>
      <c r="AU181" s="91" t="e" cm="1">
        <f t="array" ref="AU181">INDEX('Values - Ethylene'!AU:AU,MATCH(1,('Values - Ethylene'!$B1:$B950=$B181)*('Values - Ethylene'!$C1:$C950=$C181)*('Values - Ethylene'!$D1:$D950=$D181)*('Values - Ethylene'!$E1:$E950=$E181)*('Values - Ethylene'!$F1:$F950=$F181),0))</f>
        <v>#REF!</v>
      </c>
      <c r="AV181" s="91" t="e" cm="1">
        <f t="array" ref="AV181">INDEX('Values - Ethylene'!AV:AV,MATCH(1,('Values - Ethylene'!$B1:$B950=$B181)*('Values - Ethylene'!$C1:$C950=$C181)*('Values - Ethylene'!$D1:$D950=$D181)*('Values - Ethylene'!$E1:$E950=$E181)*('Values - Ethylene'!$F1:$F950=$F181),0))</f>
        <v>#REF!</v>
      </c>
      <c r="AW181" s="91" t="e" cm="1">
        <f t="array" ref="AW181">INDEX('Values - Ethylene'!AW:AW,MATCH(1,('Values - Ethylene'!$B1:$B950=$B181)*('Values - Ethylene'!$C1:$C950=$C181)*('Values - Ethylene'!$D1:$D950=$D181)*('Values - Ethylene'!$E1:$E950=$E181)*('Values - Ethylene'!$F1:$F950=$F181),0))</f>
        <v>#REF!</v>
      </c>
      <c r="AX181" s="91" t="e" cm="1">
        <f t="array" ref="AX181">INDEX('Values - Ethylene'!AX:AX,MATCH(1,('Values - Ethylene'!$B1:$B950=$B181)*('Values - Ethylene'!$C1:$C950=$C181)*('Values - Ethylene'!$D1:$D950=$D181)*('Values - Ethylene'!$E1:$E950=$E181)*('Values - Ethylene'!$F1:$F950=$F181),0))</f>
        <v>#REF!</v>
      </c>
      <c r="AY181" s="91" t="e" cm="1">
        <f t="array" ref="AY181">INDEX('Values - Ethylene'!AY:AY,MATCH(1,('Values - Ethylene'!$B1:$B950=$B181)*('Values - Ethylene'!$C1:$C950=$C181)*('Values - Ethylene'!$D1:$D950=$D181)*('Values - Ethylene'!$E1:$E950=$E181)*('Values - Ethylene'!$F1:$F950=$F181),0))</f>
        <v>#REF!</v>
      </c>
      <c r="AZ181" s="91" t="e" cm="1">
        <f t="array" ref="AZ181">INDEX('Values - Ethylene'!AZ:AZ,MATCH(1,('Values - Ethylene'!$B1:$B950=$B181)*('Values - Ethylene'!$C1:$C950=$C181)*('Values - Ethylene'!$D1:$D950=$D181)*('Values - Ethylene'!$E1:$E950=$E181)*('Values - Ethylene'!$F1:$F950=$F181),0))</f>
        <v>#REF!</v>
      </c>
      <c r="BA181" s="91" t="e" cm="1">
        <f t="array" ref="BA181">INDEX('Values - Ethylene'!BA:BA,MATCH(1,('Values - Ethylene'!$B1:$B950=$B181)*('Values - Ethylene'!$C1:$C950=$C181)*('Values - Ethylene'!$D1:$D950=$D181)*('Values - Ethylene'!$E1:$E950=$E181)*('Values - Ethylene'!$F1:$F950=$F181),0))</f>
        <v>#REF!</v>
      </c>
      <c r="BB181" s="91" t="e" cm="1">
        <f t="array" ref="BB181">INDEX('Values - Ethylene'!BB:BB,MATCH(1,('Values - Ethylene'!$B1:$B950=$B181)*('Values - Ethylene'!$C1:$C950=$C181)*('Values - Ethylene'!$D1:$D950=$D181)*('Values - Ethylene'!$E1:$E950=$E181)*('Values - Ethylene'!$F1:$F950=$F181),0))</f>
        <v>#REF!</v>
      </c>
      <c r="BC181" s="91" t="e" cm="1">
        <f t="array" ref="BC181">INDEX('Values - Ethylene'!BC:BC,MATCH(1,('Values - Ethylene'!$B1:$B950=$B181)*('Values - Ethylene'!$C1:$C950=$C181)*('Values - Ethylene'!$D1:$D950=$D181)*('Values - Ethylene'!$E1:$E950=$E181)*('Values - Ethylene'!$F1:$F950=$F181),0))</f>
        <v>#REF!</v>
      </c>
      <c r="BD181" s="91" t="e" cm="1">
        <f t="array" ref="BD181">INDEX('Values - Ethylene'!BD:BD,MATCH(1,('Values - Ethylene'!$B1:$B950=$B181)*('Values - Ethylene'!$C1:$C950=$C181)*('Values - Ethylene'!$D1:$D950=$D181)*('Values - Ethylene'!$E1:$E950=$E181)*('Values - Ethylene'!$F1:$F950=$F181),0))</f>
        <v>#REF!</v>
      </c>
      <c r="BE181" s="91" t="e" cm="1">
        <f t="array" ref="BE181">INDEX('Values - Ethylene'!BE:BE,MATCH(1,('Values - Ethylene'!$B1:$B950=$B181)*('Values - Ethylene'!$C1:$C950=$C181)*('Values - Ethylene'!$D1:$D950=$D181)*('Values - Ethylene'!$E1:$E950=$E181)*('Values - Ethylene'!$F1:$F950=$F181),0))</f>
        <v>#REF!</v>
      </c>
      <c r="BF181" s="91" t="e" cm="1">
        <f t="array" ref="BF181">INDEX('Values - Ethylene'!BF:BF,MATCH(1,('Values - Ethylene'!$B1:$B950=$B181)*('Values - Ethylene'!$C1:$C950=$C181)*('Values - Ethylene'!$D1:$D950=$D181)*('Values - Ethylene'!$E1:$E950=$E181)*('Values - Ethylene'!$F1:$F950=$F181),0))</f>
        <v>#REF!</v>
      </c>
      <c r="BG181" s="91" t="e" cm="1">
        <f t="array" ref="BG181">INDEX('Values - Ethylene'!BG:BG,MATCH(1,('Values - Ethylene'!$B1:$B950=$B181)*('Values - Ethylene'!$C1:$C950=$C181)*('Values - Ethylene'!$D1:$D950=$D181)*('Values - Ethylene'!$E1:$E950=$E181)*('Values - Ethylene'!$F1:$F950=$F181),0))</f>
        <v>#REF!</v>
      </c>
      <c r="BH181" s="91" t="e" cm="1">
        <f t="array" ref="BH181">INDEX('Values - Ethylene'!BH:BH,MATCH(1,('Values - Ethylene'!$B1:$B950=$B181)*('Values - Ethylene'!$C1:$C950=$C181)*('Values - Ethylene'!$D1:$D950=$D181)*('Values - Ethylene'!$E1:$E950=$E181)*('Values - Ethylene'!$F1:$F950=$F181),0))</f>
        <v>#REF!</v>
      </c>
      <c r="BI181" s="91" t="e" cm="1">
        <f t="array" ref="BI181">INDEX('Values - Ethylene'!BI:BI,MATCH(1,('Values - Ethylene'!$B1:$B950=$B181)*('Values - Ethylene'!$C1:$C950=$C181)*('Values - Ethylene'!$D1:$D950=$D181)*('Values - Ethylene'!$E1:$E950=$E181)*('Values - Ethylene'!$F1:$F950=$F181),0))</f>
        <v>#REF!</v>
      </c>
      <c r="BJ181" s="91" t="e" cm="1">
        <f t="array" ref="BJ181">INDEX('Values - Ethylene'!BJ:BJ,MATCH(1,('Values - Ethylene'!$B1:$B950=$B181)*('Values - Ethylene'!$C1:$C950=$C181)*('Values - Ethylene'!$D1:$D950=$D181)*('Values - Ethylene'!$E1:$E950=$E181)*('Values - Ethylene'!$F1:$F950=$F181),0))</f>
        <v>#REF!</v>
      </c>
      <c r="BK181" s="91" t="e" cm="1">
        <f t="array" ref="BK181">INDEX('Values - Ethylene'!BK:BK,MATCH(1,('Values - Ethylene'!$B1:$B950=$B181)*('Values - Ethylene'!$C1:$C950=$C181)*('Values - Ethylene'!$D1:$D950=$D181)*('Values - Ethylene'!$E1:$E950=$E181)*('Values - Ethylene'!$F1:$F950=$F181),0))</f>
        <v>#REF!</v>
      </c>
      <c r="BL181" s="91" t="e" cm="1">
        <f t="array" ref="BL181">INDEX('Values - Ethylene'!BL:BL,MATCH(1,('Values - Ethylene'!$B1:$B950=$B181)*('Values - Ethylene'!$C1:$C950=$C181)*('Values - Ethylene'!$D1:$D950=$D181)*('Values - Ethylene'!$E1:$E950=$E181)*('Values - Ethylene'!$F1:$F950=$F181),0))</f>
        <v>#REF!</v>
      </c>
      <c r="BM181" s="91" t="e" cm="1">
        <f t="array" ref="BM181">INDEX('Values - Ethylene'!BM:BM,MATCH(1,('Values - Ethylene'!$B1:$B950=$B181)*('Values - Ethylene'!$C1:$C950=$C181)*('Values - Ethylene'!$D1:$D950=$D181)*('Values - Ethylene'!$E1:$E950=$E181)*('Values - Ethylene'!$F1:$F950=$F181),0))</f>
        <v>#REF!</v>
      </c>
      <c r="BN181" s="91" t="e" cm="1">
        <f t="array" ref="BN181">INDEX('Values - Ethylene'!BN:BN,MATCH(1,('Values - Ethylene'!$B1:$B950=$B181)*('Values - Ethylene'!$C1:$C950=$C181)*('Values - Ethylene'!$D1:$D950=$D181)*('Values - Ethylene'!$E1:$E950=$E181)*('Values - Ethylene'!$F1:$F950=$F181),0))</f>
        <v>#REF!</v>
      </c>
      <c r="BO181" s="91" t="e" cm="1">
        <f t="array" ref="BO181">INDEX('Values - Ethylene'!BO:BO,MATCH(1,('Values - Ethylene'!$B1:$B950=$B181)*('Values - Ethylene'!$C1:$C950=$C181)*('Values - Ethylene'!$D1:$D950=$D181)*('Values - Ethylene'!$E1:$E950=$E181)*('Values - Ethylene'!$F1:$F950=$F181),0))</f>
        <v>#REF!</v>
      </c>
      <c r="BP181" s="91" t="e" cm="1">
        <f t="array" ref="BP181">INDEX('Values - Ethylene'!BP:BP,MATCH(1,('Values - Ethylene'!$B1:$B950=$B181)*('Values - Ethylene'!$C1:$C950=$C181)*('Values - Ethylene'!$D1:$D950=$D181)*('Values - Ethylene'!$E1:$E950=$E181)*('Values - Ethylene'!$F1:$F950=$F181),0))</f>
        <v>#REF!</v>
      </c>
      <c r="BQ181" s="91" t="e" cm="1">
        <f t="array" ref="BQ181">INDEX('Values - Ethylene'!BQ:BQ,MATCH(1,('Values - Ethylene'!$B1:$B950=$B181)*('Values - Ethylene'!$C1:$C950=$C181)*('Values - Ethylene'!$D1:$D950=$D181)*('Values - Ethylene'!$E1:$E950=$E181)*('Values - Ethylene'!$F1:$F950=$F181),0))</f>
        <v>#REF!</v>
      </c>
      <c r="BR181" s="91" t="e" cm="1">
        <f t="array" ref="BR181">INDEX('Values - Ethylene'!BR:BR,MATCH(1,('Values - Ethylene'!$B1:$B950=$B181)*('Values - Ethylene'!$C1:$C950=$C181)*('Values - Ethylene'!$D1:$D950=$D181)*('Values - Ethylene'!$E1:$E950=$E181)*('Values - Ethylene'!$F1:$F950=$F181),0))</f>
        <v>#REF!</v>
      </c>
      <c r="BS181" s="91" t="e" cm="1">
        <f t="array" ref="BS181">INDEX('Values - Ethylene'!BS:BS,MATCH(1,('Values - Ethylene'!$B1:$B950=$B181)*('Values - Ethylene'!$C1:$C950=$C181)*('Values - Ethylene'!$D1:$D950=$D181)*('Values - Ethylene'!$E1:$E950=$E181)*('Values - Ethylene'!$F1:$F950=$F181),0))</f>
        <v>#REF!</v>
      </c>
      <c r="BT181" s="91" t="e" cm="1">
        <f t="array" ref="BT181">INDEX('Values - Ethylene'!BT:BT,MATCH(1,('Values - Ethylene'!$B1:$B950=$B181)*('Values - Ethylene'!$C1:$C950=$C181)*('Values - Ethylene'!$D1:$D950=$D181)*('Values - Ethylene'!$E1:$E950=$E181)*('Values - Ethylene'!$F1:$F950=$F181),0))</f>
        <v>#REF!</v>
      </c>
    </row>
    <row r="182" spans="1:72" hidden="1">
      <c r="A182" s="45" t="s">
        <v>85</v>
      </c>
      <c r="B182" t="s">
        <v>130</v>
      </c>
      <c r="C182" s="6" t="s">
        <v>8</v>
      </c>
      <c r="D182" s="16" t="s">
        <v>102</v>
      </c>
      <c r="E182" s="16" t="s">
        <v>273</v>
      </c>
      <c r="F182" s="16" t="s">
        <v>11</v>
      </c>
      <c r="G182" s="16" t="s">
        <v>331</v>
      </c>
      <c r="H182" s="16" t="s">
        <v>1192</v>
      </c>
      <c r="I182" s="50" t="s">
        <v>654</v>
      </c>
      <c r="J182" s="151" t="b">
        <v>0</v>
      </c>
      <c r="K182" s="46" t="b">
        <v>0</v>
      </c>
      <c r="L182" s="16" t="e" cm="1">
        <f t="array" ref="L182">INDEX('Values - Ethylene'!L:L,MATCH(1,('Values - Ethylene'!$B1:$B950=$B182)*('Values - Ethylene'!$C1:$C950=$C182)*('Values - Ethylene'!$D1:$D950=$D182)*('Values - Ethylene'!$E1:$E950=$E182)*('Values - Ethylene'!$F1:$F950=$F182),0))</f>
        <v>#REF!</v>
      </c>
      <c r="M182" s="180" t="e" cm="1">
        <f t="array" ref="M182">INDEX('Values - Ethylene'!M:M,MATCH(1,('Values - Ethylene'!$B1:$B950=$B182)*('Values - Ethylene'!$C1:$C950=$C182)*('Values - Ethylene'!$D1:$D950=$D182)*('Values - Ethylene'!$E1:$E950=$E182)*('Values - Ethylene'!$F1:$F950=$F182),0))</f>
        <v>#REF!</v>
      </c>
      <c r="N182" s="180" t="e" cm="1">
        <f t="array" ref="N182">INDEX('Values - Ethylene'!N:N,MATCH(1,('Values - Ethylene'!$B1:$B950=$B182)*('Values - Ethylene'!$C1:$C950=$C182)*('Values - Ethylene'!$D1:$D950=$D182)*('Values - Ethylene'!$E1:$E950=$E182)*('Values - Ethylene'!$F1:$F950=$F182),0))</f>
        <v>#REF!</v>
      </c>
      <c r="O182" s="180" t="e" cm="1">
        <f t="array" ref="O182">INDEX('Values - Ethylene'!O:O,MATCH(1,('Values - Ethylene'!$B1:$B950=$B182)*('Values - Ethylene'!$C1:$C950=$C182)*('Values - Ethylene'!$D1:$D950=$D182)*('Values - Ethylene'!$E1:$E950=$E182)*('Values - Ethylene'!$F1:$F950=$F182),0))</f>
        <v>#REF!</v>
      </c>
      <c r="P182" s="180" t="e" cm="1">
        <f t="array" ref="P182">INDEX('Values - Ethylene'!P:P,MATCH(1,('Values - Ethylene'!$B1:$B950=$B182)*('Values - Ethylene'!$C1:$C950=$C182)*('Values - Ethylene'!$D1:$D950=$D182)*('Values - Ethylene'!$E1:$E950=$E182)*('Values - Ethylene'!$F1:$F950=$F182),0))</f>
        <v>#REF!</v>
      </c>
      <c r="Q182" s="180" t="e" cm="1">
        <f t="array" ref="Q182">INDEX('Values - Ethylene'!Q:Q,MATCH(1,('Values - Ethylene'!$B1:$B950=$B182)*('Values - Ethylene'!$C1:$C950=$C182)*('Values - Ethylene'!$D1:$D950=$D182)*('Values - Ethylene'!$E1:$E950=$E182)*('Values - Ethylene'!$F1:$F950=$F182),0))</f>
        <v>#REF!</v>
      </c>
      <c r="R182" s="180" t="e" cm="1">
        <f t="array" ref="R182">INDEX('Values - Ethylene'!R:R,MATCH(1,('Values - Ethylene'!$B1:$B950=$B182)*('Values - Ethylene'!$C1:$C950=$C182)*('Values - Ethylene'!$D1:$D950=$D182)*('Values - Ethylene'!$E1:$E950=$E182)*('Values - Ethylene'!$F1:$F950=$F182),0))</f>
        <v>#REF!</v>
      </c>
      <c r="S182" s="180" t="e" cm="1">
        <f t="array" ref="S182">INDEX('Values - Ethylene'!S:S,MATCH(1,('Values - Ethylene'!$B1:$B950=$B182)*('Values - Ethylene'!$C1:$C950=$C182)*('Values - Ethylene'!$D1:$D950=$D182)*('Values - Ethylene'!$E1:$E950=$E182)*('Values - Ethylene'!$F1:$F950=$F182),0))</f>
        <v>#REF!</v>
      </c>
      <c r="T182" s="180" t="e" cm="1">
        <f t="array" ref="T182">INDEX('Values - Ethylene'!T:T,MATCH(1,('Values - Ethylene'!$B1:$B950=$B182)*('Values - Ethylene'!$C1:$C950=$C182)*('Values - Ethylene'!$D1:$D950=$D182)*('Values - Ethylene'!$E1:$E950=$E182)*('Values - Ethylene'!$F1:$F950=$F182),0))</f>
        <v>#REF!</v>
      </c>
      <c r="U182" s="180" t="e" cm="1">
        <f t="array" ref="U182">INDEX('Values - Ethylene'!U:U,MATCH(1,('Values - Ethylene'!$B1:$B950=$B182)*('Values - Ethylene'!$C1:$C950=$C182)*('Values - Ethylene'!$D1:$D950=$D182)*('Values - Ethylene'!$E1:$E950=$E182)*('Values - Ethylene'!$F1:$F950=$F182),0))</f>
        <v>#REF!</v>
      </c>
      <c r="V182" s="180" t="e" cm="1">
        <f t="array" ref="V182">INDEX('Values - Ethylene'!V:V,MATCH(1,('Values - Ethylene'!$B1:$B950=$B182)*('Values - Ethylene'!$C1:$C950=$C182)*('Values - Ethylene'!$D1:$D950=$D182)*('Values - Ethylene'!$E1:$E950=$E182)*('Values - Ethylene'!$F1:$F950=$F182),0))</f>
        <v>#REF!</v>
      </c>
      <c r="W182" s="180" t="e" cm="1">
        <f t="array" ref="W182">INDEX('Values - Ethylene'!W:W,MATCH(1,('Values - Ethylene'!$B1:$B950=$B182)*('Values - Ethylene'!$C1:$C950=$C182)*('Values - Ethylene'!$D1:$D950=$D182)*('Values - Ethylene'!$E1:$E950=$E182)*('Values - Ethylene'!$F1:$F950=$F182),0))</f>
        <v>#REF!</v>
      </c>
      <c r="X182" s="180" t="e" cm="1">
        <f t="array" ref="X182">INDEX('Values - Ethylene'!X:X,MATCH(1,('Values - Ethylene'!$B1:$B950=$B182)*('Values - Ethylene'!$C1:$C950=$C182)*('Values - Ethylene'!$D1:$D950=$D182)*('Values - Ethylene'!$E1:$E950=$E182)*('Values - Ethylene'!$F1:$F950=$F182),0))</f>
        <v>#REF!</v>
      </c>
      <c r="Y182" s="180" t="e" cm="1">
        <f t="array" ref="Y182">INDEX('Values - Ethylene'!Y:Y,MATCH(1,('Values - Ethylene'!$B1:$B950=$B182)*('Values - Ethylene'!$C1:$C950=$C182)*('Values - Ethylene'!$D1:$D950=$D182)*('Values - Ethylene'!$E1:$E950=$E182)*('Values - Ethylene'!$F1:$F950=$F182),0))</f>
        <v>#REF!</v>
      </c>
      <c r="Z182" s="180" t="e" cm="1">
        <f t="array" ref="Z182">INDEX('Values - Ethylene'!Z:Z,MATCH(1,('Values - Ethylene'!$B1:$B950=$B182)*('Values - Ethylene'!$C1:$C950=$C182)*('Values - Ethylene'!$D1:$D950=$D182)*('Values - Ethylene'!$E1:$E950=$E182)*('Values - Ethylene'!$F1:$F950=$F182),0))</f>
        <v>#REF!</v>
      </c>
      <c r="AA182" s="180" t="e" cm="1">
        <f t="array" ref="AA182">INDEX('Values - Ethylene'!AA:AA,MATCH(1,('Values - Ethylene'!$B1:$B950=$B182)*('Values - Ethylene'!$C1:$C950=$C182)*('Values - Ethylene'!$D1:$D950=$D182)*('Values - Ethylene'!$E1:$E950=$E182)*('Values - Ethylene'!$F1:$F950=$F182),0))</f>
        <v>#REF!</v>
      </c>
      <c r="AB182" s="180" t="e" cm="1">
        <f t="array" ref="AB182">INDEX('Values - Ethylene'!AB:AB,MATCH(1,('Values - Ethylene'!$B1:$B950=$B182)*('Values - Ethylene'!$C1:$C950=$C182)*('Values - Ethylene'!$D1:$D950=$D182)*('Values - Ethylene'!$E1:$E950=$E182)*('Values - Ethylene'!$F1:$F950=$F182),0))</f>
        <v>#REF!</v>
      </c>
      <c r="AC182" s="180" t="e" cm="1">
        <f t="array" ref="AC182">INDEX('Values - Ethylene'!AC:AC,MATCH(1,('Values - Ethylene'!$B1:$B950=$B182)*('Values - Ethylene'!$C1:$C950=$C182)*('Values - Ethylene'!$D1:$D950=$D182)*('Values - Ethylene'!$E1:$E950=$E182)*('Values - Ethylene'!$F1:$F950=$F182),0))</f>
        <v>#REF!</v>
      </c>
      <c r="AD182" s="180" t="e" cm="1">
        <f t="array" ref="AD182">INDEX('Values - Ethylene'!AD:AD,MATCH(1,('Values - Ethylene'!$B1:$B950=$B182)*('Values - Ethylene'!$C1:$C950=$C182)*('Values - Ethylene'!$D1:$D950=$D182)*('Values - Ethylene'!$E1:$E950=$E182)*('Values - Ethylene'!$F1:$F950=$F182),0))</f>
        <v>#REF!</v>
      </c>
      <c r="AE182" s="180" t="e" cm="1">
        <f t="array" ref="AE182">INDEX('Values - Ethylene'!AE:AE,MATCH(1,('Values - Ethylene'!$B1:$B950=$B182)*('Values - Ethylene'!$C1:$C950=$C182)*('Values - Ethylene'!$D1:$D950=$D182)*('Values - Ethylene'!$E1:$E950=$E182)*('Values - Ethylene'!$F1:$F950=$F182),0))</f>
        <v>#REF!</v>
      </c>
      <c r="AF182" s="180" t="e" cm="1">
        <f t="array" ref="AF182">INDEX('Values - Ethylene'!AF:AF,MATCH(1,('Values - Ethylene'!$B1:$B950=$B182)*('Values - Ethylene'!$C1:$C950=$C182)*('Values - Ethylene'!$D1:$D950=$D182)*('Values - Ethylene'!$E1:$E950=$E182)*('Values - Ethylene'!$F1:$F950=$F182),0))</f>
        <v>#REF!</v>
      </c>
      <c r="AG182" s="180" t="e" cm="1">
        <f t="array" ref="AG182">INDEX('Values - Ethylene'!AG:AG,MATCH(1,('Values - Ethylene'!$B1:$B950=$B182)*('Values - Ethylene'!$C1:$C950=$C182)*('Values - Ethylene'!$D1:$D950=$D182)*('Values - Ethylene'!$E1:$E950=$E182)*('Values - Ethylene'!$F1:$F950=$F182),0))</f>
        <v>#REF!</v>
      </c>
      <c r="AH182" s="180" t="e" cm="1">
        <f t="array" ref="AH182">INDEX('Values - Ethylene'!AH:AH,MATCH(1,('Values - Ethylene'!$B1:$B950=$B182)*('Values - Ethylene'!$C1:$C950=$C182)*('Values - Ethylene'!$D1:$D950=$D182)*('Values - Ethylene'!$E1:$E950=$E182)*('Values - Ethylene'!$F1:$F950=$F182),0))</f>
        <v>#REF!</v>
      </c>
      <c r="AI182" s="180" t="e" cm="1">
        <f t="array" ref="AI182">INDEX('Values - Ethylene'!AI:AI,MATCH(1,('Values - Ethylene'!$B1:$B950=$B182)*('Values - Ethylene'!$C1:$C950=$C182)*('Values - Ethylene'!$D1:$D950=$D182)*('Values - Ethylene'!$E1:$E950=$E182)*('Values - Ethylene'!$F1:$F950=$F182),0))</f>
        <v>#REF!</v>
      </c>
      <c r="AJ182" s="180" t="e" cm="1">
        <f t="array" ref="AJ182">INDEX('Values - Ethylene'!AJ:AJ,MATCH(1,('Values - Ethylene'!$B1:$B950=$B182)*('Values - Ethylene'!$C1:$C950=$C182)*('Values - Ethylene'!$D1:$D950=$D182)*('Values - Ethylene'!$E1:$E950=$E182)*('Values - Ethylene'!$F1:$F950=$F182),0))</f>
        <v>#REF!</v>
      </c>
      <c r="AK182" s="180" t="e" cm="1">
        <f t="array" ref="AK182">INDEX('Values - Ethylene'!AK:AK,MATCH(1,('Values - Ethylene'!$B1:$B950=$B182)*('Values - Ethylene'!$C1:$C950=$C182)*('Values - Ethylene'!$D1:$D950=$D182)*('Values - Ethylene'!$E1:$E950=$E182)*('Values - Ethylene'!$F1:$F950=$F182),0))</f>
        <v>#REF!</v>
      </c>
      <c r="AL182" s="180" t="e" cm="1">
        <f t="array" ref="AL182">INDEX('Values - Ethylene'!AL:AL,MATCH(1,('Values - Ethylene'!$B1:$B950=$B182)*('Values - Ethylene'!$C1:$C950=$C182)*('Values - Ethylene'!$D1:$D950=$D182)*('Values - Ethylene'!$E1:$E950=$E182)*('Values - Ethylene'!$F1:$F950=$F182),0))</f>
        <v>#REF!</v>
      </c>
      <c r="AM182" s="180" t="e" cm="1">
        <f t="array" ref="AM182">INDEX('Values - Ethylene'!AM:AM,MATCH(1,('Values - Ethylene'!$B1:$B950=$B182)*('Values - Ethylene'!$C1:$C950=$C182)*('Values - Ethylene'!$D1:$D950=$D182)*('Values - Ethylene'!$E1:$E950=$E182)*('Values - Ethylene'!$F1:$F950=$F182),0))</f>
        <v>#REF!</v>
      </c>
      <c r="AN182" s="180" t="e" cm="1">
        <f t="array" ref="AN182">INDEX('Values - Ethylene'!AN:AN,MATCH(1,('Values - Ethylene'!$B1:$B950=$B182)*('Values - Ethylene'!$C1:$C950=$C182)*('Values - Ethylene'!$D1:$D950=$D182)*('Values - Ethylene'!$E1:$E950=$E182)*('Values - Ethylene'!$F1:$F950=$F182),0))</f>
        <v>#REF!</v>
      </c>
      <c r="AO182" s="180" t="e" cm="1">
        <f t="array" ref="AO182">INDEX('Values - Ethylene'!AO:AO,MATCH(1,('Values - Ethylene'!$B1:$B950=$B182)*('Values - Ethylene'!$C1:$C950=$C182)*('Values - Ethylene'!$D1:$D950=$D182)*('Values - Ethylene'!$E1:$E950=$E182)*('Values - Ethylene'!$F1:$F950=$F182),0))</f>
        <v>#REF!</v>
      </c>
      <c r="AP182" s="180" t="e" cm="1">
        <f t="array" ref="AP182">INDEX('Values - Ethylene'!AP:AP,MATCH(1,('Values - Ethylene'!$B1:$B950=$B182)*('Values - Ethylene'!$C1:$C950=$C182)*('Values - Ethylene'!$D1:$D950=$D182)*('Values - Ethylene'!$E1:$E950=$E182)*('Values - Ethylene'!$F1:$F950=$F182),0))</f>
        <v>#REF!</v>
      </c>
      <c r="AQ182" s="180" t="e" cm="1">
        <f t="array" ref="AQ182">INDEX('Values - Ethylene'!AQ:AQ,MATCH(1,('Values - Ethylene'!$B1:$B950=$B182)*('Values - Ethylene'!$C1:$C950=$C182)*('Values - Ethylene'!$D1:$D950=$D182)*('Values - Ethylene'!$E1:$E950=$E182)*('Values - Ethylene'!$F1:$F950=$F182),0))</f>
        <v>#REF!</v>
      </c>
      <c r="AR182" s="180" t="e" cm="1">
        <f t="array" ref="AR182">INDEX('Values - Ethylene'!AR:AR,MATCH(1,('Values - Ethylene'!$B1:$B950=$B182)*('Values - Ethylene'!$C1:$C950=$C182)*('Values - Ethylene'!$D1:$D950=$D182)*('Values - Ethylene'!$E1:$E950=$E182)*('Values - Ethylene'!$F1:$F950=$F182),0))</f>
        <v>#REF!</v>
      </c>
      <c r="AS182" s="180" t="e" cm="1">
        <f t="array" ref="AS182">INDEX('Values - Ethylene'!AS:AS,MATCH(1,('Values - Ethylene'!$B1:$B950=$B182)*('Values - Ethylene'!$C1:$C950=$C182)*('Values - Ethylene'!$D1:$D950=$D182)*('Values - Ethylene'!$E1:$E950=$E182)*('Values - Ethylene'!$F1:$F950=$F182),0))</f>
        <v>#REF!</v>
      </c>
      <c r="AT182" s="180" t="e" cm="1">
        <f t="array" ref="AT182">INDEX('Values - Ethylene'!AT:AT,MATCH(1,('Values - Ethylene'!$B1:$B950=$B182)*('Values - Ethylene'!$C1:$C950=$C182)*('Values - Ethylene'!$D1:$D950=$D182)*('Values - Ethylene'!$E1:$E950=$E182)*('Values - Ethylene'!$F1:$F950=$F182),0))</f>
        <v>#REF!</v>
      </c>
      <c r="AU182" s="180" t="e" cm="1">
        <f t="array" ref="AU182">INDEX('Values - Ethylene'!AU:AU,MATCH(1,('Values - Ethylene'!$B1:$B950=$B182)*('Values - Ethylene'!$C1:$C950=$C182)*('Values - Ethylene'!$D1:$D950=$D182)*('Values - Ethylene'!$E1:$E950=$E182)*('Values - Ethylene'!$F1:$F950=$F182),0))</f>
        <v>#REF!</v>
      </c>
      <c r="AV182" s="180" t="e" cm="1">
        <f t="array" ref="AV182">INDEX('Values - Ethylene'!AV:AV,MATCH(1,('Values - Ethylene'!$B1:$B950=$B182)*('Values - Ethylene'!$C1:$C950=$C182)*('Values - Ethylene'!$D1:$D950=$D182)*('Values - Ethylene'!$E1:$E950=$E182)*('Values - Ethylene'!$F1:$F950=$F182),0))</f>
        <v>#REF!</v>
      </c>
      <c r="AW182" s="180" t="e" cm="1">
        <f t="array" ref="AW182">INDEX('Values - Ethylene'!AW:AW,MATCH(1,('Values - Ethylene'!$B1:$B950=$B182)*('Values - Ethylene'!$C1:$C950=$C182)*('Values - Ethylene'!$D1:$D950=$D182)*('Values - Ethylene'!$E1:$E950=$E182)*('Values - Ethylene'!$F1:$F950=$F182),0))</f>
        <v>#REF!</v>
      </c>
      <c r="AX182" s="180" t="e" cm="1">
        <f t="array" ref="AX182">INDEX('Values - Ethylene'!AX:AX,MATCH(1,('Values - Ethylene'!$B1:$B950=$B182)*('Values - Ethylene'!$C1:$C950=$C182)*('Values - Ethylene'!$D1:$D950=$D182)*('Values - Ethylene'!$E1:$E950=$E182)*('Values - Ethylene'!$F1:$F950=$F182),0))</f>
        <v>#REF!</v>
      </c>
      <c r="AY182" s="180" t="e" cm="1">
        <f t="array" ref="AY182">INDEX('Values - Ethylene'!AY:AY,MATCH(1,('Values - Ethylene'!$B1:$B950=$B182)*('Values - Ethylene'!$C1:$C950=$C182)*('Values - Ethylene'!$D1:$D950=$D182)*('Values - Ethylene'!$E1:$E950=$E182)*('Values - Ethylene'!$F1:$F950=$F182),0))</f>
        <v>#REF!</v>
      </c>
      <c r="AZ182" s="180" t="e" cm="1">
        <f t="array" ref="AZ182">INDEX('Values - Ethylene'!AZ:AZ,MATCH(1,('Values - Ethylene'!$B1:$B950=$B182)*('Values - Ethylene'!$C1:$C950=$C182)*('Values - Ethylene'!$D1:$D950=$D182)*('Values - Ethylene'!$E1:$E950=$E182)*('Values - Ethylene'!$F1:$F950=$F182),0))</f>
        <v>#REF!</v>
      </c>
      <c r="BA182" s="180" t="e" cm="1">
        <f t="array" ref="BA182">INDEX('Values - Ethylene'!BA:BA,MATCH(1,('Values - Ethylene'!$B1:$B950=$B182)*('Values - Ethylene'!$C1:$C950=$C182)*('Values - Ethylene'!$D1:$D950=$D182)*('Values - Ethylene'!$E1:$E950=$E182)*('Values - Ethylene'!$F1:$F950=$F182),0))</f>
        <v>#REF!</v>
      </c>
      <c r="BB182" s="180" t="e" cm="1">
        <f t="array" ref="BB182">INDEX('Values - Ethylene'!BB:BB,MATCH(1,('Values - Ethylene'!$B1:$B950=$B182)*('Values - Ethylene'!$C1:$C950=$C182)*('Values - Ethylene'!$D1:$D950=$D182)*('Values - Ethylene'!$E1:$E950=$E182)*('Values - Ethylene'!$F1:$F950=$F182),0))</f>
        <v>#REF!</v>
      </c>
      <c r="BC182" s="180" t="e" cm="1">
        <f t="array" ref="BC182">INDEX('Values - Ethylene'!BC:BC,MATCH(1,('Values - Ethylene'!$B1:$B950=$B182)*('Values - Ethylene'!$C1:$C950=$C182)*('Values - Ethylene'!$D1:$D950=$D182)*('Values - Ethylene'!$E1:$E950=$E182)*('Values - Ethylene'!$F1:$F950=$F182),0))</f>
        <v>#REF!</v>
      </c>
      <c r="BD182" s="180" t="e" cm="1">
        <f t="array" ref="BD182">INDEX('Values - Ethylene'!BD:BD,MATCH(1,('Values - Ethylene'!$B1:$B950=$B182)*('Values - Ethylene'!$C1:$C950=$C182)*('Values - Ethylene'!$D1:$D950=$D182)*('Values - Ethylene'!$E1:$E950=$E182)*('Values - Ethylene'!$F1:$F950=$F182),0))</f>
        <v>#REF!</v>
      </c>
      <c r="BE182" s="180" t="e" cm="1">
        <f t="array" ref="BE182">INDEX('Values - Ethylene'!BE:BE,MATCH(1,('Values - Ethylene'!$B1:$B950=$B182)*('Values - Ethylene'!$C1:$C950=$C182)*('Values - Ethylene'!$D1:$D950=$D182)*('Values - Ethylene'!$E1:$E950=$E182)*('Values - Ethylene'!$F1:$F950=$F182),0))</f>
        <v>#REF!</v>
      </c>
      <c r="BF182" s="180" t="e" cm="1">
        <f t="array" ref="BF182">INDEX('Values - Ethylene'!BF:BF,MATCH(1,('Values - Ethylene'!$B1:$B950=$B182)*('Values - Ethylene'!$C1:$C950=$C182)*('Values - Ethylene'!$D1:$D950=$D182)*('Values - Ethylene'!$E1:$E950=$E182)*('Values - Ethylene'!$F1:$F950=$F182),0))</f>
        <v>#REF!</v>
      </c>
      <c r="BG182" s="180" t="e" cm="1">
        <f t="array" ref="BG182">INDEX('Values - Ethylene'!BG:BG,MATCH(1,('Values - Ethylene'!$B1:$B950=$B182)*('Values - Ethylene'!$C1:$C950=$C182)*('Values - Ethylene'!$D1:$D950=$D182)*('Values - Ethylene'!$E1:$E950=$E182)*('Values - Ethylene'!$F1:$F950=$F182),0))</f>
        <v>#REF!</v>
      </c>
      <c r="BH182" s="180" t="e" cm="1">
        <f t="array" ref="BH182">INDEX('Values - Ethylene'!BH:BH,MATCH(1,('Values - Ethylene'!$B1:$B950=$B182)*('Values - Ethylene'!$C1:$C950=$C182)*('Values - Ethylene'!$D1:$D950=$D182)*('Values - Ethylene'!$E1:$E950=$E182)*('Values - Ethylene'!$F1:$F950=$F182),0))</f>
        <v>#REF!</v>
      </c>
      <c r="BI182" s="180" t="e" cm="1">
        <f t="array" ref="BI182">INDEX('Values - Ethylene'!BI:BI,MATCH(1,('Values - Ethylene'!$B1:$B950=$B182)*('Values - Ethylene'!$C1:$C950=$C182)*('Values - Ethylene'!$D1:$D950=$D182)*('Values - Ethylene'!$E1:$E950=$E182)*('Values - Ethylene'!$F1:$F950=$F182),0))</f>
        <v>#REF!</v>
      </c>
      <c r="BJ182" s="180" t="e" cm="1">
        <f t="array" ref="BJ182">INDEX('Values - Ethylene'!BJ:BJ,MATCH(1,('Values - Ethylene'!$B1:$B950=$B182)*('Values - Ethylene'!$C1:$C950=$C182)*('Values - Ethylene'!$D1:$D950=$D182)*('Values - Ethylene'!$E1:$E950=$E182)*('Values - Ethylene'!$F1:$F950=$F182),0))</f>
        <v>#REF!</v>
      </c>
      <c r="BK182" s="180" t="e" cm="1">
        <f t="array" ref="BK182">INDEX('Values - Ethylene'!BK:BK,MATCH(1,('Values - Ethylene'!$B1:$B950=$B182)*('Values - Ethylene'!$C1:$C950=$C182)*('Values - Ethylene'!$D1:$D950=$D182)*('Values - Ethylene'!$E1:$E950=$E182)*('Values - Ethylene'!$F1:$F950=$F182),0))</f>
        <v>#REF!</v>
      </c>
      <c r="BL182" s="180" t="e" cm="1">
        <f t="array" ref="BL182">INDEX('Values - Ethylene'!BL:BL,MATCH(1,('Values - Ethylene'!$B1:$B950=$B182)*('Values - Ethylene'!$C1:$C950=$C182)*('Values - Ethylene'!$D1:$D950=$D182)*('Values - Ethylene'!$E1:$E950=$E182)*('Values - Ethylene'!$F1:$F950=$F182),0))</f>
        <v>#REF!</v>
      </c>
      <c r="BM182" s="180" t="e" cm="1">
        <f t="array" ref="BM182">INDEX('Values - Ethylene'!BM:BM,MATCH(1,('Values - Ethylene'!$B1:$B950=$B182)*('Values - Ethylene'!$C1:$C950=$C182)*('Values - Ethylene'!$D1:$D950=$D182)*('Values - Ethylene'!$E1:$E950=$E182)*('Values - Ethylene'!$F1:$F950=$F182),0))</f>
        <v>#REF!</v>
      </c>
      <c r="BN182" s="180" t="e" cm="1">
        <f t="array" ref="BN182">INDEX('Values - Ethylene'!BN:BN,MATCH(1,('Values - Ethylene'!$B1:$B950=$B182)*('Values - Ethylene'!$C1:$C950=$C182)*('Values - Ethylene'!$D1:$D950=$D182)*('Values - Ethylene'!$E1:$E950=$E182)*('Values - Ethylene'!$F1:$F950=$F182),0))</f>
        <v>#REF!</v>
      </c>
      <c r="BO182" s="180" t="e" cm="1">
        <f t="array" ref="BO182">INDEX('Values - Ethylene'!BO:BO,MATCH(1,('Values - Ethylene'!$B1:$B950=$B182)*('Values - Ethylene'!$C1:$C950=$C182)*('Values - Ethylene'!$D1:$D950=$D182)*('Values - Ethylene'!$E1:$E950=$E182)*('Values - Ethylene'!$F1:$F950=$F182),0))</f>
        <v>#REF!</v>
      </c>
      <c r="BP182" s="180" t="e" cm="1">
        <f t="array" ref="BP182">INDEX('Values - Ethylene'!BP:BP,MATCH(1,('Values - Ethylene'!$B1:$B950=$B182)*('Values - Ethylene'!$C1:$C950=$C182)*('Values - Ethylene'!$D1:$D950=$D182)*('Values - Ethylene'!$E1:$E950=$E182)*('Values - Ethylene'!$F1:$F950=$F182),0))</f>
        <v>#REF!</v>
      </c>
      <c r="BQ182" s="180" t="e" cm="1">
        <f t="array" ref="BQ182">INDEX('Values - Ethylene'!BQ:BQ,MATCH(1,('Values - Ethylene'!$B1:$B950=$B182)*('Values - Ethylene'!$C1:$C950=$C182)*('Values - Ethylene'!$D1:$D950=$D182)*('Values - Ethylene'!$E1:$E950=$E182)*('Values - Ethylene'!$F1:$F950=$F182),0))</f>
        <v>#REF!</v>
      </c>
      <c r="BR182" s="180" t="e" cm="1">
        <f t="array" ref="BR182">INDEX('Values - Ethylene'!BR:BR,MATCH(1,('Values - Ethylene'!$B1:$B950=$B182)*('Values - Ethylene'!$C1:$C950=$C182)*('Values - Ethylene'!$D1:$D950=$D182)*('Values - Ethylene'!$E1:$E950=$E182)*('Values - Ethylene'!$F1:$F950=$F182),0))</f>
        <v>#REF!</v>
      </c>
      <c r="BS182" s="180" t="e" cm="1">
        <f t="array" ref="BS182">INDEX('Values - Ethylene'!BS:BS,MATCH(1,('Values - Ethylene'!$B1:$B950=$B182)*('Values - Ethylene'!$C1:$C950=$C182)*('Values - Ethylene'!$D1:$D950=$D182)*('Values - Ethylene'!$E1:$E950=$E182)*('Values - Ethylene'!$F1:$F950=$F182),0))</f>
        <v>#REF!</v>
      </c>
      <c r="BT182" s="180" t="e" cm="1">
        <f t="array" ref="BT182">INDEX('Values - Ethylene'!BT:BT,MATCH(1,('Values - Ethylene'!$B1:$B950=$B182)*('Values - Ethylene'!$C1:$C950=$C182)*('Values - Ethylene'!$D1:$D950=$D182)*('Values - Ethylene'!$E1:$E950=$E182)*('Values - Ethylene'!$F1:$F950=$F182),0))</f>
        <v>#REF!</v>
      </c>
    </row>
    <row r="183" spans="1:72" hidden="1">
      <c r="A183" s="45" t="s">
        <v>85</v>
      </c>
      <c r="B183" t="s">
        <v>130</v>
      </c>
      <c r="C183" s="16" t="s">
        <v>180</v>
      </c>
      <c r="D183" s="16" t="s">
        <v>115</v>
      </c>
      <c r="E183" s="57" t="s">
        <v>253</v>
      </c>
      <c r="F183" s="16" t="s">
        <v>11</v>
      </c>
      <c r="G183" s="16" t="s">
        <v>337</v>
      </c>
      <c r="H183" s="16" t="s">
        <v>657</v>
      </c>
      <c r="I183" s="50" t="s">
        <v>658</v>
      </c>
      <c r="J183" s="151" t="b">
        <v>0</v>
      </c>
      <c r="K183" s="46" t="b">
        <v>0</v>
      </c>
      <c r="L183" s="16" cm="1">
        <f t="array" ref="L183">INDEX('Values - Ethylene'!L:L,MATCH(1,('Values - Ethylene'!$B1:$B950=$B183)*('Values - Ethylene'!$C1:$C950=$C183)*('Values - Ethylene'!$D1:$D950=$D183)*('Values - Ethylene'!$E1:$E950=$E183)*('Values - Ethylene'!$F1:$F950=$F183),0))</f>
        <v>0.9874493927125505</v>
      </c>
      <c r="M183" s="180" cm="1">
        <f t="array" ref="M183">INDEX('Values - Ethylene'!M:M,MATCH(1,('Values - Ethylene'!$B1:$B950=$B183)*('Values - Ethylene'!$C1:$C950=$C183)*('Values - Ethylene'!$D1:$D950=$D183)*('Values - Ethylene'!$E1:$E950=$E183)*('Values - Ethylene'!$F1:$F950=$F183),0))</f>
        <v>0.9874493927125505</v>
      </c>
      <c r="N183" s="180" cm="1">
        <f t="array" ref="N183">INDEX('Values - Ethylene'!N:N,MATCH(1,('Values - Ethylene'!$B1:$B950=$B183)*('Values - Ethylene'!$C1:$C950=$C183)*('Values - Ethylene'!$D1:$D950=$D183)*('Values - Ethylene'!$E1:$E950=$E183)*('Values - Ethylene'!$F1:$F950=$F183),0))</f>
        <v>0.9874493927125505</v>
      </c>
      <c r="O183" s="180" cm="1">
        <f t="array" ref="O183">INDEX('Values - Ethylene'!O:O,MATCH(1,('Values - Ethylene'!$B1:$B950=$B183)*('Values - Ethylene'!$C1:$C950=$C183)*('Values - Ethylene'!$D1:$D950=$D183)*('Values - Ethylene'!$E1:$E950=$E183)*('Values - Ethylene'!$F1:$F950=$F183),0))</f>
        <v>0.9874493927125505</v>
      </c>
      <c r="P183" s="180" cm="1">
        <f t="array" ref="P183">INDEX('Values - Ethylene'!P:P,MATCH(1,('Values - Ethylene'!$B1:$B950=$B183)*('Values - Ethylene'!$C1:$C950=$C183)*('Values - Ethylene'!$D1:$D950=$D183)*('Values - Ethylene'!$E1:$E950=$E183)*('Values - Ethylene'!$F1:$F950=$F183),0))</f>
        <v>0.9874493927125505</v>
      </c>
      <c r="Q183" s="180" cm="1">
        <f t="array" ref="Q183">INDEX('Values - Ethylene'!Q:Q,MATCH(1,('Values - Ethylene'!$B1:$B950=$B183)*('Values - Ethylene'!$C1:$C950=$C183)*('Values - Ethylene'!$D1:$D950=$D183)*('Values - Ethylene'!$E1:$E950=$E183)*('Values - Ethylene'!$F1:$F950=$F183),0))</f>
        <v>0.9874493927125505</v>
      </c>
      <c r="R183" s="180" cm="1">
        <f t="array" ref="R183">INDEX('Values - Ethylene'!R:R,MATCH(1,('Values - Ethylene'!$B1:$B950=$B183)*('Values - Ethylene'!$C1:$C950=$C183)*('Values - Ethylene'!$D1:$D950=$D183)*('Values - Ethylene'!$E1:$E950=$E183)*('Values - Ethylene'!$F1:$F950=$F183),0))</f>
        <v>0.9874493927125505</v>
      </c>
      <c r="S183" s="180" cm="1">
        <f t="array" ref="S183">INDEX('Values - Ethylene'!S:S,MATCH(1,('Values - Ethylene'!$B1:$B950=$B183)*('Values - Ethylene'!$C1:$C950=$C183)*('Values - Ethylene'!$D1:$D950=$D183)*('Values - Ethylene'!$E1:$E950=$E183)*('Values - Ethylene'!$F1:$F950=$F183),0))</f>
        <v>0.9874493927125505</v>
      </c>
      <c r="T183" s="180" cm="1">
        <f t="array" ref="T183">INDEX('Values - Ethylene'!T:T,MATCH(1,('Values - Ethylene'!$B1:$B950=$B183)*('Values - Ethylene'!$C1:$C950=$C183)*('Values - Ethylene'!$D1:$D950=$D183)*('Values - Ethylene'!$E1:$E950=$E183)*('Values - Ethylene'!$F1:$F950=$F183),0))</f>
        <v>0.9874493927125505</v>
      </c>
      <c r="U183" s="180" cm="1">
        <f t="array" ref="U183">INDEX('Values - Ethylene'!U:U,MATCH(1,('Values - Ethylene'!$B1:$B950=$B183)*('Values - Ethylene'!$C1:$C950=$C183)*('Values - Ethylene'!$D1:$D950=$D183)*('Values - Ethylene'!$E1:$E950=$E183)*('Values - Ethylene'!$F1:$F950=$F183),0))</f>
        <v>0.9874493927125505</v>
      </c>
      <c r="V183" s="180" cm="1">
        <f t="array" ref="V183">INDEX('Values - Ethylene'!V:V,MATCH(1,('Values - Ethylene'!$B1:$B950=$B183)*('Values - Ethylene'!$C1:$C950=$C183)*('Values - Ethylene'!$D1:$D950=$D183)*('Values - Ethylene'!$E1:$E950=$E183)*('Values - Ethylene'!$F1:$F950=$F183),0))</f>
        <v>0.9874493927125505</v>
      </c>
      <c r="W183" s="180" cm="1">
        <f t="array" ref="W183">INDEX('Values - Ethylene'!W:W,MATCH(1,('Values - Ethylene'!$B1:$B950=$B183)*('Values - Ethylene'!$C1:$C950=$C183)*('Values - Ethylene'!$D1:$D950=$D183)*('Values - Ethylene'!$E1:$E950=$E183)*('Values - Ethylene'!$F1:$F950=$F183),0))</f>
        <v>0.9874493927125505</v>
      </c>
      <c r="X183" s="180" cm="1">
        <f t="array" ref="X183">INDEX('Values - Ethylene'!X:X,MATCH(1,('Values - Ethylene'!$B1:$B950=$B183)*('Values - Ethylene'!$C1:$C950=$C183)*('Values - Ethylene'!$D1:$D950=$D183)*('Values - Ethylene'!$E1:$E950=$E183)*('Values - Ethylene'!$F1:$F950=$F183),0))</f>
        <v>0.9874493927125505</v>
      </c>
      <c r="Y183" s="180" cm="1">
        <f t="array" ref="Y183">INDEX('Values - Ethylene'!Y:Y,MATCH(1,('Values - Ethylene'!$B1:$B950=$B183)*('Values - Ethylene'!$C1:$C950=$C183)*('Values - Ethylene'!$D1:$D950=$D183)*('Values - Ethylene'!$E1:$E950=$E183)*('Values - Ethylene'!$F1:$F950=$F183),0))</f>
        <v>0.9874493927125505</v>
      </c>
      <c r="Z183" s="180" cm="1">
        <f t="array" ref="Z183">INDEX('Values - Ethylene'!Z:Z,MATCH(1,('Values - Ethylene'!$B1:$B950=$B183)*('Values - Ethylene'!$C1:$C950=$C183)*('Values - Ethylene'!$D1:$D950=$D183)*('Values - Ethylene'!$E1:$E950=$E183)*('Values - Ethylene'!$F1:$F950=$F183),0))</f>
        <v>0.9874493927125505</v>
      </c>
      <c r="AA183" s="180" cm="1">
        <f t="array" ref="AA183">INDEX('Values - Ethylene'!AA:AA,MATCH(1,('Values - Ethylene'!$B1:$B950=$B183)*('Values - Ethylene'!$C1:$C950=$C183)*('Values - Ethylene'!$D1:$D950=$D183)*('Values - Ethylene'!$E1:$E950=$E183)*('Values - Ethylene'!$F1:$F950=$F183),0))</f>
        <v>0.9874493927125505</v>
      </c>
      <c r="AB183" s="180" cm="1">
        <f t="array" ref="AB183">INDEX('Values - Ethylene'!AB:AB,MATCH(1,('Values - Ethylene'!$B1:$B950=$B183)*('Values - Ethylene'!$C1:$C950=$C183)*('Values - Ethylene'!$D1:$D950=$D183)*('Values - Ethylene'!$E1:$E950=$E183)*('Values - Ethylene'!$F1:$F950=$F183),0))</f>
        <v>0.9874493927125505</v>
      </c>
      <c r="AC183" s="180" cm="1">
        <f t="array" ref="AC183">INDEX('Values - Ethylene'!AC:AC,MATCH(1,('Values - Ethylene'!$B1:$B950=$B183)*('Values - Ethylene'!$C1:$C950=$C183)*('Values - Ethylene'!$D1:$D950=$D183)*('Values - Ethylene'!$E1:$E950=$E183)*('Values - Ethylene'!$F1:$F950=$F183),0))</f>
        <v>0.9874493927125505</v>
      </c>
      <c r="AD183" s="180" cm="1">
        <f t="array" ref="AD183">INDEX('Values - Ethylene'!AD:AD,MATCH(1,('Values - Ethylene'!$B1:$B950=$B183)*('Values - Ethylene'!$C1:$C950=$C183)*('Values - Ethylene'!$D1:$D950=$D183)*('Values - Ethylene'!$E1:$E950=$E183)*('Values - Ethylene'!$F1:$F950=$F183),0))</f>
        <v>0.9874493927125505</v>
      </c>
      <c r="AE183" s="180" cm="1">
        <f t="array" ref="AE183">INDEX('Values - Ethylene'!AE:AE,MATCH(1,('Values - Ethylene'!$B1:$B950=$B183)*('Values - Ethylene'!$C1:$C950=$C183)*('Values - Ethylene'!$D1:$D950=$D183)*('Values - Ethylene'!$E1:$E950=$E183)*('Values - Ethylene'!$F1:$F950=$F183),0))</f>
        <v>0.9874493927125505</v>
      </c>
      <c r="AF183" s="180" cm="1">
        <f t="array" ref="AF183">INDEX('Values - Ethylene'!AF:AF,MATCH(1,('Values - Ethylene'!$B1:$B950=$B183)*('Values - Ethylene'!$C1:$C950=$C183)*('Values - Ethylene'!$D1:$D950=$D183)*('Values - Ethylene'!$E1:$E950=$E183)*('Values - Ethylene'!$F1:$F950=$F183),0))</f>
        <v>0.9874493927125505</v>
      </c>
      <c r="AG183" s="180" cm="1">
        <f t="array" ref="AG183">INDEX('Values - Ethylene'!AG:AG,MATCH(1,('Values - Ethylene'!$B1:$B950=$B183)*('Values - Ethylene'!$C1:$C950=$C183)*('Values - Ethylene'!$D1:$D950=$D183)*('Values - Ethylene'!$E1:$E950=$E183)*('Values - Ethylene'!$F1:$F950=$F183),0))</f>
        <v>0.9874493927125505</v>
      </c>
      <c r="AH183" s="180" cm="1">
        <f t="array" ref="AH183">INDEX('Values - Ethylene'!AH:AH,MATCH(1,('Values - Ethylene'!$B1:$B950=$B183)*('Values - Ethylene'!$C1:$C950=$C183)*('Values - Ethylene'!$D1:$D950=$D183)*('Values - Ethylene'!$E1:$E950=$E183)*('Values - Ethylene'!$F1:$F950=$F183),0))</f>
        <v>0.9874493927125505</v>
      </c>
      <c r="AI183" s="180" cm="1">
        <f t="array" ref="AI183">INDEX('Values - Ethylene'!AI:AI,MATCH(1,('Values - Ethylene'!$B1:$B950=$B183)*('Values - Ethylene'!$C1:$C950=$C183)*('Values - Ethylene'!$D1:$D950=$D183)*('Values - Ethylene'!$E1:$E950=$E183)*('Values - Ethylene'!$F1:$F950=$F183),0))</f>
        <v>0.9874493927125505</v>
      </c>
      <c r="AJ183" s="180" cm="1">
        <f t="array" ref="AJ183">INDEX('Values - Ethylene'!AJ:AJ,MATCH(1,('Values - Ethylene'!$B1:$B950=$B183)*('Values - Ethylene'!$C1:$C950=$C183)*('Values - Ethylene'!$D1:$D950=$D183)*('Values - Ethylene'!$E1:$E950=$E183)*('Values - Ethylene'!$F1:$F950=$F183),0))</f>
        <v>0.9874493927125505</v>
      </c>
      <c r="AK183" s="180" cm="1">
        <f t="array" ref="AK183">INDEX('Values - Ethylene'!AK:AK,MATCH(1,('Values - Ethylene'!$B1:$B950=$B183)*('Values - Ethylene'!$C1:$C950=$C183)*('Values - Ethylene'!$D1:$D950=$D183)*('Values - Ethylene'!$E1:$E950=$E183)*('Values - Ethylene'!$F1:$F950=$F183),0))</f>
        <v>0.9874493927125505</v>
      </c>
      <c r="AL183" s="180" cm="1">
        <f t="array" ref="AL183">INDEX('Values - Ethylene'!AL:AL,MATCH(1,('Values - Ethylene'!$B1:$B950=$B183)*('Values - Ethylene'!$C1:$C950=$C183)*('Values - Ethylene'!$D1:$D950=$D183)*('Values - Ethylene'!$E1:$E950=$E183)*('Values - Ethylene'!$F1:$F950=$F183),0))</f>
        <v>0.9874493927125505</v>
      </c>
      <c r="AM183" s="180" cm="1">
        <f t="array" ref="AM183">INDEX('Values - Ethylene'!AM:AM,MATCH(1,('Values - Ethylene'!$B1:$B950=$B183)*('Values - Ethylene'!$C1:$C950=$C183)*('Values - Ethylene'!$D1:$D950=$D183)*('Values - Ethylene'!$E1:$E950=$E183)*('Values - Ethylene'!$F1:$F950=$F183),0))</f>
        <v>0.9874493927125505</v>
      </c>
      <c r="AN183" s="180" cm="1">
        <f t="array" ref="AN183">INDEX('Values - Ethylene'!AN:AN,MATCH(1,('Values - Ethylene'!$B1:$B950=$B183)*('Values - Ethylene'!$C1:$C950=$C183)*('Values - Ethylene'!$D1:$D950=$D183)*('Values - Ethylene'!$E1:$E950=$E183)*('Values - Ethylene'!$F1:$F950=$F183),0))</f>
        <v>0.9874493927125505</v>
      </c>
      <c r="AO183" s="180" cm="1">
        <f t="array" ref="AO183">INDEX('Values - Ethylene'!AO:AO,MATCH(1,('Values - Ethylene'!$B1:$B950=$B183)*('Values - Ethylene'!$C1:$C950=$C183)*('Values - Ethylene'!$D1:$D950=$D183)*('Values - Ethylene'!$E1:$E950=$E183)*('Values - Ethylene'!$F1:$F950=$F183),0))</f>
        <v>0.9874493927125505</v>
      </c>
      <c r="AP183" s="180" cm="1">
        <f t="array" ref="AP183">INDEX('Values - Ethylene'!AP:AP,MATCH(1,('Values - Ethylene'!$B1:$B950=$B183)*('Values - Ethylene'!$C1:$C950=$C183)*('Values - Ethylene'!$D1:$D950=$D183)*('Values - Ethylene'!$E1:$E950=$E183)*('Values - Ethylene'!$F1:$F950=$F183),0))</f>
        <v>0.9874493927125505</v>
      </c>
      <c r="AQ183" s="180" cm="1">
        <f t="array" ref="AQ183">INDEX('Values - Ethylene'!AQ:AQ,MATCH(1,('Values - Ethylene'!$B1:$B950=$B183)*('Values - Ethylene'!$C1:$C950=$C183)*('Values - Ethylene'!$D1:$D950=$D183)*('Values - Ethylene'!$E1:$E950=$E183)*('Values - Ethylene'!$F1:$F950=$F183),0))</f>
        <v>0.9874493927125505</v>
      </c>
      <c r="AR183" s="180" cm="1">
        <f t="array" ref="AR183">INDEX('Values - Ethylene'!AR:AR,MATCH(1,('Values - Ethylene'!$B1:$B950=$B183)*('Values - Ethylene'!$C1:$C950=$C183)*('Values - Ethylene'!$D1:$D950=$D183)*('Values - Ethylene'!$E1:$E950=$E183)*('Values - Ethylene'!$F1:$F950=$F183),0))</f>
        <v>0.9874493927125505</v>
      </c>
      <c r="AS183" s="180" cm="1">
        <f t="array" ref="AS183">INDEX('Values - Ethylene'!AS:AS,MATCH(1,('Values - Ethylene'!$B1:$B950=$B183)*('Values - Ethylene'!$C1:$C950=$C183)*('Values - Ethylene'!$D1:$D950=$D183)*('Values - Ethylene'!$E1:$E950=$E183)*('Values - Ethylene'!$F1:$F950=$F183),0))</f>
        <v>0.9874493927125505</v>
      </c>
      <c r="AT183" s="180" cm="1">
        <f t="array" ref="AT183">INDEX('Values - Ethylene'!AT:AT,MATCH(1,('Values - Ethylene'!$B1:$B950=$B183)*('Values - Ethylene'!$C1:$C950=$C183)*('Values - Ethylene'!$D1:$D950=$D183)*('Values - Ethylene'!$E1:$E950=$E183)*('Values - Ethylene'!$F1:$F950=$F183),0))</f>
        <v>0.9874493927125505</v>
      </c>
      <c r="AU183" s="180" cm="1">
        <f t="array" ref="AU183">INDEX('Values - Ethylene'!AU:AU,MATCH(1,('Values - Ethylene'!$B1:$B950=$B183)*('Values - Ethylene'!$C1:$C950=$C183)*('Values - Ethylene'!$D1:$D950=$D183)*('Values - Ethylene'!$E1:$E950=$E183)*('Values - Ethylene'!$F1:$F950=$F183),0))</f>
        <v>0.9874493927125505</v>
      </c>
      <c r="AV183" s="180" cm="1">
        <f t="array" ref="AV183">INDEX('Values - Ethylene'!AV:AV,MATCH(1,('Values - Ethylene'!$B1:$B950=$B183)*('Values - Ethylene'!$C1:$C950=$C183)*('Values - Ethylene'!$D1:$D950=$D183)*('Values - Ethylene'!$E1:$E950=$E183)*('Values - Ethylene'!$F1:$F950=$F183),0))</f>
        <v>0.9874493927125505</v>
      </c>
      <c r="AW183" s="180" cm="1">
        <f t="array" ref="AW183">INDEX('Values - Ethylene'!AW:AW,MATCH(1,('Values - Ethylene'!$B1:$B950=$B183)*('Values - Ethylene'!$C1:$C950=$C183)*('Values - Ethylene'!$D1:$D950=$D183)*('Values - Ethylene'!$E1:$E950=$E183)*('Values - Ethylene'!$F1:$F950=$F183),0))</f>
        <v>0.9874493927125505</v>
      </c>
      <c r="AX183" s="180" cm="1">
        <f t="array" ref="AX183">INDEX('Values - Ethylene'!AX:AX,MATCH(1,('Values - Ethylene'!$B1:$B950=$B183)*('Values - Ethylene'!$C1:$C950=$C183)*('Values - Ethylene'!$D1:$D950=$D183)*('Values - Ethylene'!$E1:$E950=$E183)*('Values - Ethylene'!$F1:$F950=$F183),0))</f>
        <v>0.9874493927125505</v>
      </c>
      <c r="AY183" s="180" cm="1">
        <f t="array" ref="AY183">INDEX('Values - Ethylene'!AY:AY,MATCH(1,('Values - Ethylene'!$B1:$B950=$B183)*('Values - Ethylene'!$C1:$C950=$C183)*('Values - Ethylene'!$D1:$D950=$D183)*('Values - Ethylene'!$E1:$E950=$E183)*('Values - Ethylene'!$F1:$F950=$F183),0))</f>
        <v>0.9874493927125505</v>
      </c>
      <c r="AZ183" s="180" cm="1">
        <f t="array" ref="AZ183">INDEX('Values - Ethylene'!AZ:AZ,MATCH(1,('Values - Ethylene'!$B1:$B950=$B183)*('Values - Ethylene'!$C1:$C950=$C183)*('Values - Ethylene'!$D1:$D950=$D183)*('Values - Ethylene'!$E1:$E950=$E183)*('Values - Ethylene'!$F1:$F950=$F183),0))</f>
        <v>0.9874493927125505</v>
      </c>
      <c r="BA183" s="180" cm="1">
        <f t="array" ref="BA183">INDEX('Values - Ethylene'!BA:BA,MATCH(1,('Values - Ethylene'!$B1:$B950=$B183)*('Values - Ethylene'!$C1:$C950=$C183)*('Values - Ethylene'!$D1:$D950=$D183)*('Values - Ethylene'!$E1:$E950=$E183)*('Values - Ethylene'!$F1:$F950=$F183),0))</f>
        <v>0.9874493927125505</v>
      </c>
      <c r="BB183" s="180" cm="1">
        <f t="array" ref="BB183">INDEX('Values - Ethylene'!BB:BB,MATCH(1,('Values - Ethylene'!$B1:$B950=$B183)*('Values - Ethylene'!$C1:$C950=$C183)*('Values - Ethylene'!$D1:$D950=$D183)*('Values - Ethylene'!$E1:$E950=$E183)*('Values - Ethylene'!$F1:$F950=$F183),0))</f>
        <v>0.9874493927125505</v>
      </c>
      <c r="BC183" s="180" cm="1">
        <f t="array" ref="BC183">INDEX('Values - Ethylene'!BC:BC,MATCH(1,('Values - Ethylene'!$B1:$B950=$B183)*('Values - Ethylene'!$C1:$C950=$C183)*('Values - Ethylene'!$D1:$D950=$D183)*('Values - Ethylene'!$E1:$E950=$E183)*('Values - Ethylene'!$F1:$F950=$F183),0))</f>
        <v>0.9874493927125505</v>
      </c>
      <c r="BD183" s="180" cm="1">
        <f t="array" ref="BD183">INDEX('Values - Ethylene'!BD:BD,MATCH(1,('Values - Ethylene'!$B1:$B950=$B183)*('Values - Ethylene'!$C1:$C950=$C183)*('Values - Ethylene'!$D1:$D950=$D183)*('Values - Ethylene'!$E1:$E950=$E183)*('Values - Ethylene'!$F1:$F950=$F183),0))</f>
        <v>0.9874493927125505</v>
      </c>
      <c r="BE183" s="180" cm="1">
        <f t="array" ref="BE183">INDEX('Values - Ethylene'!BE:BE,MATCH(1,('Values - Ethylene'!$B1:$B950=$B183)*('Values - Ethylene'!$C1:$C950=$C183)*('Values - Ethylene'!$D1:$D950=$D183)*('Values - Ethylene'!$E1:$E950=$E183)*('Values - Ethylene'!$F1:$F950=$F183),0))</f>
        <v>0.9874493927125505</v>
      </c>
      <c r="BF183" s="180" cm="1">
        <f t="array" ref="BF183">INDEX('Values - Ethylene'!BF:BF,MATCH(1,('Values - Ethylene'!$B1:$B950=$B183)*('Values - Ethylene'!$C1:$C950=$C183)*('Values - Ethylene'!$D1:$D950=$D183)*('Values - Ethylene'!$E1:$E950=$E183)*('Values - Ethylene'!$F1:$F950=$F183),0))</f>
        <v>0.9874493927125505</v>
      </c>
      <c r="BG183" s="180" cm="1">
        <f t="array" ref="BG183">INDEX('Values - Ethylene'!BG:BG,MATCH(1,('Values - Ethylene'!$B1:$B950=$B183)*('Values - Ethylene'!$C1:$C950=$C183)*('Values - Ethylene'!$D1:$D950=$D183)*('Values - Ethylene'!$E1:$E950=$E183)*('Values - Ethylene'!$F1:$F950=$F183),0))</f>
        <v>0.9874493927125505</v>
      </c>
      <c r="BH183" s="180" cm="1">
        <f t="array" ref="BH183">INDEX('Values - Ethylene'!BH:BH,MATCH(1,('Values - Ethylene'!$B1:$B950=$B183)*('Values - Ethylene'!$C1:$C950=$C183)*('Values - Ethylene'!$D1:$D950=$D183)*('Values - Ethylene'!$E1:$E950=$E183)*('Values - Ethylene'!$F1:$F950=$F183),0))</f>
        <v>0.9874493927125505</v>
      </c>
      <c r="BI183" s="180" cm="1">
        <f t="array" ref="BI183">INDEX('Values - Ethylene'!BI:BI,MATCH(1,('Values - Ethylene'!$B1:$B950=$B183)*('Values - Ethylene'!$C1:$C950=$C183)*('Values - Ethylene'!$D1:$D950=$D183)*('Values - Ethylene'!$E1:$E950=$E183)*('Values - Ethylene'!$F1:$F950=$F183),0))</f>
        <v>0.9874493927125505</v>
      </c>
      <c r="BJ183" s="180" cm="1">
        <f t="array" ref="BJ183">INDEX('Values - Ethylene'!BJ:BJ,MATCH(1,('Values - Ethylene'!$B1:$B950=$B183)*('Values - Ethylene'!$C1:$C950=$C183)*('Values - Ethylene'!$D1:$D950=$D183)*('Values - Ethylene'!$E1:$E950=$E183)*('Values - Ethylene'!$F1:$F950=$F183),0))</f>
        <v>0.9874493927125505</v>
      </c>
      <c r="BK183" s="180" cm="1">
        <f t="array" ref="BK183">INDEX('Values - Ethylene'!BK:BK,MATCH(1,('Values - Ethylene'!$B1:$B950=$B183)*('Values - Ethylene'!$C1:$C950=$C183)*('Values - Ethylene'!$D1:$D950=$D183)*('Values - Ethylene'!$E1:$E950=$E183)*('Values - Ethylene'!$F1:$F950=$F183),0))</f>
        <v>0.9874493927125505</v>
      </c>
      <c r="BL183" s="180" cm="1">
        <f t="array" ref="BL183">INDEX('Values - Ethylene'!BL:BL,MATCH(1,('Values - Ethylene'!$B1:$B950=$B183)*('Values - Ethylene'!$C1:$C950=$C183)*('Values - Ethylene'!$D1:$D950=$D183)*('Values - Ethylene'!$E1:$E950=$E183)*('Values - Ethylene'!$F1:$F950=$F183),0))</f>
        <v>0.9874493927125505</v>
      </c>
      <c r="BM183" s="180" cm="1">
        <f t="array" ref="BM183">INDEX('Values - Ethylene'!BM:BM,MATCH(1,('Values - Ethylene'!$B1:$B950=$B183)*('Values - Ethylene'!$C1:$C950=$C183)*('Values - Ethylene'!$D1:$D950=$D183)*('Values - Ethylene'!$E1:$E950=$E183)*('Values - Ethylene'!$F1:$F950=$F183),0))</f>
        <v>0.9874493927125505</v>
      </c>
      <c r="BN183" s="180" cm="1">
        <f t="array" ref="BN183">INDEX('Values - Ethylene'!BN:BN,MATCH(1,('Values - Ethylene'!$B1:$B950=$B183)*('Values - Ethylene'!$C1:$C950=$C183)*('Values - Ethylene'!$D1:$D950=$D183)*('Values - Ethylene'!$E1:$E950=$E183)*('Values - Ethylene'!$F1:$F950=$F183),0))</f>
        <v>0.9874493927125505</v>
      </c>
      <c r="BO183" s="180" cm="1">
        <f t="array" ref="BO183">INDEX('Values - Ethylene'!BO:BO,MATCH(1,('Values - Ethylene'!$B1:$B950=$B183)*('Values - Ethylene'!$C1:$C950=$C183)*('Values - Ethylene'!$D1:$D950=$D183)*('Values - Ethylene'!$E1:$E950=$E183)*('Values - Ethylene'!$F1:$F950=$F183),0))</f>
        <v>0.9874493927125505</v>
      </c>
      <c r="BP183" s="180" cm="1">
        <f t="array" ref="BP183">INDEX('Values - Ethylene'!BP:BP,MATCH(1,('Values - Ethylene'!$B1:$B950=$B183)*('Values - Ethylene'!$C1:$C950=$C183)*('Values - Ethylene'!$D1:$D950=$D183)*('Values - Ethylene'!$E1:$E950=$E183)*('Values - Ethylene'!$F1:$F950=$F183),0))</f>
        <v>0.9874493927125505</v>
      </c>
      <c r="BQ183" s="180" cm="1">
        <f t="array" ref="BQ183">INDEX('Values - Ethylene'!BQ:BQ,MATCH(1,('Values - Ethylene'!$B1:$B950=$B183)*('Values - Ethylene'!$C1:$C950=$C183)*('Values - Ethylene'!$D1:$D950=$D183)*('Values - Ethylene'!$E1:$E950=$E183)*('Values - Ethylene'!$F1:$F950=$F183),0))</f>
        <v>0.9874493927125505</v>
      </c>
      <c r="BR183" s="180" cm="1">
        <f t="array" ref="BR183">INDEX('Values - Ethylene'!BR:BR,MATCH(1,('Values - Ethylene'!$B1:$B950=$B183)*('Values - Ethylene'!$C1:$C950=$C183)*('Values - Ethylene'!$D1:$D950=$D183)*('Values - Ethylene'!$E1:$E950=$E183)*('Values - Ethylene'!$F1:$F950=$F183),0))</f>
        <v>0.9874493927125505</v>
      </c>
      <c r="BS183" s="180" cm="1">
        <f t="array" ref="BS183">INDEX('Values - Ethylene'!BS:BS,MATCH(1,('Values - Ethylene'!$B1:$B950=$B183)*('Values - Ethylene'!$C1:$C950=$C183)*('Values - Ethylene'!$D1:$D950=$D183)*('Values - Ethylene'!$E1:$E950=$E183)*('Values - Ethylene'!$F1:$F950=$F183),0))</f>
        <v>0.9874493927125505</v>
      </c>
      <c r="BT183" s="180" cm="1">
        <f t="array" ref="BT183">INDEX('Values - Ethylene'!BT:BT,MATCH(1,('Values - Ethylene'!$B1:$B950=$B183)*('Values - Ethylene'!$C1:$C950=$C183)*('Values - Ethylene'!$D1:$D950=$D183)*('Values - Ethylene'!$E1:$E950=$E183)*('Values - Ethylene'!$F1:$F950=$F183),0))</f>
        <v>0.9874493927125505</v>
      </c>
    </row>
    <row r="184" spans="1:72" hidden="1">
      <c r="A184" s="45" t="s">
        <v>85</v>
      </c>
      <c r="B184" t="s">
        <v>130</v>
      </c>
      <c r="C184" s="16" t="s">
        <v>180</v>
      </c>
      <c r="D184" s="16" t="s">
        <v>115</v>
      </c>
      <c r="E184" s="16" t="s">
        <v>189</v>
      </c>
      <c r="F184" s="16" t="s">
        <v>11</v>
      </c>
      <c r="G184" s="16" t="s">
        <v>337</v>
      </c>
      <c r="H184" s="16" t="s">
        <v>657</v>
      </c>
      <c r="I184" s="50" t="s">
        <v>658</v>
      </c>
      <c r="J184" s="151" t="b">
        <v>0</v>
      </c>
      <c r="K184" s="46" t="b">
        <v>0</v>
      </c>
      <c r="L184" s="16" cm="1">
        <f t="array" ref="L184">INDEX('Values - Ethylene'!L:L,MATCH(1,('Values - Ethylene'!$B1:$B950=$B184)*('Values - Ethylene'!$C1:$C950=$C184)*('Values - Ethylene'!$D1:$D950=$D184)*('Values - Ethylene'!$E1:$E950=$E184)*('Values - Ethylene'!$F1:$F950=$F184),0))</f>
        <v>0</v>
      </c>
      <c r="M184" s="180" cm="1">
        <f t="array" ref="M184">INDEX('Values - Ethylene'!M:M,MATCH(1,('Values - Ethylene'!$B1:$B950=$B184)*('Values - Ethylene'!$C1:$C950=$C184)*('Values - Ethylene'!$D1:$D950=$D184)*('Values - Ethylene'!$E1:$E950=$E184)*('Values - Ethylene'!$F1:$F950=$F184),0))</f>
        <v>0</v>
      </c>
      <c r="N184" s="180" cm="1">
        <f t="array" ref="N184">INDEX('Values - Ethylene'!N:N,MATCH(1,('Values - Ethylene'!$B1:$B950=$B184)*('Values - Ethylene'!$C1:$C950=$C184)*('Values - Ethylene'!$D1:$D950=$D184)*('Values - Ethylene'!$E1:$E950=$E184)*('Values - Ethylene'!$F1:$F950=$F184),0))</f>
        <v>0</v>
      </c>
      <c r="O184" s="180" cm="1">
        <f t="array" ref="O184">INDEX('Values - Ethylene'!O:O,MATCH(1,('Values - Ethylene'!$B1:$B950=$B184)*('Values - Ethylene'!$C1:$C950=$C184)*('Values - Ethylene'!$D1:$D950=$D184)*('Values - Ethylene'!$E1:$E950=$E184)*('Values - Ethylene'!$F1:$F950=$F184),0))</f>
        <v>0</v>
      </c>
      <c r="P184" s="180" cm="1">
        <f t="array" ref="P184">INDEX('Values - Ethylene'!P:P,MATCH(1,('Values - Ethylene'!$B1:$B950=$B184)*('Values - Ethylene'!$C1:$C950=$C184)*('Values - Ethylene'!$D1:$D950=$D184)*('Values - Ethylene'!$E1:$E950=$E184)*('Values - Ethylene'!$F1:$F950=$F184),0))</f>
        <v>0</v>
      </c>
      <c r="Q184" s="180" cm="1">
        <f t="array" ref="Q184">INDEX('Values - Ethylene'!Q:Q,MATCH(1,('Values - Ethylene'!$B1:$B950=$B184)*('Values - Ethylene'!$C1:$C950=$C184)*('Values - Ethylene'!$D1:$D950=$D184)*('Values - Ethylene'!$E1:$E950=$E184)*('Values - Ethylene'!$F1:$F950=$F184),0))</f>
        <v>0</v>
      </c>
      <c r="R184" s="180" cm="1">
        <f t="array" ref="R184">INDEX('Values - Ethylene'!R:R,MATCH(1,('Values - Ethylene'!$B1:$B950=$B184)*('Values - Ethylene'!$C1:$C950=$C184)*('Values - Ethylene'!$D1:$D950=$D184)*('Values - Ethylene'!$E1:$E950=$E184)*('Values - Ethylene'!$F1:$F950=$F184),0))</f>
        <v>0</v>
      </c>
      <c r="S184" s="180" cm="1">
        <f t="array" ref="S184">INDEX('Values - Ethylene'!S:S,MATCH(1,('Values - Ethylene'!$B1:$B950=$B184)*('Values - Ethylene'!$C1:$C950=$C184)*('Values - Ethylene'!$D1:$D950=$D184)*('Values - Ethylene'!$E1:$E950=$E184)*('Values - Ethylene'!$F1:$F950=$F184),0))</f>
        <v>0</v>
      </c>
      <c r="T184" s="180" cm="1">
        <f t="array" ref="T184">INDEX('Values - Ethylene'!T:T,MATCH(1,('Values - Ethylene'!$B1:$B950=$B184)*('Values - Ethylene'!$C1:$C950=$C184)*('Values - Ethylene'!$D1:$D950=$D184)*('Values - Ethylene'!$E1:$E950=$E184)*('Values - Ethylene'!$F1:$F950=$F184),0))</f>
        <v>0</v>
      </c>
      <c r="U184" s="180" cm="1">
        <f t="array" ref="U184">INDEX('Values - Ethylene'!U:U,MATCH(1,('Values - Ethylene'!$B1:$B950=$B184)*('Values - Ethylene'!$C1:$C950=$C184)*('Values - Ethylene'!$D1:$D950=$D184)*('Values - Ethylene'!$E1:$E950=$E184)*('Values - Ethylene'!$F1:$F950=$F184),0))</f>
        <v>0</v>
      </c>
      <c r="V184" s="180" cm="1">
        <f t="array" ref="V184">INDEX('Values - Ethylene'!V:V,MATCH(1,('Values - Ethylene'!$B1:$B950=$B184)*('Values - Ethylene'!$C1:$C950=$C184)*('Values - Ethylene'!$D1:$D950=$D184)*('Values - Ethylene'!$E1:$E950=$E184)*('Values - Ethylene'!$F1:$F950=$F184),0))</f>
        <v>0</v>
      </c>
      <c r="W184" s="180" cm="1">
        <f t="array" ref="W184">INDEX('Values - Ethylene'!W:W,MATCH(1,('Values - Ethylene'!$B1:$B950=$B184)*('Values - Ethylene'!$C1:$C950=$C184)*('Values - Ethylene'!$D1:$D950=$D184)*('Values - Ethylene'!$E1:$E950=$E184)*('Values - Ethylene'!$F1:$F950=$F184),0))</f>
        <v>0</v>
      </c>
      <c r="X184" s="180" cm="1">
        <f t="array" ref="X184">INDEX('Values - Ethylene'!X:X,MATCH(1,('Values - Ethylene'!$B1:$B950=$B184)*('Values - Ethylene'!$C1:$C950=$C184)*('Values - Ethylene'!$D1:$D950=$D184)*('Values - Ethylene'!$E1:$E950=$E184)*('Values - Ethylene'!$F1:$F950=$F184),0))</f>
        <v>0</v>
      </c>
      <c r="Y184" s="180" cm="1">
        <f t="array" ref="Y184">INDEX('Values - Ethylene'!Y:Y,MATCH(1,('Values - Ethylene'!$B1:$B950=$B184)*('Values - Ethylene'!$C1:$C950=$C184)*('Values - Ethylene'!$D1:$D950=$D184)*('Values - Ethylene'!$E1:$E950=$E184)*('Values - Ethylene'!$F1:$F950=$F184),0))</f>
        <v>0</v>
      </c>
      <c r="Z184" s="180" cm="1">
        <f t="array" ref="Z184">INDEX('Values - Ethylene'!Z:Z,MATCH(1,('Values - Ethylene'!$B1:$B950=$B184)*('Values - Ethylene'!$C1:$C950=$C184)*('Values - Ethylene'!$D1:$D950=$D184)*('Values - Ethylene'!$E1:$E950=$E184)*('Values - Ethylene'!$F1:$F950=$F184),0))</f>
        <v>0</v>
      </c>
      <c r="AA184" s="180" cm="1">
        <f t="array" ref="AA184">INDEX('Values - Ethylene'!AA:AA,MATCH(1,('Values - Ethylene'!$B1:$B950=$B184)*('Values - Ethylene'!$C1:$C950=$C184)*('Values - Ethylene'!$D1:$D950=$D184)*('Values - Ethylene'!$E1:$E950=$E184)*('Values - Ethylene'!$F1:$F950=$F184),0))</f>
        <v>0</v>
      </c>
      <c r="AB184" s="180" cm="1">
        <f t="array" ref="AB184">INDEX('Values - Ethylene'!AB:AB,MATCH(1,('Values - Ethylene'!$B1:$B950=$B184)*('Values - Ethylene'!$C1:$C950=$C184)*('Values - Ethylene'!$D1:$D950=$D184)*('Values - Ethylene'!$E1:$E950=$E184)*('Values - Ethylene'!$F1:$F950=$F184),0))</f>
        <v>0</v>
      </c>
      <c r="AC184" s="180" cm="1">
        <f t="array" ref="AC184">INDEX('Values - Ethylene'!AC:AC,MATCH(1,('Values - Ethylene'!$B1:$B950=$B184)*('Values - Ethylene'!$C1:$C950=$C184)*('Values - Ethylene'!$D1:$D950=$D184)*('Values - Ethylene'!$E1:$E950=$E184)*('Values - Ethylene'!$F1:$F950=$F184),0))</f>
        <v>0</v>
      </c>
      <c r="AD184" s="180" cm="1">
        <f t="array" ref="AD184">INDEX('Values - Ethylene'!AD:AD,MATCH(1,('Values - Ethylene'!$B1:$B950=$B184)*('Values - Ethylene'!$C1:$C950=$C184)*('Values - Ethylene'!$D1:$D950=$D184)*('Values - Ethylene'!$E1:$E950=$E184)*('Values - Ethylene'!$F1:$F950=$F184),0))</f>
        <v>0</v>
      </c>
      <c r="AE184" s="180" cm="1">
        <f t="array" ref="AE184">INDEX('Values - Ethylene'!AE:AE,MATCH(1,('Values - Ethylene'!$B1:$B950=$B184)*('Values - Ethylene'!$C1:$C950=$C184)*('Values - Ethylene'!$D1:$D950=$D184)*('Values - Ethylene'!$E1:$E950=$E184)*('Values - Ethylene'!$F1:$F950=$F184),0))</f>
        <v>0</v>
      </c>
      <c r="AF184" s="180" cm="1">
        <f t="array" ref="AF184">INDEX('Values - Ethylene'!AF:AF,MATCH(1,('Values - Ethylene'!$B1:$B950=$B184)*('Values - Ethylene'!$C1:$C950=$C184)*('Values - Ethylene'!$D1:$D950=$D184)*('Values - Ethylene'!$E1:$E950=$E184)*('Values - Ethylene'!$F1:$F950=$F184),0))</f>
        <v>0</v>
      </c>
      <c r="AG184" s="180" cm="1">
        <f t="array" ref="AG184">INDEX('Values - Ethylene'!AG:AG,MATCH(1,('Values - Ethylene'!$B1:$B950=$B184)*('Values - Ethylene'!$C1:$C950=$C184)*('Values - Ethylene'!$D1:$D950=$D184)*('Values - Ethylene'!$E1:$E950=$E184)*('Values - Ethylene'!$F1:$F950=$F184),0))</f>
        <v>0</v>
      </c>
      <c r="AH184" s="180" cm="1">
        <f t="array" ref="AH184">INDEX('Values - Ethylene'!AH:AH,MATCH(1,('Values - Ethylene'!$B1:$B950=$B184)*('Values - Ethylene'!$C1:$C950=$C184)*('Values - Ethylene'!$D1:$D950=$D184)*('Values - Ethylene'!$E1:$E950=$E184)*('Values - Ethylene'!$F1:$F950=$F184),0))</f>
        <v>0</v>
      </c>
      <c r="AI184" s="180" cm="1">
        <f t="array" ref="AI184">INDEX('Values - Ethylene'!AI:AI,MATCH(1,('Values - Ethylene'!$B1:$B950=$B184)*('Values - Ethylene'!$C1:$C950=$C184)*('Values - Ethylene'!$D1:$D950=$D184)*('Values - Ethylene'!$E1:$E950=$E184)*('Values - Ethylene'!$F1:$F950=$F184),0))</f>
        <v>0</v>
      </c>
      <c r="AJ184" s="180" cm="1">
        <f t="array" ref="AJ184">INDEX('Values - Ethylene'!AJ:AJ,MATCH(1,('Values - Ethylene'!$B1:$B950=$B184)*('Values - Ethylene'!$C1:$C950=$C184)*('Values - Ethylene'!$D1:$D950=$D184)*('Values - Ethylene'!$E1:$E950=$E184)*('Values - Ethylene'!$F1:$F950=$F184),0))</f>
        <v>0</v>
      </c>
      <c r="AK184" s="180" cm="1">
        <f t="array" ref="AK184">INDEX('Values - Ethylene'!AK:AK,MATCH(1,('Values - Ethylene'!$B1:$B950=$B184)*('Values - Ethylene'!$C1:$C950=$C184)*('Values - Ethylene'!$D1:$D950=$D184)*('Values - Ethylene'!$E1:$E950=$E184)*('Values - Ethylene'!$F1:$F950=$F184),0))</f>
        <v>0</v>
      </c>
      <c r="AL184" s="180" cm="1">
        <f t="array" ref="AL184">INDEX('Values - Ethylene'!AL:AL,MATCH(1,('Values - Ethylene'!$B1:$B950=$B184)*('Values - Ethylene'!$C1:$C950=$C184)*('Values - Ethylene'!$D1:$D950=$D184)*('Values - Ethylene'!$E1:$E950=$E184)*('Values - Ethylene'!$F1:$F950=$F184),0))</f>
        <v>0</v>
      </c>
      <c r="AM184" s="180" cm="1">
        <f t="array" ref="AM184">INDEX('Values - Ethylene'!AM:AM,MATCH(1,('Values - Ethylene'!$B1:$B950=$B184)*('Values - Ethylene'!$C1:$C950=$C184)*('Values - Ethylene'!$D1:$D950=$D184)*('Values - Ethylene'!$E1:$E950=$E184)*('Values - Ethylene'!$F1:$F950=$F184),0))</f>
        <v>0</v>
      </c>
      <c r="AN184" s="180" cm="1">
        <f t="array" ref="AN184">INDEX('Values - Ethylene'!AN:AN,MATCH(1,('Values - Ethylene'!$B1:$B950=$B184)*('Values - Ethylene'!$C1:$C950=$C184)*('Values - Ethylene'!$D1:$D950=$D184)*('Values - Ethylene'!$E1:$E950=$E184)*('Values - Ethylene'!$F1:$F950=$F184),0))</f>
        <v>0</v>
      </c>
      <c r="AO184" s="180" cm="1">
        <f t="array" ref="AO184">INDEX('Values - Ethylene'!AO:AO,MATCH(1,('Values - Ethylene'!$B1:$B950=$B184)*('Values - Ethylene'!$C1:$C950=$C184)*('Values - Ethylene'!$D1:$D950=$D184)*('Values - Ethylene'!$E1:$E950=$E184)*('Values - Ethylene'!$F1:$F950=$F184),0))</f>
        <v>0</v>
      </c>
      <c r="AP184" s="180" cm="1">
        <f t="array" ref="AP184">INDEX('Values - Ethylene'!AP:AP,MATCH(1,('Values - Ethylene'!$B1:$B950=$B184)*('Values - Ethylene'!$C1:$C950=$C184)*('Values - Ethylene'!$D1:$D950=$D184)*('Values - Ethylene'!$E1:$E950=$E184)*('Values - Ethylene'!$F1:$F950=$F184),0))</f>
        <v>0</v>
      </c>
      <c r="AQ184" s="180" cm="1">
        <f t="array" ref="AQ184">INDEX('Values - Ethylene'!AQ:AQ,MATCH(1,('Values - Ethylene'!$B1:$B950=$B184)*('Values - Ethylene'!$C1:$C950=$C184)*('Values - Ethylene'!$D1:$D950=$D184)*('Values - Ethylene'!$E1:$E950=$E184)*('Values - Ethylene'!$F1:$F950=$F184),0))</f>
        <v>0</v>
      </c>
      <c r="AR184" s="180" cm="1">
        <f t="array" ref="AR184">INDEX('Values - Ethylene'!AR:AR,MATCH(1,('Values - Ethylene'!$B1:$B950=$B184)*('Values - Ethylene'!$C1:$C950=$C184)*('Values - Ethylene'!$D1:$D950=$D184)*('Values - Ethylene'!$E1:$E950=$E184)*('Values - Ethylene'!$F1:$F950=$F184),0))</f>
        <v>0</v>
      </c>
      <c r="AS184" s="180" cm="1">
        <f t="array" ref="AS184">INDEX('Values - Ethylene'!AS:AS,MATCH(1,('Values - Ethylene'!$B1:$B950=$B184)*('Values - Ethylene'!$C1:$C950=$C184)*('Values - Ethylene'!$D1:$D950=$D184)*('Values - Ethylene'!$E1:$E950=$E184)*('Values - Ethylene'!$F1:$F950=$F184),0))</f>
        <v>0</v>
      </c>
      <c r="AT184" s="180" cm="1">
        <f t="array" ref="AT184">INDEX('Values - Ethylene'!AT:AT,MATCH(1,('Values - Ethylene'!$B1:$B950=$B184)*('Values - Ethylene'!$C1:$C950=$C184)*('Values - Ethylene'!$D1:$D950=$D184)*('Values - Ethylene'!$E1:$E950=$E184)*('Values - Ethylene'!$F1:$F950=$F184),0))</f>
        <v>0</v>
      </c>
      <c r="AU184" s="180" cm="1">
        <f t="array" ref="AU184">INDEX('Values - Ethylene'!AU:AU,MATCH(1,('Values - Ethylene'!$B1:$B950=$B184)*('Values - Ethylene'!$C1:$C950=$C184)*('Values - Ethylene'!$D1:$D950=$D184)*('Values - Ethylene'!$E1:$E950=$E184)*('Values - Ethylene'!$F1:$F950=$F184),0))</f>
        <v>0</v>
      </c>
      <c r="AV184" s="180" cm="1">
        <f t="array" ref="AV184">INDEX('Values - Ethylene'!AV:AV,MATCH(1,('Values - Ethylene'!$B1:$B950=$B184)*('Values - Ethylene'!$C1:$C950=$C184)*('Values - Ethylene'!$D1:$D950=$D184)*('Values - Ethylene'!$E1:$E950=$E184)*('Values - Ethylene'!$F1:$F950=$F184),0))</f>
        <v>0</v>
      </c>
      <c r="AW184" s="180" cm="1">
        <f t="array" ref="AW184">INDEX('Values - Ethylene'!AW:AW,MATCH(1,('Values - Ethylene'!$B1:$B950=$B184)*('Values - Ethylene'!$C1:$C950=$C184)*('Values - Ethylene'!$D1:$D950=$D184)*('Values - Ethylene'!$E1:$E950=$E184)*('Values - Ethylene'!$F1:$F950=$F184),0))</f>
        <v>0</v>
      </c>
      <c r="AX184" s="180" cm="1">
        <f t="array" ref="AX184">INDEX('Values - Ethylene'!AX:AX,MATCH(1,('Values - Ethylene'!$B1:$B950=$B184)*('Values - Ethylene'!$C1:$C950=$C184)*('Values - Ethylene'!$D1:$D950=$D184)*('Values - Ethylene'!$E1:$E950=$E184)*('Values - Ethylene'!$F1:$F950=$F184),0))</f>
        <v>0</v>
      </c>
      <c r="AY184" s="180" cm="1">
        <f t="array" ref="AY184">INDEX('Values - Ethylene'!AY:AY,MATCH(1,('Values - Ethylene'!$B1:$B950=$B184)*('Values - Ethylene'!$C1:$C950=$C184)*('Values - Ethylene'!$D1:$D950=$D184)*('Values - Ethylene'!$E1:$E950=$E184)*('Values - Ethylene'!$F1:$F950=$F184),0))</f>
        <v>0</v>
      </c>
      <c r="AZ184" s="180" cm="1">
        <f t="array" ref="AZ184">INDEX('Values - Ethylene'!AZ:AZ,MATCH(1,('Values - Ethylene'!$B1:$B950=$B184)*('Values - Ethylene'!$C1:$C950=$C184)*('Values - Ethylene'!$D1:$D950=$D184)*('Values - Ethylene'!$E1:$E950=$E184)*('Values - Ethylene'!$F1:$F950=$F184),0))</f>
        <v>0</v>
      </c>
      <c r="BA184" s="180" cm="1">
        <f t="array" ref="BA184">INDEX('Values - Ethylene'!BA:BA,MATCH(1,('Values - Ethylene'!$B1:$B950=$B184)*('Values - Ethylene'!$C1:$C950=$C184)*('Values - Ethylene'!$D1:$D950=$D184)*('Values - Ethylene'!$E1:$E950=$E184)*('Values - Ethylene'!$F1:$F950=$F184),0))</f>
        <v>0</v>
      </c>
      <c r="BB184" s="180" cm="1">
        <f t="array" ref="BB184">INDEX('Values - Ethylene'!BB:BB,MATCH(1,('Values - Ethylene'!$B1:$B950=$B184)*('Values - Ethylene'!$C1:$C950=$C184)*('Values - Ethylene'!$D1:$D950=$D184)*('Values - Ethylene'!$E1:$E950=$E184)*('Values - Ethylene'!$F1:$F950=$F184),0))</f>
        <v>0</v>
      </c>
      <c r="BC184" s="180" cm="1">
        <f t="array" ref="BC184">INDEX('Values - Ethylene'!BC:BC,MATCH(1,('Values - Ethylene'!$B1:$B950=$B184)*('Values - Ethylene'!$C1:$C950=$C184)*('Values - Ethylene'!$D1:$D950=$D184)*('Values - Ethylene'!$E1:$E950=$E184)*('Values - Ethylene'!$F1:$F950=$F184),0))</f>
        <v>0</v>
      </c>
      <c r="BD184" s="180" cm="1">
        <f t="array" ref="BD184">INDEX('Values - Ethylene'!BD:BD,MATCH(1,('Values - Ethylene'!$B1:$B950=$B184)*('Values - Ethylene'!$C1:$C950=$C184)*('Values - Ethylene'!$D1:$D950=$D184)*('Values - Ethylene'!$E1:$E950=$E184)*('Values - Ethylene'!$F1:$F950=$F184),0))</f>
        <v>0</v>
      </c>
      <c r="BE184" s="180" cm="1">
        <f t="array" ref="BE184">INDEX('Values - Ethylene'!BE:BE,MATCH(1,('Values - Ethylene'!$B1:$B950=$B184)*('Values - Ethylene'!$C1:$C950=$C184)*('Values - Ethylene'!$D1:$D950=$D184)*('Values - Ethylene'!$E1:$E950=$E184)*('Values - Ethylene'!$F1:$F950=$F184),0))</f>
        <v>0</v>
      </c>
      <c r="BF184" s="180" cm="1">
        <f t="array" ref="BF184">INDEX('Values - Ethylene'!BF:BF,MATCH(1,('Values - Ethylene'!$B1:$B950=$B184)*('Values - Ethylene'!$C1:$C950=$C184)*('Values - Ethylene'!$D1:$D950=$D184)*('Values - Ethylene'!$E1:$E950=$E184)*('Values - Ethylene'!$F1:$F950=$F184),0))</f>
        <v>0</v>
      </c>
      <c r="BG184" s="180" cm="1">
        <f t="array" ref="BG184">INDEX('Values - Ethylene'!BG:BG,MATCH(1,('Values - Ethylene'!$B1:$B950=$B184)*('Values - Ethylene'!$C1:$C950=$C184)*('Values - Ethylene'!$D1:$D950=$D184)*('Values - Ethylene'!$E1:$E950=$E184)*('Values - Ethylene'!$F1:$F950=$F184),0))</f>
        <v>0</v>
      </c>
      <c r="BH184" s="180" cm="1">
        <f t="array" ref="BH184">INDEX('Values - Ethylene'!BH:BH,MATCH(1,('Values - Ethylene'!$B1:$B950=$B184)*('Values - Ethylene'!$C1:$C950=$C184)*('Values - Ethylene'!$D1:$D950=$D184)*('Values - Ethylene'!$E1:$E950=$E184)*('Values - Ethylene'!$F1:$F950=$F184),0))</f>
        <v>0</v>
      </c>
      <c r="BI184" s="180" cm="1">
        <f t="array" ref="BI184">INDEX('Values - Ethylene'!BI:BI,MATCH(1,('Values - Ethylene'!$B1:$B950=$B184)*('Values - Ethylene'!$C1:$C950=$C184)*('Values - Ethylene'!$D1:$D950=$D184)*('Values - Ethylene'!$E1:$E950=$E184)*('Values - Ethylene'!$F1:$F950=$F184),0))</f>
        <v>0</v>
      </c>
      <c r="BJ184" s="180" cm="1">
        <f t="array" ref="BJ184">INDEX('Values - Ethylene'!BJ:BJ,MATCH(1,('Values - Ethylene'!$B1:$B950=$B184)*('Values - Ethylene'!$C1:$C950=$C184)*('Values - Ethylene'!$D1:$D950=$D184)*('Values - Ethylene'!$E1:$E950=$E184)*('Values - Ethylene'!$F1:$F950=$F184),0))</f>
        <v>0</v>
      </c>
      <c r="BK184" s="180" cm="1">
        <f t="array" ref="BK184">INDEX('Values - Ethylene'!BK:BK,MATCH(1,('Values - Ethylene'!$B1:$B950=$B184)*('Values - Ethylene'!$C1:$C950=$C184)*('Values - Ethylene'!$D1:$D950=$D184)*('Values - Ethylene'!$E1:$E950=$E184)*('Values - Ethylene'!$F1:$F950=$F184),0))</f>
        <v>0</v>
      </c>
      <c r="BL184" s="180" cm="1">
        <f t="array" ref="BL184">INDEX('Values - Ethylene'!BL:BL,MATCH(1,('Values - Ethylene'!$B1:$B950=$B184)*('Values - Ethylene'!$C1:$C950=$C184)*('Values - Ethylene'!$D1:$D950=$D184)*('Values - Ethylene'!$E1:$E950=$E184)*('Values - Ethylene'!$F1:$F950=$F184),0))</f>
        <v>0</v>
      </c>
      <c r="BM184" s="180" cm="1">
        <f t="array" ref="BM184">INDEX('Values - Ethylene'!BM:BM,MATCH(1,('Values - Ethylene'!$B1:$B950=$B184)*('Values - Ethylene'!$C1:$C950=$C184)*('Values - Ethylene'!$D1:$D950=$D184)*('Values - Ethylene'!$E1:$E950=$E184)*('Values - Ethylene'!$F1:$F950=$F184),0))</f>
        <v>0</v>
      </c>
      <c r="BN184" s="180" cm="1">
        <f t="array" ref="BN184">INDEX('Values - Ethylene'!BN:BN,MATCH(1,('Values - Ethylene'!$B1:$B950=$B184)*('Values - Ethylene'!$C1:$C950=$C184)*('Values - Ethylene'!$D1:$D950=$D184)*('Values - Ethylene'!$E1:$E950=$E184)*('Values - Ethylene'!$F1:$F950=$F184),0))</f>
        <v>0</v>
      </c>
      <c r="BO184" s="180" cm="1">
        <f t="array" ref="BO184">INDEX('Values - Ethylene'!BO:BO,MATCH(1,('Values - Ethylene'!$B1:$B950=$B184)*('Values - Ethylene'!$C1:$C950=$C184)*('Values - Ethylene'!$D1:$D950=$D184)*('Values - Ethylene'!$E1:$E950=$E184)*('Values - Ethylene'!$F1:$F950=$F184),0))</f>
        <v>0</v>
      </c>
      <c r="BP184" s="180" cm="1">
        <f t="array" ref="BP184">INDEX('Values - Ethylene'!BP:BP,MATCH(1,('Values - Ethylene'!$B1:$B950=$B184)*('Values - Ethylene'!$C1:$C950=$C184)*('Values - Ethylene'!$D1:$D950=$D184)*('Values - Ethylene'!$E1:$E950=$E184)*('Values - Ethylene'!$F1:$F950=$F184),0))</f>
        <v>0</v>
      </c>
      <c r="BQ184" s="180" cm="1">
        <f t="array" ref="BQ184">INDEX('Values - Ethylene'!BQ:BQ,MATCH(1,('Values - Ethylene'!$B1:$B950=$B184)*('Values - Ethylene'!$C1:$C950=$C184)*('Values - Ethylene'!$D1:$D950=$D184)*('Values - Ethylene'!$E1:$E950=$E184)*('Values - Ethylene'!$F1:$F950=$F184),0))</f>
        <v>0</v>
      </c>
      <c r="BR184" s="180" cm="1">
        <f t="array" ref="BR184">INDEX('Values - Ethylene'!BR:BR,MATCH(1,('Values - Ethylene'!$B1:$B950=$B184)*('Values - Ethylene'!$C1:$C950=$C184)*('Values - Ethylene'!$D1:$D950=$D184)*('Values - Ethylene'!$E1:$E950=$E184)*('Values - Ethylene'!$F1:$F950=$F184),0))</f>
        <v>0</v>
      </c>
      <c r="BS184" s="180" cm="1">
        <f t="array" ref="BS184">INDEX('Values - Ethylene'!BS:BS,MATCH(1,('Values - Ethylene'!$B1:$B950=$B184)*('Values - Ethylene'!$C1:$C950=$C184)*('Values - Ethylene'!$D1:$D950=$D184)*('Values - Ethylene'!$E1:$E950=$E184)*('Values - Ethylene'!$F1:$F950=$F184),0))</f>
        <v>0</v>
      </c>
      <c r="BT184" s="180" cm="1">
        <f t="array" ref="BT184">INDEX('Values - Ethylene'!BT:BT,MATCH(1,('Values - Ethylene'!$B1:$B950=$B184)*('Values - Ethylene'!$C1:$C950=$C184)*('Values - Ethylene'!$D1:$D950=$D184)*('Values - Ethylene'!$E1:$E950=$E184)*('Values - Ethylene'!$F1:$F950=$F184),0))</f>
        <v>0</v>
      </c>
    </row>
    <row r="185" spans="1:72" hidden="1">
      <c r="A185" s="45" t="s">
        <v>85</v>
      </c>
      <c r="B185" t="s">
        <v>130</v>
      </c>
      <c r="C185" s="16" t="s">
        <v>180</v>
      </c>
      <c r="D185" s="16" t="s">
        <v>115</v>
      </c>
      <c r="E185" s="16" t="s">
        <v>289</v>
      </c>
      <c r="F185" s="16" t="s">
        <v>11</v>
      </c>
      <c r="G185" s="16" t="s">
        <v>337</v>
      </c>
      <c r="H185" s="16" t="s">
        <v>657</v>
      </c>
      <c r="I185" s="50" t="s">
        <v>658</v>
      </c>
      <c r="J185" s="151" t="b">
        <v>0</v>
      </c>
      <c r="K185" s="46" t="b">
        <v>0</v>
      </c>
      <c r="L185" s="16" cm="1">
        <f t="array" ref="L185">INDEX('Values - Ethylene'!L:L,MATCH(1,('Values - Ethylene'!$B1:$B950=$B185)*('Values - Ethylene'!$C1:$C950=$C185)*('Values - Ethylene'!$D1:$D950=$D185)*('Values - Ethylene'!$E1:$E950=$E185)*('Values - Ethylene'!$F1:$F950=$F185),0))</f>
        <v>2.469635627530364E-2</v>
      </c>
      <c r="M185" s="180" cm="1">
        <f t="array" ref="M185">INDEX('Values - Ethylene'!M:M,MATCH(1,('Values - Ethylene'!$B1:$B950=$B185)*('Values - Ethylene'!$C1:$C950=$C185)*('Values - Ethylene'!$D1:$D950=$D185)*('Values - Ethylene'!$E1:$E950=$E185)*('Values - Ethylene'!$F1:$F950=$F185),0))</f>
        <v>2.469635627530364E-2</v>
      </c>
      <c r="N185" s="180" cm="1">
        <f t="array" ref="N185">INDEX('Values - Ethylene'!N:N,MATCH(1,('Values - Ethylene'!$B1:$B950=$B185)*('Values - Ethylene'!$C1:$C950=$C185)*('Values - Ethylene'!$D1:$D950=$D185)*('Values - Ethylene'!$E1:$E950=$E185)*('Values - Ethylene'!$F1:$F950=$F185),0))</f>
        <v>2.469635627530364E-2</v>
      </c>
      <c r="O185" s="180" cm="1">
        <f t="array" ref="O185">INDEX('Values - Ethylene'!O:O,MATCH(1,('Values - Ethylene'!$B1:$B950=$B185)*('Values - Ethylene'!$C1:$C950=$C185)*('Values - Ethylene'!$D1:$D950=$D185)*('Values - Ethylene'!$E1:$E950=$E185)*('Values - Ethylene'!$F1:$F950=$F185),0))</f>
        <v>2.469635627530364E-2</v>
      </c>
      <c r="P185" s="180" cm="1">
        <f t="array" ref="P185">INDEX('Values - Ethylene'!P:P,MATCH(1,('Values - Ethylene'!$B1:$B950=$B185)*('Values - Ethylene'!$C1:$C950=$C185)*('Values - Ethylene'!$D1:$D950=$D185)*('Values - Ethylene'!$E1:$E950=$E185)*('Values - Ethylene'!$F1:$F950=$F185),0))</f>
        <v>2.469635627530364E-2</v>
      </c>
      <c r="Q185" s="180" cm="1">
        <f t="array" ref="Q185">INDEX('Values - Ethylene'!Q:Q,MATCH(1,('Values - Ethylene'!$B1:$B950=$B185)*('Values - Ethylene'!$C1:$C950=$C185)*('Values - Ethylene'!$D1:$D950=$D185)*('Values - Ethylene'!$E1:$E950=$E185)*('Values - Ethylene'!$F1:$F950=$F185),0))</f>
        <v>2.469635627530364E-2</v>
      </c>
      <c r="R185" s="180" cm="1">
        <f t="array" ref="R185">INDEX('Values - Ethylene'!R:R,MATCH(1,('Values - Ethylene'!$B1:$B950=$B185)*('Values - Ethylene'!$C1:$C950=$C185)*('Values - Ethylene'!$D1:$D950=$D185)*('Values - Ethylene'!$E1:$E950=$E185)*('Values - Ethylene'!$F1:$F950=$F185),0))</f>
        <v>2.469635627530364E-2</v>
      </c>
      <c r="S185" s="180" cm="1">
        <f t="array" ref="S185">INDEX('Values - Ethylene'!S:S,MATCH(1,('Values - Ethylene'!$B1:$B950=$B185)*('Values - Ethylene'!$C1:$C950=$C185)*('Values - Ethylene'!$D1:$D950=$D185)*('Values - Ethylene'!$E1:$E950=$E185)*('Values - Ethylene'!$F1:$F950=$F185),0))</f>
        <v>2.469635627530364E-2</v>
      </c>
      <c r="T185" s="180" cm="1">
        <f t="array" ref="T185">INDEX('Values - Ethylene'!T:T,MATCH(1,('Values - Ethylene'!$B1:$B950=$B185)*('Values - Ethylene'!$C1:$C950=$C185)*('Values - Ethylene'!$D1:$D950=$D185)*('Values - Ethylene'!$E1:$E950=$E185)*('Values - Ethylene'!$F1:$F950=$F185),0))</f>
        <v>2.469635627530364E-2</v>
      </c>
      <c r="U185" s="180" cm="1">
        <f t="array" ref="U185">INDEX('Values - Ethylene'!U:U,MATCH(1,('Values - Ethylene'!$B1:$B950=$B185)*('Values - Ethylene'!$C1:$C950=$C185)*('Values - Ethylene'!$D1:$D950=$D185)*('Values - Ethylene'!$E1:$E950=$E185)*('Values - Ethylene'!$F1:$F950=$F185),0))</f>
        <v>2.469635627530364E-2</v>
      </c>
      <c r="V185" s="180" cm="1">
        <f t="array" ref="V185">INDEX('Values - Ethylene'!V:V,MATCH(1,('Values - Ethylene'!$B1:$B950=$B185)*('Values - Ethylene'!$C1:$C950=$C185)*('Values - Ethylene'!$D1:$D950=$D185)*('Values - Ethylene'!$E1:$E950=$E185)*('Values - Ethylene'!$F1:$F950=$F185),0))</f>
        <v>2.469635627530364E-2</v>
      </c>
      <c r="W185" s="180" cm="1">
        <f t="array" ref="W185">INDEX('Values - Ethylene'!W:W,MATCH(1,('Values - Ethylene'!$B1:$B950=$B185)*('Values - Ethylene'!$C1:$C950=$C185)*('Values - Ethylene'!$D1:$D950=$D185)*('Values - Ethylene'!$E1:$E950=$E185)*('Values - Ethylene'!$F1:$F950=$F185),0))</f>
        <v>2.469635627530364E-2</v>
      </c>
      <c r="X185" s="180" cm="1">
        <f t="array" ref="X185">INDEX('Values - Ethylene'!X:X,MATCH(1,('Values - Ethylene'!$B1:$B950=$B185)*('Values - Ethylene'!$C1:$C950=$C185)*('Values - Ethylene'!$D1:$D950=$D185)*('Values - Ethylene'!$E1:$E950=$E185)*('Values - Ethylene'!$F1:$F950=$F185),0))</f>
        <v>2.469635627530364E-2</v>
      </c>
      <c r="Y185" s="180" cm="1">
        <f t="array" ref="Y185">INDEX('Values - Ethylene'!Y:Y,MATCH(1,('Values - Ethylene'!$B1:$B950=$B185)*('Values - Ethylene'!$C1:$C950=$C185)*('Values - Ethylene'!$D1:$D950=$D185)*('Values - Ethylene'!$E1:$E950=$E185)*('Values - Ethylene'!$F1:$F950=$F185),0))</f>
        <v>2.469635627530364E-2</v>
      </c>
      <c r="Z185" s="180" cm="1">
        <f t="array" ref="Z185">INDEX('Values - Ethylene'!Z:Z,MATCH(1,('Values - Ethylene'!$B1:$B950=$B185)*('Values - Ethylene'!$C1:$C950=$C185)*('Values - Ethylene'!$D1:$D950=$D185)*('Values - Ethylene'!$E1:$E950=$E185)*('Values - Ethylene'!$F1:$F950=$F185),0))</f>
        <v>2.469635627530364E-2</v>
      </c>
      <c r="AA185" s="180" cm="1">
        <f t="array" ref="AA185">INDEX('Values - Ethylene'!AA:AA,MATCH(1,('Values - Ethylene'!$B1:$B950=$B185)*('Values - Ethylene'!$C1:$C950=$C185)*('Values - Ethylene'!$D1:$D950=$D185)*('Values - Ethylene'!$E1:$E950=$E185)*('Values - Ethylene'!$F1:$F950=$F185),0))</f>
        <v>2.469635627530364E-2</v>
      </c>
      <c r="AB185" s="180" cm="1">
        <f t="array" ref="AB185">INDEX('Values - Ethylene'!AB:AB,MATCH(1,('Values - Ethylene'!$B1:$B950=$B185)*('Values - Ethylene'!$C1:$C950=$C185)*('Values - Ethylene'!$D1:$D950=$D185)*('Values - Ethylene'!$E1:$E950=$E185)*('Values - Ethylene'!$F1:$F950=$F185),0))</f>
        <v>2.469635627530364E-2</v>
      </c>
      <c r="AC185" s="180" cm="1">
        <f t="array" ref="AC185">INDEX('Values - Ethylene'!AC:AC,MATCH(1,('Values - Ethylene'!$B1:$B950=$B185)*('Values - Ethylene'!$C1:$C950=$C185)*('Values - Ethylene'!$D1:$D950=$D185)*('Values - Ethylene'!$E1:$E950=$E185)*('Values - Ethylene'!$F1:$F950=$F185),0))</f>
        <v>2.469635627530364E-2</v>
      </c>
      <c r="AD185" s="180" cm="1">
        <f t="array" ref="AD185">INDEX('Values - Ethylene'!AD:AD,MATCH(1,('Values - Ethylene'!$B1:$B950=$B185)*('Values - Ethylene'!$C1:$C950=$C185)*('Values - Ethylene'!$D1:$D950=$D185)*('Values - Ethylene'!$E1:$E950=$E185)*('Values - Ethylene'!$F1:$F950=$F185),0))</f>
        <v>2.469635627530364E-2</v>
      </c>
      <c r="AE185" s="180" cm="1">
        <f t="array" ref="AE185">INDEX('Values - Ethylene'!AE:AE,MATCH(1,('Values - Ethylene'!$B1:$B950=$B185)*('Values - Ethylene'!$C1:$C950=$C185)*('Values - Ethylene'!$D1:$D950=$D185)*('Values - Ethylene'!$E1:$E950=$E185)*('Values - Ethylene'!$F1:$F950=$F185),0))</f>
        <v>2.469635627530364E-2</v>
      </c>
      <c r="AF185" s="180" cm="1">
        <f t="array" ref="AF185">INDEX('Values - Ethylene'!AF:AF,MATCH(1,('Values - Ethylene'!$B1:$B950=$B185)*('Values - Ethylene'!$C1:$C950=$C185)*('Values - Ethylene'!$D1:$D950=$D185)*('Values - Ethylene'!$E1:$E950=$E185)*('Values - Ethylene'!$F1:$F950=$F185),0))</f>
        <v>2.469635627530364E-2</v>
      </c>
      <c r="AG185" s="180" cm="1">
        <f t="array" ref="AG185">INDEX('Values - Ethylene'!AG:AG,MATCH(1,('Values - Ethylene'!$B1:$B950=$B185)*('Values - Ethylene'!$C1:$C950=$C185)*('Values - Ethylene'!$D1:$D950=$D185)*('Values - Ethylene'!$E1:$E950=$E185)*('Values - Ethylene'!$F1:$F950=$F185),0))</f>
        <v>2.469635627530364E-2</v>
      </c>
      <c r="AH185" s="180" cm="1">
        <f t="array" ref="AH185">INDEX('Values - Ethylene'!AH:AH,MATCH(1,('Values - Ethylene'!$B1:$B950=$B185)*('Values - Ethylene'!$C1:$C950=$C185)*('Values - Ethylene'!$D1:$D950=$D185)*('Values - Ethylene'!$E1:$E950=$E185)*('Values - Ethylene'!$F1:$F950=$F185),0))</f>
        <v>2.469635627530364E-2</v>
      </c>
      <c r="AI185" s="180" cm="1">
        <f t="array" ref="AI185">INDEX('Values - Ethylene'!AI:AI,MATCH(1,('Values - Ethylene'!$B1:$B950=$B185)*('Values - Ethylene'!$C1:$C950=$C185)*('Values - Ethylene'!$D1:$D950=$D185)*('Values - Ethylene'!$E1:$E950=$E185)*('Values - Ethylene'!$F1:$F950=$F185),0))</f>
        <v>2.469635627530364E-2</v>
      </c>
      <c r="AJ185" s="180" cm="1">
        <f t="array" ref="AJ185">INDEX('Values - Ethylene'!AJ:AJ,MATCH(1,('Values - Ethylene'!$B1:$B950=$B185)*('Values - Ethylene'!$C1:$C950=$C185)*('Values - Ethylene'!$D1:$D950=$D185)*('Values - Ethylene'!$E1:$E950=$E185)*('Values - Ethylene'!$F1:$F950=$F185),0))</f>
        <v>2.469635627530364E-2</v>
      </c>
      <c r="AK185" s="180" cm="1">
        <f t="array" ref="AK185">INDEX('Values - Ethylene'!AK:AK,MATCH(1,('Values - Ethylene'!$B1:$B950=$B185)*('Values - Ethylene'!$C1:$C950=$C185)*('Values - Ethylene'!$D1:$D950=$D185)*('Values - Ethylene'!$E1:$E950=$E185)*('Values - Ethylene'!$F1:$F950=$F185),0))</f>
        <v>2.469635627530364E-2</v>
      </c>
      <c r="AL185" s="180" cm="1">
        <f t="array" ref="AL185">INDEX('Values - Ethylene'!AL:AL,MATCH(1,('Values - Ethylene'!$B1:$B950=$B185)*('Values - Ethylene'!$C1:$C950=$C185)*('Values - Ethylene'!$D1:$D950=$D185)*('Values - Ethylene'!$E1:$E950=$E185)*('Values - Ethylene'!$F1:$F950=$F185),0))</f>
        <v>2.469635627530364E-2</v>
      </c>
      <c r="AM185" s="180" cm="1">
        <f t="array" ref="AM185">INDEX('Values - Ethylene'!AM:AM,MATCH(1,('Values - Ethylene'!$B1:$B950=$B185)*('Values - Ethylene'!$C1:$C950=$C185)*('Values - Ethylene'!$D1:$D950=$D185)*('Values - Ethylene'!$E1:$E950=$E185)*('Values - Ethylene'!$F1:$F950=$F185),0))</f>
        <v>2.469635627530364E-2</v>
      </c>
      <c r="AN185" s="180" cm="1">
        <f t="array" ref="AN185">INDEX('Values - Ethylene'!AN:AN,MATCH(1,('Values - Ethylene'!$B1:$B950=$B185)*('Values - Ethylene'!$C1:$C950=$C185)*('Values - Ethylene'!$D1:$D950=$D185)*('Values - Ethylene'!$E1:$E950=$E185)*('Values - Ethylene'!$F1:$F950=$F185),0))</f>
        <v>2.469635627530364E-2</v>
      </c>
      <c r="AO185" s="180" cm="1">
        <f t="array" ref="AO185">INDEX('Values - Ethylene'!AO:AO,MATCH(1,('Values - Ethylene'!$B1:$B950=$B185)*('Values - Ethylene'!$C1:$C950=$C185)*('Values - Ethylene'!$D1:$D950=$D185)*('Values - Ethylene'!$E1:$E950=$E185)*('Values - Ethylene'!$F1:$F950=$F185),0))</f>
        <v>2.469635627530364E-2</v>
      </c>
      <c r="AP185" s="180" cm="1">
        <f t="array" ref="AP185">INDEX('Values - Ethylene'!AP:AP,MATCH(1,('Values - Ethylene'!$B1:$B950=$B185)*('Values - Ethylene'!$C1:$C950=$C185)*('Values - Ethylene'!$D1:$D950=$D185)*('Values - Ethylene'!$E1:$E950=$E185)*('Values - Ethylene'!$F1:$F950=$F185),0))</f>
        <v>2.469635627530364E-2</v>
      </c>
      <c r="AQ185" s="180" cm="1">
        <f t="array" ref="AQ185">INDEX('Values - Ethylene'!AQ:AQ,MATCH(1,('Values - Ethylene'!$B1:$B950=$B185)*('Values - Ethylene'!$C1:$C950=$C185)*('Values - Ethylene'!$D1:$D950=$D185)*('Values - Ethylene'!$E1:$E950=$E185)*('Values - Ethylene'!$F1:$F950=$F185),0))</f>
        <v>2.469635627530364E-2</v>
      </c>
      <c r="AR185" s="180" cm="1">
        <f t="array" ref="AR185">INDEX('Values - Ethylene'!AR:AR,MATCH(1,('Values - Ethylene'!$B1:$B950=$B185)*('Values - Ethylene'!$C1:$C950=$C185)*('Values - Ethylene'!$D1:$D950=$D185)*('Values - Ethylene'!$E1:$E950=$E185)*('Values - Ethylene'!$F1:$F950=$F185),0))</f>
        <v>2.469635627530364E-2</v>
      </c>
      <c r="AS185" s="180" cm="1">
        <f t="array" ref="AS185">INDEX('Values - Ethylene'!AS:AS,MATCH(1,('Values - Ethylene'!$B1:$B950=$B185)*('Values - Ethylene'!$C1:$C950=$C185)*('Values - Ethylene'!$D1:$D950=$D185)*('Values - Ethylene'!$E1:$E950=$E185)*('Values - Ethylene'!$F1:$F950=$F185),0))</f>
        <v>2.469635627530364E-2</v>
      </c>
      <c r="AT185" s="180" cm="1">
        <f t="array" ref="AT185">INDEX('Values - Ethylene'!AT:AT,MATCH(1,('Values - Ethylene'!$B1:$B950=$B185)*('Values - Ethylene'!$C1:$C950=$C185)*('Values - Ethylene'!$D1:$D950=$D185)*('Values - Ethylene'!$E1:$E950=$E185)*('Values - Ethylene'!$F1:$F950=$F185),0))</f>
        <v>2.469635627530364E-2</v>
      </c>
      <c r="AU185" s="180" cm="1">
        <f t="array" ref="AU185">INDEX('Values - Ethylene'!AU:AU,MATCH(1,('Values - Ethylene'!$B1:$B950=$B185)*('Values - Ethylene'!$C1:$C950=$C185)*('Values - Ethylene'!$D1:$D950=$D185)*('Values - Ethylene'!$E1:$E950=$E185)*('Values - Ethylene'!$F1:$F950=$F185),0))</f>
        <v>2.469635627530364E-2</v>
      </c>
      <c r="AV185" s="180" cm="1">
        <f t="array" ref="AV185">INDEX('Values - Ethylene'!AV:AV,MATCH(1,('Values - Ethylene'!$B1:$B950=$B185)*('Values - Ethylene'!$C1:$C950=$C185)*('Values - Ethylene'!$D1:$D950=$D185)*('Values - Ethylene'!$E1:$E950=$E185)*('Values - Ethylene'!$F1:$F950=$F185),0))</f>
        <v>2.469635627530364E-2</v>
      </c>
      <c r="AW185" s="180" cm="1">
        <f t="array" ref="AW185">INDEX('Values - Ethylene'!AW:AW,MATCH(1,('Values - Ethylene'!$B1:$B950=$B185)*('Values - Ethylene'!$C1:$C950=$C185)*('Values - Ethylene'!$D1:$D950=$D185)*('Values - Ethylene'!$E1:$E950=$E185)*('Values - Ethylene'!$F1:$F950=$F185),0))</f>
        <v>2.469635627530364E-2</v>
      </c>
      <c r="AX185" s="180" cm="1">
        <f t="array" ref="AX185">INDEX('Values - Ethylene'!AX:AX,MATCH(1,('Values - Ethylene'!$B1:$B950=$B185)*('Values - Ethylene'!$C1:$C950=$C185)*('Values - Ethylene'!$D1:$D950=$D185)*('Values - Ethylene'!$E1:$E950=$E185)*('Values - Ethylene'!$F1:$F950=$F185),0))</f>
        <v>2.469635627530364E-2</v>
      </c>
      <c r="AY185" s="180" cm="1">
        <f t="array" ref="AY185">INDEX('Values - Ethylene'!AY:AY,MATCH(1,('Values - Ethylene'!$B1:$B950=$B185)*('Values - Ethylene'!$C1:$C950=$C185)*('Values - Ethylene'!$D1:$D950=$D185)*('Values - Ethylene'!$E1:$E950=$E185)*('Values - Ethylene'!$F1:$F950=$F185),0))</f>
        <v>2.469635627530364E-2</v>
      </c>
      <c r="AZ185" s="180" cm="1">
        <f t="array" ref="AZ185">INDEX('Values - Ethylene'!AZ:AZ,MATCH(1,('Values - Ethylene'!$B1:$B950=$B185)*('Values - Ethylene'!$C1:$C950=$C185)*('Values - Ethylene'!$D1:$D950=$D185)*('Values - Ethylene'!$E1:$E950=$E185)*('Values - Ethylene'!$F1:$F950=$F185),0))</f>
        <v>2.469635627530364E-2</v>
      </c>
      <c r="BA185" s="180" cm="1">
        <f t="array" ref="BA185">INDEX('Values - Ethylene'!BA:BA,MATCH(1,('Values - Ethylene'!$B1:$B950=$B185)*('Values - Ethylene'!$C1:$C950=$C185)*('Values - Ethylene'!$D1:$D950=$D185)*('Values - Ethylene'!$E1:$E950=$E185)*('Values - Ethylene'!$F1:$F950=$F185),0))</f>
        <v>2.469635627530364E-2</v>
      </c>
      <c r="BB185" s="180" cm="1">
        <f t="array" ref="BB185">INDEX('Values - Ethylene'!BB:BB,MATCH(1,('Values - Ethylene'!$B1:$B950=$B185)*('Values - Ethylene'!$C1:$C950=$C185)*('Values - Ethylene'!$D1:$D950=$D185)*('Values - Ethylene'!$E1:$E950=$E185)*('Values - Ethylene'!$F1:$F950=$F185),0))</f>
        <v>2.469635627530364E-2</v>
      </c>
      <c r="BC185" s="180" cm="1">
        <f t="array" ref="BC185">INDEX('Values - Ethylene'!BC:BC,MATCH(1,('Values - Ethylene'!$B1:$B950=$B185)*('Values - Ethylene'!$C1:$C950=$C185)*('Values - Ethylene'!$D1:$D950=$D185)*('Values - Ethylene'!$E1:$E950=$E185)*('Values - Ethylene'!$F1:$F950=$F185),0))</f>
        <v>2.469635627530364E-2</v>
      </c>
      <c r="BD185" s="180" cm="1">
        <f t="array" ref="BD185">INDEX('Values - Ethylene'!BD:BD,MATCH(1,('Values - Ethylene'!$B1:$B950=$B185)*('Values - Ethylene'!$C1:$C950=$C185)*('Values - Ethylene'!$D1:$D950=$D185)*('Values - Ethylene'!$E1:$E950=$E185)*('Values - Ethylene'!$F1:$F950=$F185),0))</f>
        <v>2.469635627530364E-2</v>
      </c>
      <c r="BE185" s="180" cm="1">
        <f t="array" ref="BE185">INDEX('Values - Ethylene'!BE:BE,MATCH(1,('Values - Ethylene'!$B1:$B950=$B185)*('Values - Ethylene'!$C1:$C950=$C185)*('Values - Ethylene'!$D1:$D950=$D185)*('Values - Ethylene'!$E1:$E950=$E185)*('Values - Ethylene'!$F1:$F950=$F185),0))</f>
        <v>2.469635627530364E-2</v>
      </c>
      <c r="BF185" s="180" cm="1">
        <f t="array" ref="BF185">INDEX('Values - Ethylene'!BF:BF,MATCH(1,('Values - Ethylene'!$B1:$B950=$B185)*('Values - Ethylene'!$C1:$C950=$C185)*('Values - Ethylene'!$D1:$D950=$D185)*('Values - Ethylene'!$E1:$E950=$E185)*('Values - Ethylene'!$F1:$F950=$F185),0))</f>
        <v>2.469635627530364E-2</v>
      </c>
      <c r="BG185" s="180" cm="1">
        <f t="array" ref="BG185">INDEX('Values - Ethylene'!BG:BG,MATCH(1,('Values - Ethylene'!$B1:$B950=$B185)*('Values - Ethylene'!$C1:$C950=$C185)*('Values - Ethylene'!$D1:$D950=$D185)*('Values - Ethylene'!$E1:$E950=$E185)*('Values - Ethylene'!$F1:$F950=$F185),0))</f>
        <v>2.469635627530364E-2</v>
      </c>
      <c r="BH185" s="180" cm="1">
        <f t="array" ref="BH185">INDEX('Values - Ethylene'!BH:BH,MATCH(1,('Values - Ethylene'!$B1:$B950=$B185)*('Values - Ethylene'!$C1:$C950=$C185)*('Values - Ethylene'!$D1:$D950=$D185)*('Values - Ethylene'!$E1:$E950=$E185)*('Values - Ethylene'!$F1:$F950=$F185),0))</f>
        <v>2.469635627530364E-2</v>
      </c>
      <c r="BI185" s="180" cm="1">
        <f t="array" ref="BI185">INDEX('Values - Ethylene'!BI:BI,MATCH(1,('Values - Ethylene'!$B1:$B950=$B185)*('Values - Ethylene'!$C1:$C950=$C185)*('Values - Ethylene'!$D1:$D950=$D185)*('Values - Ethylene'!$E1:$E950=$E185)*('Values - Ethylene'!$F1:$F950=$F185),0))</f>
        <v>2.469635627530364E-2</v>
      </c>
      <c r="BJ185" s="180" cm="1">
        <f t="array" ref="BJ185">INDEX('Values - Ethylene'!BJ:BJ,MATCH(1,('Values - Ethylene'!$B1:$B950=$B185)*('Values - Ethylene'!$C1:$C950=$C185)*('Values - Ethylene'!$D1:$D950=$D185)*('Values - Ethylene'!$E1:$E950=$E185)*('Values - Ethylene'!$F1:$F950=$F185),0))</f>
        <v>2.469635627530364E-2</v>
      </c>
      <c r="BK185" s="180" cm="1">
        <f t="array" ref="BK185">INDEX('Values - Ethylene'!BK:BK,MATCH(1,('Values - Ethylene'!$B1:$B950=$B185)*('Values - Ethylene'!$C1:$C950=$C185)*('Values - Ethylene'!$D1:$D950=$D185)*('Values - Ethylene'!$E1:$E950=$E185)*('Values - Ethylene'!$F1:$F950=$F185),0))</f>
        <v>2.469635627530364E-2</v>
      </c>
      <c r="BL185" s="180" cm="1">
        <f t="array" ref="BL185">INDEX('Values - Ethylene'!BL:BL,MATCH(1,('Values - Ethylene'!$B1:$B950=$B185)*('Values - Ethylene'!$C1:$C950=$C185)*('Values - Ethylene'!$D1:$D950=$D185)*('Values - Ethylene'!$E1:$E950=$E185)*('Values - Ethylene'!$F1:$F950=$F185),0))</f>
        <v>2.469635627530364E-2</v>
      </c>
      <c r="BM185" s="180" cm="1">
        <f t="array" ref="BM185">INDEX('Values - Ethylene'!BM:BM,MATCH(1,('Values - Ethylene'!$B1:$B950=$B185)*('Values - Ethylene'!$C1:$C950=$C185)*('Values - Ethylene'!$D1:$D950=$D185)*('Values - Ethylene'!$E1:$E950=$E185)*('Values - Ethylene'!$F1:$F950=$F185),0))</f>
        <v>2.469635627530364E-2</v>
      </c>
      <c r="BN185" s="180" cm="1">
        <f t="array" ref="BN185">INDEX('Values - Ethylene'!BN:BN,MATCH(1,('Values - Ethylene'!$B1:$B950=$B185)*('Values - Ethylene'!$C1:$C950=$C185)*('Values - Ethylene'!$D1:$D950=$D185)*('Values - Ethylene'!$E1:$E950=$E185)*('Values - Ethylene'!$F1:$F950=$F185),0))</f>
        <v>2.469635627530364E-2</v>
      </c>
      <c r="BO185" s="180" cm="1">
        <f t="array" ref="BO185">INDEX('Values - Ethylene'!BO:BO,MATCH(1,('Values - Ethylene'!$B1:$B950=$B185)*('Values - Ethylene'!$C1:$C950=$C185)*('Values - Ethylene'!$D1:$D950=$D185)*('Values - Ethylene'!$E1:$E950=$E185)*('Values - Ethylene'!$F1:$F950=$F185),0))</f>
        <v>2.469635627530364E-2</v>
      </c>
      <c r="BP185" s="180" cm="1">
        <f t="array" ref="BP185">INDEX('Values - Ethylene'!BP:BP,MATCH(1,('Values - Ethylene'!$B1:$B950=$B185)*('Values - Ethylene'!$C1:$C950=$C185)*('Values - Ethylene'!$D1:$D950=$D185)*('Values - Ethylene'!$E1:$E950=$E185)*('Values - Ethylene'!$F1:$F950=$F185),0))</f>
        <v>2.469635627530364E-2</v>
      </c>
      <c r="BQ185" s="180" cm="1">
        <f t="array" ref="BQ185">INDEX('Values - Ethylene'!BQ:BQ,MATCH(1,('Values - Ethylene'!$B1:$B950=$B185)*('Values - Ethylene'!$C1:$C950=$C185)*('Values - Ethylene'!$D1:$D950=$D185)*('Values - Ethylene'!$E1:$E950=$E185)*('Values - Ethylene'!$F1:$F950=$F185),0))</f>
        <v>2.469635627530364E-2</v>
      </c>
      <c r="BR185" s="180" cm="1">
        <f t="array" ref="BR185">INDEX('Values - Ethylene'!BR:BR,MATCH(1,('Values - Ethylene'!$B1:$B950=$B185)*('Values - Ethylene'!$C1:$C950=$C185)*('Values - Ethylene'!$D1:$D950=$D185)*('Values - Ethylene'!$E1:$E950=$E185)*('Values - Ethylene'!$F1:$F950=$F185),0))</f>
        <v>2.469635627530364E-2</v>
      </c>
      <c r="BS185" s="180" cm="1">
        <f t="array" ref="BS185">INDEX('Values - Ethylene'!BS:BS,MATCH(1,('Values - Ethylene'!$B1:$B950=$B185)*('Values - Ethylene'!$C1:$C950=$C185)*('Values - Ethylene'!$D1:$D950=$D185)*('Values - Ethylene'!$E1:$E950=$E185)*('Values - Ethylene'!$F1:$F950=$F185),0))</f>
        <v>2.469635627530364E-2</v>
      </c>
      <c r="BT185" s="180" cm="1">
        <f t="array" ref="BT185">INDEX('Values - Ethylene'!BT:BT,MATCH(1,('Values - Ethylene'!$B1:$B950=$B185)*('Values - Ethylene'!$C1:$C950=$C185)*('Values - Ethylene'!$D1:$D950=$D185)*('Values - Ethylene'!$E1:$E950=$E185)*('Values - Ethylene'!$F1:$F950=$F185),0))</f>
        <v>2.469635627530364E-2</v>
      </c>
    </row>
    <row r="186" spans="1:72" hidden="1">
      <c r="A186" s="45" t="s">
        <v>85</v>
      </c>
      <c r="B186" t="s">
        <v>130</v>
      </c>
      <c r="C186" s="16" t="s">
        <v>180</v>
      </c>
      <c r="D186" s="16" t="s">
        <v>81</v>
      </c>
      <c r="E186" s="57" t="s">
        <v>280</v>
      </c>
      <c r="F186" s="16" t="s">
        <v>11</v>
      </c>
      <c r="G186" s="16" t="s">
        <v>334</v>
      </c>
      <c r="H186" s="16" t="s">
        <v>657</v>
      </c>
      <c r="I186" s="50" t="s">
        <v>658</v>
      </c>
      <c r="J186" s="151" t="b">
        <v>0</v>
      </c>
      <c r="K186" s="46" t="b">
        <v>0</v>
      </c>
      <c r="L186" s="16" t="e" cm="1">
        <f t="array" ref="L186">INDEX('Values - Ethylene'!L:L,MATCH(1,('Values - Ethylene'!$B1:$B950=$B186)*('Values - Ethylene'!$C1:$C950=$C186)*('Values - Ethylene'!$D1:$D950=$D186)*('Values - Ethylene'!$E1:$E950=$E186)*('Values - Ethylene'!$F1:$F950=$F186),0))</f>
        <v>#REF!</v>
      </c>
      <c r="M186" s="180" t="e" cm="1">
        <f t="array" ref="M186">INDEX('Values - Ethylene'!M:M,MATCH(1,('Values - Ethylene'!$B1:$B950=$B186)*('Values - Ethylene'!$C1:$C950=$C186)*('Values - Ethylene'!$D1:$D950=$D186)*('Values - Ethylene'!$E1:$E950=$E186)*('Values - Ethylene'!$F1:$F950=$F186),0))</f>
        <v>#REF!</v>
      </c>
      <c r="N186" s="180" t="e" cm="1">
        <f t="array" ref="N186">INDEX('Values - Ethylene'!N:N,MATCH(1,('Values - Ethylene'!$B1:$B950=$B186)*('Values - Ethylene'!$C1:$C950=$C186)*('Values - Ethylene'!$D1:$D950=$D186)*('Values - Ethylene'!$E1:$E950=$E186)*('Values - Ethylene'!$F1:$F950=$F186),0))</f>
        <v>#REF!</v>
      </c>
      <c r="O186" s="180" t="e" cm="1">
        <f t="array" ref="O186">INDEX('Values - Ethylene'!O:O,MATCH(1,('Values - Ethylene'!$B1:$B950=$B186)*('Values - Ethylene'!$C1:$C950=$C186)*('Values - Ethylene'!$D1:$D950=$D186)*('Values - Ethylene'!$E1:$E950=$E186)*('Values - Ethylene'!$F1:$F950=$F186),0))</f>
        <v>#REF!</v>
      </c>
      <c r="P186" s="180" t="e" cm="1">
        <f t="array" ref="P186">INDEX('Values - Ethylene'!P:P,MATCH(1,('Values - Ethylene'!$B1:$B950=$B186)*('Values - Ethylene'!$C1:$C950=$C186)*('Values - Ethylene'!$D1:$D950=$D186)*('Values - Ethylene'!$E1:$E950=$E186)*('Values - Ethylene'!$F1:$F950=$F186),0))</f>
        <v>#REF!</v>
      </c>
      <c r="Q186" s="180" t="e" cm="1">
        <f t="array" ref="Q186">INDEX('Values - Ethylene'!Q:Q,MATCH(1,('Values - Ethylene'!$B1:$B950=$B186)*('Values - Ethylene'!$C1:$C950=$C186)*('Values - Ethylene'!$D1:$D950=$D186)*('Values - Ethylene'!$E1:$E950=$E186)*('Values - Ethylene'!$F1:$F950=$F186),0))</f>
        <v>#REF!</v>
      </c>
      <c r="R186" s="180" t="e" cm="1">
        <f t="array" ref="R186">INDEX('Values - Ethylene'!R:R,MATCH(1,('Values - Ethylene'!$B1:$B950=$B186)*('Values - Ethylene'!$C1:$C950=$C186)*('Values - Ethylene'!$D1:$D950=$D186)*('Values - Ethylene'!$E1:$E950=$E186)*('Values - Ethylene'!$F1:$F950=$F186),0))</f>
        <v>#REF!</v>
      </c>
      <c r="S186" s="180" t="e" cm="1">
        <f t="array" ref="S186">INDEX('Values - Ethylene'!S:S,MATCH(1,('Values - Ethylene'!$B1:$B950=$B186)*('Values - Ethylene'!$C1:$C950=$C186)*('Values - Ethylene'!$D1:$D950=$D186)*('Values - Ethylene'!$E1:$E950=$E186)*('Values - Ethylene'!$F1:$F950=$F186),0))</f>
        <v>#REF!</v>
      </c>
      <c r="T186" s="180" t="e" cm="1">
        <f t="array" ref="T186">INDEX('Values - Ethylene'!T:T,MATCH(1,('Values - Ethylene'!$B1:$B950=$B186)*('Values - Ethylene'!$C1:$C950=$C186)*('Values - Ethylene'!$D1:$D950=$D186)*('Values - Ethylene'!$E1:$E950=$E186)*('Values - Ethylene'!$F1:$F950=$F186),0))</f>
        <v>#REF!</v>
      </c>
      <c r="U186" s="180" t="e" cm="1">
        <f t="array" ref="U186">INDEX('Values - Ethylene'!U:U,MATCH(1,('Values - Ethylene'!$B1:$B950=$B186)*('Values - Ethylene'!$C1:$C950=$C186)*('Values - Ethylene'!$D1:$D950=$D186)*('Values - Ethylene'!$E1:$E950=$E186)*('Values - Ethylene'!$F1:$F950=$F186),0))</f>
        <v>#REF!</v>
      </c>
      <c r="V186" s="180" t="e" cm="1">
        <f t="array" ref="V186">INDEX('Values - Ethylene'!V:V,MATCH(1,('Values - Ethylene'!$B1:$B950=$B186)*('Values - Ethylene'!$C1:$C950=$C186)*('Values - Ethylene'!$D1:$D950=$D186)*('Values - Ethylene'!$E1:$E950=$E186)*('Values - Ethylene'!$F1:$F950=$F186),0))</f>
        <v>#REF!</v>
      </c>
      <c r="W186" s="180" t="e" cm="1">
        <f t="array" ref="W186">INDEX('Values - Ethylene'!W:W,MATCH(1,('Values - Ethylene'!$B1:$B950=$B186)*('Values - Ethylene'!$C1:$C950=$C186)*('Values - Ethylene'!$D1:$D950=$D186)*('Values - Ethylene'!$E1:$E950=$E186)*('Values - Ethylene'!$F1:$F950=$F186),0))</f>
        <v>#REF!</v>
      </c>
      <c r="X186" s="180" t="e" cm="1">
        <f t="array" ref="X186">INDEX('Values - Ethylene'!X:X,MATCH(1,('Values - Ethylene'!$B1:$B950=$B186)*('Values - Ethylene'!$C1:$C950=$C186)*('Values - Ethylene'!$D1:$D950=$D186)*('Values - Ethylene'!$E1:$E950=$E186)*('Values - Ethylene'!$F1:$F950=$F186),0))</f>
        <v>#REF!</v>
      </c>
      <c r="Y186" s="180" t="e" cm="1">
        <f t="array" ref="Y186">INDEX('Values - Ethylene'!Y:Y,MATCH(1,('Values - Ethylene'!$B1:$B950=$B186)*('Values - Ethylene'!$C1:$C950=$C186)*('Values - Ethylene'!$D1:$D950=$D186)*('Values - Ethylene'!$E1:$E950=$E186)*('Values - Ethylene'!$F1:$F950=$F186),0))</f>
        <v>#REF!</v>
      </c>
      <c r="Z186" s="180" t="e" cm="1">
        <f t="array" ref="Z186">INDEX('Values - Ethylene'!Z:Z,MATCH(1,('Values - Ethylene'!$B1:$B950=$B186)*('Values - Ethylene'!$C1:$C950=$C186)*('Values - Ethylene'!$D1:$D950=$D186)*('Values - Ethylene'!$E1:$E950=$E186)*('Values - Ethylene'!$F1:$F950=$F186),0))</f>
        <v>#REF!</v>
      </c>
      <c r="AA186" s="180" t="e" cm="1">
        <f t="array" ref="AA186">INDEX('Values - Ethylene'!AA:AA,MATCH(1,('Values - Ethylene'!$B1:$B950=$B186)*('Values - Ethylene'!$C1:$C950=$C186)*('Values - Ethylene'!$D1:$D950=$D186)*('Values - Ethylene'!$E1:$E950=$E186)*('Values - Ethylene'!$F1:$F950=$F186),0))</f>
        <v>#REF!</v>
      </c>
      <c r="AB186" s="180" t="e" cm="1">
        <f t="array" ref="AB186">INDEX('Values - Ethylene'!AB:AB,MATCH(1,('Values - Ethylene'!$B1:$B950=$B186)*('Values - Ethylene'!$C1:$C950=$C186)*('Values - Ethylene'!$D1:$D950=$D186)*('Values - Ethylene'!$E1:$E950=$E186)*('Values - Ethylene'!$F1:$F950=$F186),0))</f>
        <v>#REF!</v>
      </c>
      <c r="AC186" s="180" t="e" cm="1">
        <f t="array" ref="AC186">INDEX('Values - Ethylene'!AC:AC,MATCH(1,('Values - Ethylene'!$B1:$B950=$B186)*('Values - Ethylene'!$C1:$C950=$C186)*('Values - Ethylene'!$D1:$D950=$D186)*('Values - Ethylene'!$E1:$E950=$E186)*('Values - Ethylene'!$F1:$F950=$F186),0))</f>
        <v>#REF!</v>
      </c>
      <c r="AD186" s="180" t="e" cm="1">
        <f t="array" ref="AD186">INDEX('Values - Ethylene'!AD:AD,MATCH(1,('Values - Ethylene'!$B1:$B950=$B186)*('Values - Ethylene'!$C1:$C950=$C186)*('Values - Ethylene'!$D1:$D950=$D186)*('Values - Ethylene'!$E1:$E950=$E186)*('Values - Ethylene'!$F1:$F950=$F186),0))</f>
        <v>#REF!</v>
      </c>
      <c r="AE186" s="180" t="e" cm="1">
        <f t="array" ref="AE186">INDEX('Values - Ethylene'!AE:AE,MATCH(1,('Values - Ethylene'!$B1:$B950=$B186)*('Values - Ethylene'!$C1:$C950=$C186)*('Values - Ethylene'!$D1:$D950=$D186)*('Values - Ethylene'!$E1:$E950=$E186)*('Values - Ethylene'!$F1:$F950=$F186),0))</f>
        <v>#REF!</v>
      </c>
      <c r="AF186" s="180" t="e" cm="1">
        <f t="array" ref="AF186">INDEX('Values - Ethylene'!AF:AF,MATCH(1,('Values - Ethylene'!$B1:$B950=$B186)*('Values - Ethylene'!$C1:$C950=$C186)*('Values - Ethylene'!$D1:$D950=$D186)*('Values - Ethylene'!$E1:$E950=$E186)*('Values - Ethylene'!$F1:$F950=$F186),0))</f>
        <v>#REF!</v>
      </c>
      <c r="AG186" s="180" t="e" cm="1">
        <f t="array" ref="AG186">INDEX('Values - Ethylene'!AG:AG,MATCH(1,('Values - Ethylene'!$B1:$B950=$B186)*('Values - Ethylene'!$C1:$C950=$C186)*('Values - Ethylene'!$D1:$D950=$D186)*('Values - Ethylene'!$E1:$E950=$E186)*('Values - Ethylene'!$F1:$F950=$F186),0))</f>
        <v>#REF!</v>
      </c>
      <c r="AH186" s="180" t="e" cm="1">
        <f t="array" ref="AH186">INDEX('Values - Ethylene'!AH:AH,MATCH(1,('Values - Ethylene'!$B1:$B950=$B186)*('Values - Ethylene'!$C1:$C950=$C186)*('Values - Ethylene'!$D1:$D950=$D186)*('Values - Ethylene'!$E1:$E950=$E186)*('Values - Ethylene'!$F1:$F950=$F186),0))</f>
        <v>#REF!</v>
      </c>
      <c r="AI186" s="180" t="e" cm="1">
        <f t="array" ref="AI186">INDEX('Values - Ethylene'!AI:AI,MATCH(1,('Values - Ethylene'!$B1:$B950=$B186)*('Values - Ethylene'!$C1:$C950=$C186)*('Values - Ethylene'!$D1:$D950=$D186)*('Values - Ethylene'!$E1:$E950=$E186)*('Values - Ethylene'!$F1:$F950=$F186),0))</f>
        <v>#REF!</v>
      </c>
      <c r="AJ186" s="180" t="e" cm="1">
        <f t="array" ref="AJ186">INDEX('Values - Ethylene'!AJ:AJ,MATCH(1,('Values - Ethylene'!$B1:$B950=$B186)*('Values - Ethylene'!$C1:$C950=$C186)*('Values - Ethylene'!$D1:$D950=$D186)*('Values - Ethylene'!$E1:$E950=$E186)*('Values - Ethylene'!$F1:$F950=$F186),0))</f>
        <v>#REF!</v>
      </c>
      <c r="AK186" s="180" t="e" cm="1">
        <f t="array" ref="AK186">INDEX('Values - Ethylene'!AK:AK,MATCH(1,('Values - Ethylene'!$B1:$B950=$B186)*('Values - Ethylene'!$C1:$C950=$C186)*('Values - Ethylene'!$D1:$D950=$D186)*('Values - Ethylene'!$E1:$E950=$E186)*('Values - Ethylene'!$F1:$F950=$F186),0))</f>
        <v>#REF!</v>
      </c>
      <c r="AL186" s="180" t="e" cm="1">
        <f t="array" ref="AL186">INDEX('Values - Ethylene'!AL:AL,MATCH(1,('Values - Ethylene'!$B1:$B950=$B186)*('Values - Ethylene'!$C1:$C950=$C186)*('Values - Ethylene'!$D1:$D950=$D186)*('Values - Ethylene'!$E1:$E950=$E186)*('Values - Ethylene'!$F1:$F950=$F186),0))</f>
        <v>#REF!</v>
      </c>
      <c r="AM186" s="180" t="e" cm="1">
        <f t="array" ref="AM186">INDEX('Values - Ethylene'!AM:AM,MATCH(1,('Values - Ethylene'!$B1:$B950=$B186)*('Values - Ethylene'!$C1:$C950=$C186)*('Values - Ethylene'!$D1:$D950=$D186)*('Values - Ethylene'!$E1:$E950=$E186)*('Values - Ethylene'!$F1:$F950=$F186),0))</f>
        <v>#REF!</v>
      </c>
      <c r="AN186" s="180" t="e" cm="1">
        <f t="array" ref="AN186">INDEX('Values - Ethylene'!AN:AN,MATCH(1,('Values - Ethylene'!$B1:$B950=$B186)*('Values - Ethylene'!$C1:$C950=$C186)*('Values - Ethylene'!$D1:$D950=$D186)*('Values - Ethylene'!$E1:$E950=$E186)*('Values - Ethylene'!$F1:$F950=$F186),0))</f>
        <v>#REF!</v>
      </c>
      <c r="AO186" s="180" t="e" cm="1">
        <f t="array" ref="AO186">INDEX('Values - Ethylene'!AO:AO,MATCH(1,('Values - Ethylene'!$B1:$B950=$B186)*('Values - Ethylene'!$C1:$C950=$C186)*('Values - Ethylene'!$D1:$D950=$D186)*('Values - Ethylene'!$E1:$E950=$E186)*('Values - Ethylene'!$F1:$F950=$F186),0))</f>
        <v>#REF!</v>
      </c>
      <c r="AP186" s="180" t="e" cm="1">
        <f t="array" ref="AP186">INDEX('Values - Ethylene'!AP:AP,MATCH(1,('Values - Ethylene'!$B1:$B950=$B186)*('Values - Ethylene'!$C1:$C950=$C186)*('Values - Ethylene'!$D1:$D950=$D186)*('Values - Ethylene'!$E1:$E950=$E186)*('Values - Ethylene'!$F1:$F950=$F186),0))</f>
        <v>#REF!</v>
      </c>
      <c r="AQ186" s="180" t="e" cm="1">
        <f t="array" ref="AQ186">INDEX('Values - Ethylene'!AQ:AQ,MATCH(1,('Values - Ethylene'!$B1:$B950=$B186)*('Values - Ethylene'!$C1:$C950=$C186)*('Values - Ethylene'!$D1:$D950=$D186)*('Values - Ethylene'!$E1:$E950=$E186)*('Values - Ethylene'!$F1:$F950=$F186),0))</f>
        <v>#REF!</v>
      </c>
      <c r="AR186" s="180" t="e" cm="1">
        <f t="array" ref="AR186">INDEX('Values - Ethylene'!AR:AR,MATCH(1,('Values - Ethylene'!$B1:$B950=$B186)*('Values - Ethylene'!$C1:$C950=$C186)*('Values - Ethylene'!$D1:$D950=$D186)*('Values - Ethylene'!$E1:$E950=$E186)*('Values - Ethylene'!$F1:$F950=$F186),0))</f>
        <v>#REF!</v>
      </c>
      <c r="AS186" s="180" t="e" cm="1">
        <f t="array" ref="AS186">INDEX('Values - Ethylene'!AS:AS,MATCH(1,('Values - Ethylene'!$B1:$B950=$B186)*('Values - Ethylene'!$C1:$C950=$C186)*('Values - Ethylene'!$D1:$D950=$D186)*('Values - Ethylene'!$E1:$E950=$E186)*('Values - Ethylene'!$F1:$F950=$F186),0))</f>
        <v>#REF!</v>
      </c>
      <c r="AT186" s="180" t="e" cm="1">
        <f t="array" ref="AT186">INDEX('Values - Ethylene'!AT:AT,MATCH(1,('Values - Ethylene'!$B1:$B950=$B186)*('Values - Ethylene'!$C1:$C950=$C186)*('Values - Ethylene'!$D1:$D950=$D186)*('Values - Ethylene'!$E1:$E950=$E186)*('Values - Ethylene'!$F1:$F950=$F186),0))</f>
        <v>#REF!</v>
      </c>
      <c r="AU186" s="180" t="e" cm="1">
        <f t="array" ref="AU186">INDEX('Values - Ethylene'!AU:AU,MATCH(1,('Values - Ethylene'!$B1:$B950=$B186)*('Values - Ethylene'!$C1:$C950=$C186)*('Values - Ethylene'!$D1:$D950=$D186)*('Values - Ethylene'!$E1:$E950=$E186)*('Values - Ethylene'!$F1:$F950=$F186),0))</f>
        <v>#REF!</v>
      </c>
      <c r="AV186" s="180" t="e" cm="1">
        <f t="array" ref="AV186">INDEX('Values - Ethylene'!AV:AV,MATCH(1,('Values - Ethylene'!$B1:$B950=$B186)*('Values - Ethylene'!$C1:$C950=$C186)*('Values - Ethylene'!$D1:$D950=$D186)*('Values - Ethylene'!$E1:$E950=$E186)*('Values - Ethylene'!$F1:$F950=$F186),0))</f>
        <v>#REF!</v>
      </c>
      <c r="AW186" s="180" t="e" cm="1">
        <f t="array" ref="AW186">INDEX('Values - Ethylene'!AW:AW,MATCH(1,('Values - Ethylene'!$B1:$B950=$B186)*('Values - Ethylene'!$C1:$C950=$C186)*('Values - Ethylene'!$D1:$D950=$D186)*('Values - Ethylene'!$E1:$E950=$E186)*('Values - Ethylene'!$F1:$F950=$F186),0))</f>
        <v>#REF!</v>
      </c>
      <c r="AX186" s="180" t="e" cm="1">
        <f t="array" ref="AX186">INDEX('Values - Ethylene'!AX:AX,MATCH(1,('Values - Ethylene'!$B1:$B950=$B186)*('Values - Ethylene'!$C1:$C950=$C186)*('Values - Ethylene'!$D1:$D950=$D186)*('Values - Ethylene'!$E1:$E950=$E186)*('Values - Ethylene'!$F1:$F950=$F186),0))</f>
        <v>#REF!</v>
      </c>
      <c r="AY186" s="180" t="e" cm="1">
        <f t="array" ref="AY186">INDEX('Values - Ethylene'!AY:AY,MATCH(1,('Values - Ethylene'!$B1:$B950=$B186)*('Values - Ethylene'!$C1:$C950=$C186)*('Values - Ethylene'!$D1:$D950=$D186)*('Values - Ethylene'!$E1:$E950=$E186)*('Values - Ethylene'!$F1:$F950=$F186),0))</f>
        <v>#REF!</v>
      </c>
      <c r="AZ186" s="180" t="e" cm="1">
        <f t="array" ref="AZ186">INDEX('Values - Ethylene'!AZ:AZ,MATCH(1,('Values - Ethylene'!$B1:$B950=$B186)*('Values - Ethylene'!$C1:$C950=$C186)*('Values - Ethylene'!$D1:$D950=$D186)*('Values - Ethylene'!$E1:$E950=$E186)*('Values - Ethylene'!$F1:$F950=$F186),0))</f>
        <v>#REF!</v>
      </c>
      <c r="BA186" s="180" t="e" cm="1">
        <f t="array" ref="BA186">INDEX('Values - Ethylene'!BA:BA,MATCH(1,('Values - Ethylene'!$B1:$B950=$B186)*('Values - Ethylene'!$C1:$C950=$C186)*('Values - Ethylene'!$D1:$D950=$D186)*('Values - Ethylene'!$E1:$E950=$E186)*('Values - Ethylene'!$F1:$F950=$F186),0))</f>
        <v>#REF!</v>
      </c>
      <c r="BB186" s="180" t="e" cm="1">
        <f t="array" ref="BB186">INDEX('Values - Ethylene'!BB:BB,MATCH(1,('Values - Ethylene'!$B1:$B950=$B186)*('Values - Ethylene'!$C1:$C950=$C186)*('Values - Ethylene'!$D1:$D950=$D186)*('Values - Ethylene'!$E1:$E950=$E186)*('Values - Ethylene'!$F1:$F950=$F186),0))</f>
        <v>#REF!</v>
      </c>
      <c r="BC186" s="180" t="e" cm="1">
        <f t="array" ref="BC186">INDEX('Values - Ethylene'!BC:BC,MATCH(1,('Values - Ethylene'!$B1:$B950=$B186)*('Values - Ethylene'!$C1:$C950=$C186)*('Values - Ethylene'!$D1:$D950=$D186)*('Values - Ethylene'!$E1:$E950=$E186)*('Values - Ethylene'!$F1:$F950=$F186),0))</f>
        <v>#REF!</v>
      </c>
      <c r="BD186" s="180" t="e" cm="1">
        <f t="array" ref="BD186">INDEX('Values - Ethylene'!BD:BD,MATCH(1,('Values - Ethylene'!$B1:$B950=$B186)*('Values - Ethylene'!$C1:$C950=$C186)*('Values - Ethylene'!$D1:$D950=$D186)*('Values - Ethylene'!$E1:$E950=$E186)*('Values - Ethylene'!$F1:$F950=$F186),0))</f>
        <v>#REF!</v>
      </c>
      <c r="BE186" s="180" t="e" cm="1">
        <f t="array" ref="BE186">INDEX('Values - Ethylene'!BE:BE,MATCH(1,('Values - Ethylene'!$B1:$B950=$B186)*('Values - Ethylene'!$C1:$C950=$C186)*('Values - Ethylene'!$D1:$D950=$D186)*('Values - Ethylene'!$E1:$E950=$E186)*('Values - Ethylene'!$F1:$F950=$F186),0))</f>
        <v>#REF!</v>
      </c>
      <c r="BF186" s="180" t="e" cm="1">
        <f t="array" ref="BF186">INDEX('Values - Ethylene'!BF:BF,MATCH(1,('Values - Ethylene'!$B1:$B950=$B186)*('Values - Ethylene'!$C1:$C950=$C186)*('Values - Ethylene'!$D1:$D950=$D186)*('Values - Ethylene'!$E1:$E950=$E186)*('Values - Ethylene'!$F1:$F950=$F186),0))</f>
        <v>#REF!</v>
      </c>
      <c r="BG186" s="180" t="e" cm="1">
        <f t="array" ref="BG186">INDEX('Values - Ethylene'!BG:BG,MATCH(1,('Values - Ethylene'!$B1:$B950=$B186)*('Values - Ethylene'!$C1:$C950=$C186)*('Values - Ethylene'!$D1:$D950=$D186)*('Values - Ethylene'!$E1:$E950=$E186)*('Values - Ethylene'!$F1:$F950=$F186),0))</f>
        <v>#REF!</v>
      </c>
      <c r="BH186" s="180" t="e" cm="1">
        <f t="array" ref="BH186">INDEX('Values - Ethylene'!BH:BH,MATCH(1,('Values - Ethylene'!$B1:$B950=$B186)*('Values - Ethylene'!$C1:$C950=$C186)*('Values - Ethylene'!$D1:$D950=$D186)*('Values - Ethylene'!$E1:$E950=$E186)*('Values - Ethylene'!$F1:$F950=$F186),0))</f>
        <v>#REF!</v>
      </c>
      <c r="BI186" s="180" t="e" cm="1">
        <f t="array" ref="BI186">INDEX('Values - Ethylene'!BI:BI,MATCH(1,('Values - Ethylene'!$B1:$B950=$B186)*('Values - Ethylene'!$C1:$C950=$C186)*('Values - Ethylene'!$D1:$D950=$D186)*('Values - Ethylene'!$E1:$E950=$E186)*('Values - Ethylene'!$F1:$F950=$F186),0))</f>
        <v>#REF!</v>
      </c>
      <c r="BJ186" s="180" t="e" cm="1">
        <f t="array" ref="BJ186">INDEX('Values - Ethylene'!BJ:BJ,MATCH(1,('Values - Ethylene'!$B1:$B950=$B186)*('Values - Ethylene'!$C1:$C950=$C186)*('Values - Ethylene'!$D1:$D950=$D186)*('Values - Ethylene'!$E1:$E950=$E186)*('Values - Ethylene'!$F1:$F950=$F186),0))</f>
        <v>#REF!</v>
      </c>
      <c r="BK186" s="180" t="e" cm="1">
        <f t="array" ref="BK186">INDEX('Values - Ethylene'!BK:BK,MATCH(1,('Values - Ethylene'!$B1:$B950=$B186)*('Values - Ethylene'!$C1:$C950=$C186)*('Values - Ethylene'!$D1:$D950=$D186)*('Values - Ethylene'!$E1:$E950=$E186)*('Values - Ethylene'!$F1:$F950=$F186),0))</f>
        <v>#REF!</v>
      </c>
      <c r="BL186" s="180" t="e" cm="1">
        <f t="array" ref="BL186">INDEX('Values - Ethylene'!BL:BL,MATCH(1,('Values - Ethylene'!$B1:$B950=$B186)*('Values - Ethylene'!$C1:$C950=$C186)*('Values - Ethylene'!$D1:$D950=$D186)*('Values - Ethylene'!$E1:$E950=$E186)*('Values - Ethylene'!$F1:$F950=$F186),0))</f>
        <v>#REF!</v>
      </c>
      <c r="BM186" s="180" t="e" cm="1">
        <f t="array" ref="BM186">INDEX('Values - Ethylene'!BM:BM,MATCH(1,('Values - Ethylene'!$B1:$B950=$B186)*('Values - Ethylene'!$C1:$C950=$C186)*('Values - Ethylene'!$D1:$D950=$D186)*('Values - Ethylene'!$E1:$E950=$E186)*('Values - Ethylene'!$F1:$F950=$F186),0))</f>
        <v>#REF!</v>
      </c>
      <c r="BN186" s="180" t="e" cm="1">
        <f t="array" ref="BN186">INDEX('Values - Ethylene'!BN:BN,MATCH(1,('Values - Ethylene'!$B1:$B950=$B186)*('Values - Ethylene'!$C1:$C950=$C186)*('Values - Ethylene'!$D1:$D950=$D186)*('Values - Ethylene'!$E1:$E950=$E186)*('Values - Ethylene'!$F1:$F950=$F186),0))</f>
        <v>#REF!</v>
      </c>
      <c r="BO186" s="180" t="e" cm="1">
        <f t="array" ref="BO186">INDEX('Values - Ethylene'!BO:BO,MATCH(1,('Values - Ethylene'!$B1:$B950=$B186)*('Values - Ethylene'!$C1:$C950=$C186)*('Values - Ethylene'!$D1:$D950=$D186)*('Values - Ethylene'!$E1:$E950=$E186)*('Values - Ethylene'!$F1:$F950=$F186),0))</f>
        <v>#REF!</v>
      </c>
      <c r="BP186" s="180" t="e" cm="1">
        <f t="array" ref="BP186">INDEX('Values - Ethylene'!BP:BP,MATCH(1,('Values - Ethylene'!$B1:$B950=$B186)*('Values - Ethylene'!$C1:$C950=$C186)*('Values - Ethylene'!$D1:$D950=$D186)*('Values - Ethylene'!$E1:$E950=$E186)*('Values - Ethylene'!$F1:$F950=$F186),0))</f>
        <v>#REF!</v>
      </c>
      <c r="BQ186" s="180" t="e" cm="1">
        <f t="array" ref="BQ186">INDEX('Values - Ethylene'!BQ:BQ,MATCH(1,('Values - Ethylene'!$B1:$B950=$B186)*('Values - Ethylene'!$C1:$C950=$C186)*('Values - Ethylene'!$D1:$D950=$D186)*('Values - Ethylene'!$E1:$E950=$E186)*('Values - Ethylene'!$F1:$F950=$F186),0))</f>
        <v>#REF!</v>
      </c>
      <c r="BR186" s="180" t="e" cm="1">
        <f t="array" ref="BR186">INDEX('Values - Ethylene'!BR:BR,MATCH(1,('Values - Ethylene'!$B1:$B950=$B186)*('Values - Ethylene'!$C1:$C950=$C186)*('Values - Ethylene'!$D1:$D950=$D186)*('Values - Ethylene'!$E1:$E950=$E186)*('Values - Ethylene'!$F1:$F950=$F186),0))</f>
        <v>#REF!</v>
      </c>
      <c r="BS186" s="180" t="e" cm="1">
        <f t="array" ref="BS186">INDEX('Values - Ethylene'!BS:BS,MATCH(1,('Values - Ethylene'!$B1:$B950=$B186)*('Values - Ethylene'!$C1:$C950=$C186)*('Values - Ethylene'!$D1:$D950=$D186)*('Values - Ethylene'!$E1:$E950=$E186)*('Values - Ethylene'!$F1:$F950=$F186),0))</f>
        <v>#REF!</v>
      </c>
      <c r="BT186" s="180" t="e" cm="1">
        <f t="array" ref="BT186">INDEX('Values - Ethylene'!BT:BT,MATCH(1,('Values - Ethylene'!$B1:$B950=$B186)*('Values - Ethylene'!$C1:$C950=$C186)*('Values - Ethylene'!$D1:$D950=$D186)*('Values - Ethylene'!$E1:$E950=$E186)*('Values - Ethylene'!$F1:$F950=$F186),0))</f>
        <v>#REF!</v>
      </c>
    </row>
    <row r="187" spans="1:72" hidden="1">
      <c r="A187" s="45" t="s">
        <v>85</v>
      </c>
      <c r="B187" t="s">
        <v>130</v>
      </c>
      <c r="C187" s="6" t="s">
        <v>180</v>
      </c>
      <c r="D187" s="16" t="s">
        <v>81</v>
      </c>
      <c r="E187" s="57" t="s">
        <v>339</v>
      </c>
      <c r="F187" s="16" t="s">
        <v>11</v>
      </c>
      <c r="G187" s="16" t="s">
        <v>334</v>
      </c>
      <c r="H187" s="16" t="s">
        <v>1091</v>
      </c>
      <c r="I187" s="50" t="s">
        <v>658</v>
      </c>
      <c r="J187" s="151" t="b">
        <v>0</v>
      </c>
      <c r="K187" s="46" t="b">
        <v>0</v>
      </c>
      <c r="L187" s="16" t="e" cm="1">
        <f t="array" ref="L187">INDEX('Values - Ethylene'!L:L,MATCH(1,('Values - Ethylene'!$B1:$B950=$B187)*('Values - Ethylene'!$C1:$C950=$C187)*('Values - Ethylene'!$D1:$D950=$D187)*('Values - Ethylene'!$E1:$E950=$E187)*('Values - Ethylene'!$F1:$F950=$F187),0))</f>
        <v>#REF!</v>
      </c>
      <c r="M187" s="180" t="e" cm="1">
        <f t="array" ref="M187">INDEX('Values - Ethylene'!M:M,MATCH(1,('Values - Ethylene'!$B1:$B950=$B187)*('Values - Ethylene'!$C1:$C950=$C187)*('Values - Ethylene'!$D1:$D950=$D187)*('Values - Ethylene'!$E1:$E950=$E187)*('Values - Ethylene'!$F1:$F950=$F187),0))</f>
        <v>#REF!</v>
      </c>
      <c r="N187" s="180" t="e" cm="1">
        <f t="array" ref="N187">INDEX('Values - Ethylene'!N:N,MATCH(1,('Values - Ethylene'!$B1:$B950=$B187)*('Values - Ethylene'!$C1:$C950=$C187)*('Values - Ethylene'!$D1:$D950=$D187)*('Values - Ethylene'!$E1:$E950=$E187)*('Values - Ethylene'!$F1:$F950=$F187),0))</f>
        <v>#REF!</v>
      </c>
      <c r="O187" s="180" t="e" cm="1">
        <f t="array" ref="O187">INDEX('Values - Ethylene'!O:O,MATCH(1,('Values - Ethylene'!$B1:$B950=$B187)*('Values - Ethylene'!$C1:$C950=$C187)*('Values - Ethylene'!$D1:$D950=$D187)*('Values - Ethylene'!$E1:$E950=$E187)*('Values - Ethylene'!$F1:$F950=$F187),0))</f>
        <v>#REF!</v>
      </c>
      <c r="P187" s="180" t="e" cm="1">
        <f t="array" ref="P187">INDEX('Values - Ethylene'!P:P,MATCH(1,('Values - Ethylene'!$B1:$B950=$B187)*('Values - Ethylene'!$C1:$C950=$C187)*('Values - Ethylene'!$D1:$D950=$D187)*('Values - Ethylene'!$E1:$E950=$E187)*('Values - Ethylene'!$F1:$F950=$F187),0))</f>
        <v>#REF!</v>
      </c>
      <c r="Q187" s="180" t="e" cm="1">
        <f t="array" ref="Q187">INDEX('Values - Ethylene'!Q:Q,MATCH(1,('Values - Ethylene'!$B1:$B950=$B187)*('Values - Ethylene'!$C1:$C950=$C187)*('Values - Ethylene'!$D1:$D950=$D187)*('Values - Ethylene'!$E1:$E950=$E187)*('Values - Ethylene'!$F1:$F950=$F187),0))</f>
        <v>#REF!</v>
      </c>
      <c r="R187" s="180" t="e" cm="1">
        <f t="array" ref="R187">INDEX('Values - Ethylene'!R:R,MATCH(1,('Values - Ethylene'!$B1:$B950=$B187)*('Values - Ethylene'!$C1:$C950=$C187)*('Values - Ethylene'!$D1:$D950=$D187)*('Values - Ethylene'!$E1:$E950=$E187)*('Values - Ethylene'!$F1:$F950=$F187),0))</f>
        <v>#REF!</v>
      </c>
      <c r="S187" s="180" t="e" cm="1">
        <f t="array" ref="S187">INDEX('Values - Ethylene'!S:S,MATCH(1,('Values - Ethylene'!$B1:$B950=$B187)*('Values - Ethylene'!$C1:$C950=$C187)*('Values - Ethylene'!$D1:$D950=$D187)*('Values - Ethylene'!$E1:$E950=$E187)*('Values - Ethylene'!$F1:$F950=$F187),0))</f>
        <v>#REF!</v>
      </c>
      <c r="T187" s="180" t="e" cm="1">
        <f t="array" ref="T187">INDEX('Values - Ethylene'!T:T,MATCH(1,('Values - Ethylene'!$B1:$B950=$B187)*('Values - Ethylene'!$C1:$C950=$C187)*('Values - Ethylene'!$D1:$D950=$D187)*('Values - Ethylene'!$E1:$E950=$E187)*('Values - Ethylene'!$F1:$F950=$F187),0))</f>
        <v>#REF!</v>
      </c>
      <c r="U187" s="180" t="e" cm="1">
        <f t="array" ref="U187">INDEX('Values - Ethylene'!U:U,MATCH(1,('Values - Ethylene'!$B1:$B950=$B187)*('Values - Ethylene'!$C1:$C950=$C187)*('Values - Ethylene'!$D1:$D950=$D187)*('Values - Ethylene'!$E1:$E950=$E187)*('Values - Ethylene'!$F1:$F950=$F187),0))</f>
        <v>#REF!</v>
      </c>
      <c r="V187" s="180" t="e" cm="1">
        <f t="array" ref="V187">INDEX('Values - Ethylene'!V:V,MATCH(1,('Values - Ethylene'!$B1:$B950=$B187)*('Values - Ethylene'!$C1:$C950=$C187)*('Values - Ethylene'!$D1:$D950=$D187)*('Values - Ethylene'!$E1:$E950=$E187)*('Values - Ethylene'!$F1:$F950=$F187),0))</f>
        <v>#REF!</v>
      </c>
      <c r="W187" s="180" t="e" cm="1">
        <f t="array" ref="W187">INDEX('Values - Ethylene'!W:W,MATCH(1,('Values - Ethylene'!$B1:$B950=$B187)*('Values - Ethylene'!$C1:$C950=$C187)*('Values - Ethylene'!$D1:$D950=$D187)*('Values - Ethylene'!$E1:$E950=$E187)*('Values - Ethylene'!$F1:$F950=$F187),0))</f>
        <v>#REF!</v>
      </c>
      <c r="X187" s="180" t="e" cm="1">
        <f t="array" ref="X187">INDEX('Values - Ethylene'!X:X,MATCH(1,('Values - Ethylene'!$B1:$B950=$B187)*('Values - Ethylene'!$C1:$C950=$C187)*('Values - Ethylene'!$D1:$D950=$D187)*('Values - Ethylene'!$E1:$E950=$E187)*('Values - Ethylene'!$F1:$F950=$F187),0))</f>
        <v>#REF!</v>
      </c>
      <c r="Y187" s="180" t="e" cm="1">
        <f t="array" ref="Y187">INDEX('Values - Ethylene'!Y:Y,MATCH(1,('Values - Ethylene'!$B1:$B950=$B187)*('Values - Ethylene'!$C1:$C950=$C187)*('Values - Ethylene'!$D1:$D950=$D187)*('Values - Ethylene'!$E1:$E950=$E187)*('Values - Ethylene'!$F1:$F950=$F187),0))</f>
        <v>#REF!</v>
      </c>
      <c r="Z187" s="180" t="e" cm="1">
        <f t="array" ref="Z187">INDEX('Values - Ethylene'!Z:Z,MATCH(1,('Values - Ethylene'!$B1:$B950=$B187)*('Values - Ethylene'!$C1:$C950=$C187)*('Values - Ethylene'!$D1:$D950=$D187)*('Values - Ethylene'!$E1:$E950=$E187)*('Values - Ethylene'!$F1:$F950=$F187),0))</f>
        <v>#REF!</v>
      </c>
      <c r="AA187" s="180" t="e" cm="1">
        <f t="array" ref="AA187">INDEX('Values - Ethylene'!AA:AA,MATCH(1,('Values - Ethylene'!$B1:$B950=$B187)*('Values - Ethylene'!$C1:$C950=$C187)*('Values - Ethylene'!$D1:$D950=$D187)*('Values - Ethylene'!$E1:$E950=$E187)*('Values - Ethylene'!$F1:$F950=$F187),0))</f>
        <v>#REF!</v>
      </c>
      <c r="AB187" s="180" t="e" cm="1">
        <f t="array" ref="AB187">INDEX('Values - Ethylene'!AB:AB,MATCH(1,('Values - Ethylene'!$B1:$B950=$B187)*('Values - Ethylene'!$C1:$C950=$C187)*('Values - Ethylene'!$D1:$D950=$D187)*('Values - Ethylene'!$E1:$E950=$E187)*('Values - Ethylene'!$F1:$F950=$F187),0))</f>
        <v>#REF!</v>
      </c>
      <c r="AC187" s="180" t="e" cm="1">
        <f t="array" ref="AC187">INDEX('Values - Ethylene'!AC:AC,MATCH(1,('Values - Ethylene'!$B1:$B950=$B187)*('Values - Ethylene'!$C1:$C950=$C187)*('Values - Ethylene'!$D1:$D950=$D187)*('Values - Ethylene'!$E1:$E950=$E187)*('Values - Ethylene'!$F1:$F950=$F187),0))</f>
        <v>#REF!</v>
      </c>
      <c r="AD187" s="180" t="e" cm="1">
        <f t="array" ref="AD187">INDEX('Values - Ethylene'!AD:AD,MATCH(1,('Values - Ethylene'!$B1:$B950=$B187)*('Values - Ethylene'!$C1:$C950=$C187)*('Values - Ethylene'!$D1:$D950=$D187)*('Values - Ethylene'!$E1:$E950=$E187)*('Values - Ethylene'!$F1:$F950=$F187),0))</f>
        <v>#REF!</v>
      </c>
      <c r="AE187" s="180" t="e" cm="1">
        <f t="array" ref="AE187">INDEX('Values - Ethylene'!AE:AE,MATCH(1,('Values - Ethylene'!$B1:$B950=$B187)*('Values - Ethylene'!$C1:$C950=$C187)*('Values - Ethylene'!$D1:$D950=$D187)*('Values - Ethylene'!$E1:$E950=$E187)*('Values - Ethylene'!$F1:$F950=$F187),0))</f>
        <v>#REF!</v>
      </c>
      <c r="AF187" s="180" t="e" cm="1">
        <f t="array" ref="AF187">INDEX('Values - Ethylene'!AF:AF,MATCH(1,('Values - Ethylene'!$B1:$B950=$B187)*('Values - Ethylene'!$C1:$C950=$C187)*('Values - Ethylene'!$D1:$D950=$D187)*('Values - Ethylene'!$E1:$E950=$E187)*('Values - Ethylene'!$F1:$F950=$F187),0))</f>
        <v>#REF!</v>
      </c>
      <c r="AG187" s="180" t="e" cm="1">
        <f t="array" ref="AG187">INDEX('Values - Ethylene'!AG:AG,MATCH(1,('Values - Ethylene'!$B1:$B950=$B187)*('Values - Ethylene'!$C1:$C950=$C187)*('Values - Ethylene'!$D1:$D950=$D187)*('Values - Ethylene'!$E1:$E950=$E187)*('Values - Ethylene'!$F1:$F950=$F187),0))</f>
        <v>#REF!</v>
      </c>
      <c r="AH187" s="180" t="e" cm="1">
        <f t="array" ref="AH187">INDEX('Values - Ethylene'!AH:AH,MATCH(1,('Values - Ethylene'!$B1:$B950=$B187)*('Values - Ethylene'!$C1:$C950=$C187)*('Values - Ethylene'!$D1:$D950=$D187)*('Values - Ethylene'!$E1:$E950=$E187)*('Values - Ethylene'!$F1:$F950=$F187),0))</f>
        <v>#REF!</v>
      </c>
      <c r="AI187" s="180" t="e" cm="1">
        <f t="array" ref="AI187">INDEX('Values - Ethylene'!AI:AI,MATCH(1,('Values - Ethylene'!$B1:$B950=$B187)*('Values - Ethylene'!$C1:$C950=$C187)*('Values - Ethylene'!$D1:$D950=$D187)*('Values - Ethylene'!$E1:$E950=$E187)*('Values - Ethylene'!$F1:$F950=$F187),0))</f>
        <v>#REF!</v>
      </c>
      <c r="AJ187" s="180" t="e" cm="1">
        <f t="array" ref="AJ187">INDEX('Values - Ethylene'!AJ:AJ,MATCH(1,('Values - Ethylene'!$B1:$B950=$B187)*('Values - Ethylene'!$C1:$C950=$C187)*('Values - Ethylene'!$D1:$D950=$D187)*('Values - Ethylene'!$E1:$E950=$E187)*('Values - Ethylene'!$F1:$F950=$F187),0))</f>
        <v>#REF!</v>
      </c>
      <c r="AK187" s="180" t="e" cm="1">
        <f t="array" ref="AK187">INDEX('Values - Ethylene'!AK:AK,MATCH(1,('Values - Ethylene'!$B1:$B950=$B187)*('Values - Ethylene'!$C1:$C950=$C187)*('Values - Ethylene'!$D1:$D950=$D187)*('Values - Ethylene'!$E1:$E950=$E187)*('Values - Ethylene'!$F1:$F950=$F187),0))</f>
        <v>#REF!</v>
      </c>
      <c r="AL187" s="180" t="e" cm="1">
        <f t="array" ref="AL187">INDEX('Values - Ethylene'!AL:AL,MATCH(1,('Values - Ethylene'!$B1:$B950=$B187)*('Values - Ethylene'!$C1:$C950=$C187)*('Values - Ethylene'!$D1:$D950=$D187)*('Values - Ethylene'!$E1:$E950=$E187)*('Values - Ethylene'!$F1:$F950=$F187),0))</f>
        <v>#REF!</v>
      </c>
      <c r="AM187" s="180" t="e" cm="1">
        <f t="array" ref="AM187">INDEX('Values - Ethylene'!AM:AM,MATCH(1,('Values - Ethylene'!$B1:$B950=$B187)*('Values - Ethylene'!$C1:$C950=$C187)*('Values - Ethylene'!$D1:$D950=$D187)*('Values - Ethylene'!$E1:$E950=$E187)*('Values - Ethylene'!$F1:$F950=$F187),0))</f>
        <v>#REF!</v>
      </c>
      <c r="AN187" s="180" t="e" cm="1">
        <f t="array" ref="AN187">INDEX('Values - Ethylene'!AN:AN,MATCH(1,('Values - Ethylene'!$B1:$B950=$B187)*('Values - Ethylene'!$C1:$C950=$C187)*('Values - Ethylene'!$D1:$D950=$D187)*('Values - Ethylene'!$E1:$E950=$E187)*('Values - Ethylene'!$F1:$F950=$F187),0))</f>
        <v>#REF!</v>
      </c>
      <c r="AO187" s="180" t="e" cm="1">
        <f t="array" ref="AO187">INDEX('Values - Ethylene'!AO:AO,MATCH(1,('Values - Ethylene'!$B1:$B950=$B187)*('Values - Ethylene'!$C1:$C950=$C187)*('Values - Ethylene'!$D1:$D950=$D187)*('Values - Ethylene'!$E1:$E950=$E187)*('Values - Ethylene'!$F1:$F950=$F187),0))</f>
        <v>#REF!</v>
      </c>
      <c r="AP187" s="180" t="e" cm="1">
        <f t="array" ref="AP187">INDEX('Values - Ethylene'!AP:AP,MATCH(1,('Values - Ethylene'!$B1:$B950=$B187)*('Values - Ethylene'!$C1:$C950=$C187)*('Values - Ethylene'!$D1:$D950=$D187)*('Values - Ethylene'!$E1:$E950=$E187)*('Values - Ethylene'!$F1:$F950=$F187),0))</f>
        <v>#REF!</v>
      </c>
      <c r="AQ187" s="180" t="e" cm="1">
        <f t="array" ref="AQ187">INDEX('Values - Ethylene'!AQ:AQ,MATCH(1,('Values - Ethylene'!$B1:$B950=$B187)*('Values - Ethylene'!$C1:$C950=$C187)*('Values - Ethylene'!$D1:$D950=$D187)*('Values - Ethylene'!$E1:$E950=$E187)*('Values - Ethylene'!$F1:$F950=$F187),0))</f>
        <v>#REF!</v>
      </c>
      <c r="AR187" s="180" t="e" cm="1">
        <f t="array" ref="AR187">INDEX('Values - Ethylene'!AR:AR,MATCH(1,('Values - Ethylene'!$B1:$B950=$B187)*('Values - Ethylene'!$C1:$C950=$C187)*('Values - Ethylene'!$D1:$D950=$D187)*('Values - Ethylene'!$E1:$E950=$E187)*('Values - Ethylene'!$F1:$F950=$F187),0))</f>
        <v>#REF!</v>
      </c>
      <c r="AS187" s="180" t="e" cm="1">
        <f t="array" ref="AS187">INDEX('Values - Ethylene'!AS:AS,MATCH(1,('Values - Ethylene'!$B1:$B950=$B187)*('Values - Ethylene'!$C1:$C950=$C187)*('Values - Ethylene'!$D1:$D950=$D187)*('Values - Ethylene'!$E1:$E950=$E187)*('Values - Ethylene'!$F1:$F950=$F187),0))</f>
        <v>#REF!</v>
      </c>
      <c r="AT187" s="180" t="e" cm="1">
        <f t="array" ref="AT187">INDEX('Values - Ethylene'!AT:AT,MATCH(1,('Values - Ethylene'!$B1:$B950=$B187)*('Values - Ethylene'!$C1:$C950=$C187)*('Values - Ethylene'!$D1:$D950=$D187)*('Values - Ethylene'!$E1:$E950=$E187)*('Values - Ethylene'!$F1:$F950=$F187),0))</f>
        <v>#REF!</v>
      </c>
      <c r="AU187" s="180" t="e" cm="1">
        <f t="array" ref="AU187">INDEX('Values - Ethylene'!AU:AU,MATCH(1,('Values - Ethylene'!$B1:$B950=$B187)*('Values - Ethylene'!$C1:$C950=$C187)*('Values - Ethylene'!$D1:$D950=$D187)*('Values - Ethylene'!$E1:$E950=$E187)*('Values - Ethylene'!$F1:$F950=$F187),0))</f>
        <v>#REF!</v>
      </c>
      <c r="AV187" s="180" t="e" cm="1">
        <f t="array" ref="AV187">INDEX('Values - Ethylene'!AV:AV,MATCH(1,('Values - Ethylene'!$B1:$B950=$B187)*('Values - Ethylene'!$C1:$C950=$C187)*('Values - Ethylene'!$D1:$D950=$D187)*('Values - Ethylene'!$E1:$E950=$E187)*('Values - Ethylene'!$F1:$F950=$F187),0))</f>
        <v>#REF!</v>
      </c>
      <c r="AW187" s="180" t="e" cm="1">
        <f t="array" ref="AW187">INDEX('Values - Ethylene'!AW:AW,MATCH(1,('Values - Ethylene'!$B1:$B950=$B187)*('Values - Ethylene'!$C1:$C950=$C187)*('Values - Ethylene'!$D1:$D950=$D187)*('Values - Ethylene'!$E1:$E950=$E187)*('Values - Ethylene'!$F1:$F950=$F187),0))</f>
        <v>#REF!</v>
      </c>
      <c r="AX187" s="180" t="e" cm="1">
        <f t="array" ref="AX187">INDEX('Values - Ethylene'!AX:AX,MATCH(1,('Values - Ethylene'!$B1:$B950=$B187)*('Values - Ethylene'!$C1:$C950=$C187)*('Values - Ethylene'!$D1:$D950=$D187)*('Values - Ethylene'!$E1:$E950=$E187)*('Values - Ethylene'!$F1:$F950=$F187),0))</f>
        <v>#REF!</v>
      </c>
      <c r="AY187" s="180" t="e" cm="1">
        <f t="array" ref="AY187">INDEX('Values - Ethylene'!AY:AY,MATCH(1,('Values - Ethylene'!$B1:$B950=$B187)*('Values - Ethylene'!$C1:$C950=$C187)*('Values - Ethylene'!$D1:$D950=$D187)*('Values - Ethylene'!$E1:$E950=$E187)*('Values - Ethylene'!$F1:$F950=$F187),0))</f>
        <v>#REF!</v>
      </c>
      <c r="AZ187" s="180" t="e" cm="1">
        <f t="array" ref="AZ187">INDEX('Values - Ethylene'!AZ:AZ,MATCH(1,('Values - Ethylene'!$B1:$B950=$B187)*('Values - Ethylene'!$C1:$C950=$C187)*('Values - Ethylene'!$D1:$D950=$D187)*('Values - Ethylene'!$E1:$E950=$E187)*('Values - Ethylene'!$F1:$F950=$F187),0))</f>
        <v>#REF!</v>
      </c>
      <c r="BA187" s="180" t="e" cm="1">
        <f t="array" ref="BA187">INDEX('Values - Ethylene'!BA:BA,MATCH(1,('Values - Ethylene'!$B1:$B950=$B187)*('Values - Ethylene'!$C1:$C950=$C187)*('Values - Ethylene'!$D1:$D950=$D187)*('Values - Ethylene'!$E1:$E950=$E187)*('Values - Ethylene'!$F1:$F950=$F187),0))</f>
        <v>#REF!</v>
      </c>
      <c r="BB187" s="180" t="e" cm="1">
        <f t="array" ref="BB187">INDEX('Values - Ethylene'!BB:BB,MATCH(1,('Values - Ethylene'!$B1:$B950=$B187)*('Values - Ethylene'!$C1:$C950=$C187)*('Values - Ethylene'!$D1:$D950=$D187)*('Values - Ethylene'!$E1:$E950=$E187)*('Values - Ethylene'!$F1:$F950=$F187),0))</f>
        <v>#REF!</v>
      </c>
      <c r="BC187" s="180" t="e" cm="1">
        <f t="array" ref="BC187">INDEX('Values - Ethylene'!BC:BC,MATCH(1,('Values - Ethylene'!$B1:$B950=$B187)*('Values - Ethylene'!$C1:$C950=$C187)*('Values - Ethylene'!$D1:$D950=$D187)*('Values - Ethylene'!$E1:$E950=$E187)*('Values - Ethylene'!$F1:$F950=$F187),0))</f>
        <v>#REF!</v>
      </c>
      <c r="BD187" s="180" t="e" cm="1">
        <f t="array" ref="BD187">INDEX('Values - Ethylene'!BD:BD,MATCH(1,('Values - Ethylene'!$B1:$B950=$B187)*('Values - Ethylene'!$C1:$C950=$C187)*('Values - Ethylene'!$D1:$D950=$D187)*('Values - Ethylene'!$E1:$E950=$E187)*('Values - Ethylene'!$F1:$F950=$F187),0))</f>
        <v>#REF!</v>
      </c>
      <c r="BE187" s="180" t="e" cm="1">
        <f t="array" ref="BE187">INDEX('Values - Ethylene'!BE:BE,MATCH(1,('Values - Ethylene'!$B1:$B950=$B187)*('Values - Ethylene'!$C1:$C950=$C187)*('Values - Ethylene'!$D1:$D950=$D187)*('Values - Ethylene'!$E1:$E950=$E187)*('Values - Ethylene'!$F1:$F950=$F187),0))</f>
        <v>#REF!</v>
      </c>
      <c r="BF187" s="180" t="e" cm="1">
        <f t="array" ref="BF187">INDEX('Values - Ethylene'!BF:BF,MATCH(1,('Values - Ethylene'!$B1:$B950=$B187)*('Values - Ethylene'!$C1:$C950=$C187)*('Values - Ethylene'!$D1:$D950=$D187)*('Values - Ethylene'!$E1:$E950=$E187)*('Values - Ethylene'!$F1:$F950=$F187),0))</f>
        <v>#REF!</v>
      </c>
      <c r="BG187" s="180" t="e" cm="1">
        <f t="array" ref="BG187">INDEX('Values - Ethylene'!BG:BG,MATCH(1,('Values - Ethylene'!$B1:$B950=$B187)*('Values - Ethylene'!$C1:$C950=$C187)*('Values - Ethylene'!$D1:$D950=$D187)*('Values - Ethylene'!$E1:$E950=$E187)*('Values - Ethylene'!$F1:$F950=$F187),0))</f>
        <v>#REF!</v>
      </c>
      <c r="BH187" s="180" t="e" cm="1">
        <f t="array" ref="BH187">INDEX('Values - Ethylene'!BH:BH,MATCH(1,('Values - Ethylene'!$B1:$B950=$B187)*('Values - Ethylene'!$C1:$C950=$C187)*('Values - Ethylene'!$D1:$D950=$D187)*('Values - Ethylene'!$E1:$E950=$E187)*('Values - Ethylene'!$F1:$F950=$F187),0))</f>
        <v>#REF!</v>
      </c>
      <c r="BI187" s="180" t="e" cm="1">
        <f t="array" ref="BI187">INDEX('Values - Ethylene'!BI:BI,MATCH(1,('Values - Ethylene'!$B1:$B950=$B187)*('Values - Ethylene'!$C1:$C950=$C187)*('Values - Ethylene'!$D1:$D950=$D187)*('Values - Ethylene'!$E1:$E950=$E187)*('Values - Ethylene'!$F1:$F950=$F187),0))</f>
        <v>#REF!</v>
      </c>
      <c r="BJ187" s="180" t="e" cm="1">
        <f t="array" ref="BJ187">INDEX('Values - Ethylene'!BJ:BJ,MATCH(1,('Values - Ethylene'!$B1:$B950=$B187)*('Values - Ethylene'!$C1:$C950=$C187)*('Values - Ethylene'!$D1:$D950=$D187)*('Values - Ethylene'!$E1:$E950=$E187)*('Values - Ethylene'!$F1:$F950=$F187),0))</f>
        <v>#REF!</v>
      </c>
      <c r="BK187" s="180" t="e" cm="1">
        <f t="array" ref="BK187">INDEX('Values - Ethylene'!BK:BK,MATCH(1,('Values - Ethylene'!$B1:$B950=$B187)*('Values - Ethylene'!$C1:$C950=$C187)*('Values - Ethylene'!$D1:$D950=$D187)*('Values - Ethylene'!$E1:$E950=$E187)*('Values - Ethylene'!$F1:$F950=$F187),0))</f>
        <v>#REF!</v>
      </c>
      <c r="BL187" s="180" t="e" cm="1">
        <f t="array" ref="BL187">INDEX('Values - Ethylene'!BL:BL,MATCH(1,('Values - Ethylene'!$B1:$B950=$B187)*('Values - Ethylene'!$C1:$C950=$C187)*('Values - Ethylene'!$D1:$D950=$D187)*('Values - Ethylene'!$E1:$E950=$E187)*('Values - Ethylene'!$F1:$F950=$F187),0))</f>
        <v>#REF!</v>
      </c>
      <c r="BM187" s="180" t="e" cm="1">
        <f t="array" ref="BM187">INDEX('Values - Ethylene'!BM:BM,MATCH(1,('Values - Ethylene'!$B1:$B950=$B187)*('Values - Ethylene'!$C1:$C950=$C187)*('Values - Ethylene'!$D1:$D950=$D187)*('Values - Ethylene'!$E1:$E950=$E187)*('Values - Ethylene'!$F1:$F950=$F187),0))</f>
        <v>#REF!</v>
      </c>
      <c r="BN187" s="180" t="e" cm="1">
        <f t="array" ref="BN187">INDEX('Values - Ethylene'!BN:BN,MATCH(1,('Values - Ethylene'!$B1:$B950=$B187)*('Values - Ethylene'!$C1:$C950=$C187)*('Values - Ethylene'!$D1:$D950=$D187)*('Values - Ethylene'!$E1:$E950=$E187)*('Values - Ethylene'!$F1:$F950=$F187),0))</f>
        <v>#REF!</v>
      </c>
      <c r="BO187" s="180" t="e" cm="1">
        <f t="array" ref="BO187">INDEX('Values - Ethylene'!BO:BO,MATCH(1,('Values - Ethylene'!$B1:$B950=$B187)*('Values - Ethylene'!$C1:$C950=$C187)*('Values - Ethylene'!$D1:$D950=$D187)*('Values - Ethylene'!$E1:$E950=$E187)*('Values - Ethylene'!$F1:$F950=$F187),0))</f>
        <v>#REF!</v>
      </c>
      <c r="BP187" s="180" t="e" cm="1">
        <f t="array" ref="BP187">INDEX('Values - Ethylene'!BP:BP,MATCH(1,('Values - Ethylene'!$B1:$B950=$B187)*('Values - Ethylene'!$C1:$C950=$C187)*('Values - Ethylene'!$D1:$D950=$D187)*('Values - Ethylene'!$E1:$E950=$E187)*('Values - Ethylene'!$F1:$F950=$F187),0))</f>
        <v>#REF!</v>
      </c>
      <c r="BQ187" s="180" t="e" cm="1">
        <f t="array" ref="BQ187">INDEX('Values - Ethylene'!BQ:BQ,MATCH(1,('Values - Ethylene'!$B1:$B950=$B187)*('Values - Ethylene'!$C1:$C950=$C187)*('Values - Ethylene'!$D1:$D950=$D187)*('Values - Ethylene'!$E1:$E950=$E187)*('Values - Ethylene'!$F1:$F950=$F187),0))</f>
        <v>#REF!</v>
      </c>
      <c r="BR187" s="180" t="e" cm="1">
        <f t="array" ref="BR187">INDEX('Values - Ethylene'!BR:BR,MATCH(1,('Values - Ethylene'!$B1:$B950=$B187)*('Values - Ethylene'!$C1:$C950=$C187)*('Values - Ethylene'!$D1:$D950=$D187)*('Values - Ethylene'!$E1:$E950=$E187)*('Values - Ethylene'!$F1:$F950=$F187),0))</f>
        <v>#REF!</v>
      </c>
      <c r="BS187" s="180" t="e" cm="1">
        <f t="array" ref="BS187">INDEX('Values - Ethylene'!BS:BS,MATCH(1,('Values - Ethylene'!$B1:$B950=$B187)*('Values - Ethylene'!$C1:$C950=$C187)*('Values - Ethylene'!$D1:$D950=$D187)*('Values - Ethylene'!$E1:$E950=$E187)*('Values - Ethylene'!$F1:$F950=$F187),0))</f>
        <v>#REF!</v>
      </c>
      <c r="BT187" s="180" t="e" cm="1">
        <f t="array" ref="BT187">INDEX('Values - Ethylene'!BT:BT,MATCH(1,('Values - Ethylene'!$B1:$B950=$B187)*('Values - Ethylene'!$C1:$C950=$C187)*('Values - Ethylene'!$D1:$D950=$D187)*('Values - Ethylene'!$E1:$E950=$E187)*('Values - Ethylene'!$F1:$F950=$F187),0))</f>
        <v>#REF!</v>
      </c>
    </row>
    <row r="188" spans="1:72" hidden="1">
      <c r="A188" s="45" t="s">
        <v>85</v>
      </c>
      <c r="B188" t="s">
        <v>130</v>
      </c>
      <c r="C188" s="6" t="s">
        <v>39</v>
      </c>
      <c r="D188" s="16" t="s">
        <v>81</v>
      </c>
      <c r="E188" s="57" t="s">
        <v>339</v>
      </c>
      <c r="F188" s="16" t="s">
        <v>11</v>
      </c>
      <c r="G188" s="16" t="s">
        <v>334</v>
      </c>
      <c r="H188" s="16" t="s">
        <v>1028</v>
      </c>
      <c r="I188" s="50" t="s">
        <v>658</v>
      </c>
      <c r="J188" s="151" t="b">
        <v>0</v>
      </c>
      <c r="K188" s="46" t="b">
        <v>0</v>
      </c>
      <c r="L188" s="16" t="e" cm="1">
        <f t="array" ref="L188">INDEX('Values - Ethylene'!L:L,MATCH(1,('Values - Ethylene'!$B1:$B950=$B188)*('Values - Ethylene'!$C1:$C950=$C188)*('Values - Ethylene'!$D1:$D950=$D188)*('Values - Ethylene'!$E1:$E950=$E188)*('Values - Ethylene'!$F1:$F950=$F188),0))</f>
        <v>#REF!</v>
      </c>
      <c r="M188" s="180" t="e" cm="1">
        <f t="array" ref="M188">INDEX('Values - Ethylene'!M:M,MATCH(1,('Values - Ethylene'!$B1:$B950=$B188)*('Values - Ethylene'!$C1:$C950=$C188)*('Values - Ethylene'!$D1:$D950=$D188)*('Values - Ethylene'!$E1:$E950=$E188)*('Values - Ethylene'!$F1:$F950=$F188),0))</f>
        <v>#REF!</v>
      </c>
      <c r="N188" s="180" t="e" cm="1">
        <f t="array" ref="N188">INDEX('Values - Ethylene'!N:N,MATCH(1,('Values - Ethylene'!$B1:$B950=$B188)*('Values - Ethylene'!$C1:$C950=$C188)*('Values - Ethylene'!$D1:$D950=$D188)*('Values - Ethylene'!$E1:$E950=$E188)*('Values - Ethylene'!$F1:$F950=$F188),0))</f>
        <v>#REF!</v>
      </c>
      <c r="O188" s="180" t="e" cm="1">
        <f t="array" ref="O188">INDEX('Values - Ethylene'!O:O,MATCH(1,('Values - Ethylene'!$B1:$B950=$B188)*('Values - Ethylene'!$C1:$C950=$C188)*('Values - Ethylene'!$D1:$D950=$D188)*('Values - Ethylene'!$E1:$E950=$E188)*('Values - Ethylene'!$F1:$F950=$F188),0))</f>
        <v>#REF!</v>
      </c>
      <c r="P188" s="180" t="e" cm="1">
        <f t="array" ref="P188">INDEX('Values - Ethylene'!P:P,MATCH(1,('Values - Ethylene'!$B1:$B950=$B188)*('Values - Ethylene'!$C1:$C950=$C188)*('Values - Ethylene'!$D1:$D950=$D188)*('Values - Ethylene'!$E1:$E950=$E188)*('Values - Ethylene'!$F1:$F950=$F188),0))</f>
        <v>#REF!</v>
      </c>
      <c r="Q188" s="180" t="e" cm="1">
        <f t="array" ref="Q188">INDEX('Values - Ethylene'!Q:Q,MATCH(1,('Values - Ethylene'!$B1:$B950=$B188)*('Values - Ethylene'!$C1:$C950=$C188)*('Values - Ethylene'!$D1:$D950=$D188)*('Values - Ethylene'!$E1:$E950=$E188)*('Values - Ethylene'!$F1:$F950=$F188),0))</f>
        <v>#REF!</v>
      </c>
      <c r="R188" s="180" t="e" cm="1">
        <f t="array" ref="R188">INDEX('Values - Ethylene'!R:R,MATCH(1,('Values - Ethylene'!$B1:$B950=$B188)*('Values - Ethylene'!$C1:$C950=$C188)*('Values - Ethylene'!$D1:$D950=$D188)*('Values - Ethylene'!$E1:$E950=$E188)*('Values - Ethylene'!$F1:$F950=$F188),0))</f>
        <v>#REF!</v>
      </c>
      <c r="S188" s="180" t="e" cm="1">
        <f t="array" ref="S188">INDEX('Values - Ethylene'!S:S,MATCH(1,('Values - Ethylene'!$B1:$B950=$B188)*('Values - Ethylene'!$C1:$C950=$C188)*('Values - Ethylene'!$D1:$D950=$D188)*('Values - Ethylene'!$E1:$E950=$E188)*('Values - Ethylene'!$F1:$F950=$F188),0))</f>
        <v>#REF!</v>
      </c>
      <c r="T188" s="180" t="e" cm="1">
        <f t="array" ref="T188">INDEX('Values - Ethylene'!T:T,MATCH(1,('Values - Ethylene'!$B1:$B950=$B188)*('Values - Ethylene'!$C1:$C950=$C188)*('Values - Ethylene'!$D1:$D950=$D188)*('Values - Ethylene'!$E1:$E950=$E188)*('Values - Ethylene'!$F1:$F950=$F188),0))</f>
        <v>#REF!</v>
      </c>
      <c r="U188" s="180" t="e" cm="1">
        <f t="array" ref="U188">INDEX('Values - Ethylene'!U:U,MATCH(1,('Values - Ethylene'!$B1:$B950=$B188)*('Values - Ethylene'!$C1:$C950=$C188)*('Values - Ethylene'!$D1:$D950=$D188)*('Values - Ethylene'!$E1:$E950=$E188)*('Values - Ethylene'!$F1:$F950=$F188),0))</f>
        <v>#REF!</v>
      </c>
      <c r="V188" s="180" t="e" cm="1">
        <f t="array" ref="V188">INDEX('Values - Ethylene'!V:V,MATCH(1,('Values - Ethylene'!$B1:$B950=$B188)*('Values - Ethylene'!$C1:$C950=$C188)*('Values - Ethylene'!$D1:$D950=$D188)*('Values - Ethylene'!$E1:$E950=$E188)*('Values - Ethylene'!$F1:$F950=$F188),0))</f>
        <v>#REF!</v>
      </c>
      <c r="W188" s="180" t="e" cm="1">
        <f t="array" ref="W188">INDEX('Values - Ethylene'!W:W,MATCH(1,('Values - Ethylene'!$B1:$B950=$B188)*('Values - Ethylene'!$C1:$C950=$C188)*('Values - Ethylene'!$D1:$D950=$D188)*('Values - Ethylene'!$E1:$E950=$E188)*('Values - Ethylene'!$F1:$F950=$F188),0))</f>
        <v>#REF!</v>
      </c>
      <c r="X188" s="180" t="e" cm="1">
        <f t="array" ref="X188">INDEX('Values - Ethylene'!X:X,MATCH(1,('Values - Ethylene'!$B1:$B950=$B188)*('Values - Ethylene'!$C1:$C950=$C188)*('Values - Ethylene'!$D1:$D950=$D188)*('Values - Ethylene'!$E1:$E950=$E188)*('Values - Ethylene'!$F1:$F950=$F188),0))</f>
        <v>#REF!</v>
      </c>
      <c r="Y188" s="180" t="e" cm="1">
        <f t="array" ref="Y188">INDEX('Values - Ethylene'!Y:Y,MATCH(1,('Values - Ethylene'!$B1:$B950=$B188)*('Values - Ethylene'!$C1:$C950=$C188)*('Values - Ethylene'!$D1:$D950=$D188)*('Values - Ethylene'!$E1:$E950=$E188)*('Values - Ethylene'!$F1:$F950=$F188),0))</f>
        <v>#REF!</v>
      </c>
      <c r="Z188" s="180" t="e" cm="1">
        <f t="array" ref="Z188">INDEX('Values - Ethylene'!Z:Z,MATCH(1,('Values - Ethylene'!$B1:$B950=$B188)*('Values - Ethylene'!$C1:$C950=$C188)*('Values - Ethylene'!$D1:$D950=$D188)*('Values - Ethylene'!$E1:$E950=$E188)*('Values - Ethylene'!$F1:$F950=$F188),0))</f>
        <v>#REF!</v>
      </c>
      <c r="AA188" s="180" t="e" cm="1">
        <f t="array" ref="AA188">INDEX('Values - Ethylene'!AA:AA,MATCH(1,('Values - Ethylene'!$B1:$B950=$B188)*('Values - Ethylene'!$C1:$C950=$C188)*('Values - Ethylene'!$D1:$D950=$D188)*('Values - Ethylene'!$E1:$E950=$E188)*('Values - Ethylene'!$F1:$F950=$F188),0))</f>
        <v>#REF!</v>
      </c>
      <c r="AB188" s="180" t="e" cm="1">
        <f t="array" ref="AB188">INDEX('Values - Ethylene'!AB:AB,MATCH(1,('Values - Ethylene'!$B1:$B950=$B188)*('Values - Ethylene'!$C1:$C950=$C188)*('Values - Ethylene'!$D1:$D950=$D188)*('Values - Ethylene'!$E1:$E950=$E188)*('Values - Ethylene'!$F1:$F950=$F188),0))</f>
        <v>#REF!</v>
      </c>
      <c r="AC188" s="180" t="e" cm="1">
        <f t="array" ref="AC188">INDEX('Values - Ethylene'!AC:AC,MATCH(1,('Values - Ethylene'!$B1:$B950=$B188)*('Values - Ethylene'!$C1:$C950=$C188)*('Values - Ethylene'!$D1:$D950=$D188)*('Values - Ethylene'!$E1:$E950=$E188)*('Values - Ethylene'!$F1:$F950=$F188),0))</f>
        <v>#REF!</v>
      </c>
      <c r="AD188" s="180" t="e" cm="1">
        <f t="array" ref="AD188">INDEX('Values - Ethylene'!AD:AD,MATCH(1,('Values - Ethylene'!$B1:$B950=$B188)*('Values - Ethylene'!$C1:$C950=$C188)*('Values - Ethylene'!$D1:$D950=$D188)*('Values - Ethylene'!$E1:$E950=$E188)*('Values - Ethylene'!$F1:$F950=$F188),0))</f>
        <v>#REF!</v>
      </c>
      <c r="AE188" s="180" t="e" cm="1">
        <f t="array" ref="AE188">INDEX('Values - Ethylene'!AE:AE,MATCH(1,('Values - Ethylene'!$B1:$B950=$B188)*('Values - Ethylene'!$C1:$C950=$C188)*('Values - Ethylene'!$D1:$D950=$D188)*('Values - Ethylene'!$E1:$E950=$E188)*('Values - Ethylene'!$F1:$F950=$F188),0))</f>
        <v>#REF!</v>
      </c>
      <c r="AF188" s="180" t="e" cm="1">
        <f t="array" ref="AF188">INDEX('Values - Ethylene'!AF:AF,MATCH(1,('Values - Ethylene'!$B1:$B950=$B188)*('Values - Ethylene'!$C1:$C950=$C188)*('Values - Ethylene'!$D1:$D950=$D188)*('Values - Ethylene'!$E1:$E950=$E188)*('Values - Ethylene'!$F1:$F950=$F188),0))</f>
        <v>#REF!</v>
      </c>
      <c r="AG188" s="180" t="e" cm="1">
        <f t="array" ref="AG188">INDEX('Values - Ethylene'!AG:AG,MATCH(1,('Values - Ethylene'!$B1:$B950=$B188)*('Values - Ethylene'!$C1:$C950=$C188)*('Values - Ethylene'!$D1:$D950=$D188)*('Values - Ethylene'!$E1:$E950=$E188)*('Values - Ethylene'!$F1:$F950=$F188),0))</f>
        <v>#REF!</v>
      </c>
      <c r="AH188" s="180" t="e" cm="1">
        <f t="array" ref="AH188">INDEX('Values - Ethylene'!AH:AH,MATCH(1,('Values - Ethylene'!$B1:$B950=$B188)*('Values - Ethylene'!$C1:$C950=$C188)*('Values - Ethylene'!$D1:$D950=$D188)*('Values - Ethylene'!$E1:$E950=$E188)*('Values - Ethylene'!$F1:$F950=$F188),0))</f>
        <v>#REF!</v>
      </c>
      <c r="AI188" s="180" t="e" cm="1">
        <f t="array" ref="AI188">INDEX('Values - Ethylene'!AI:AI,MATCH(1,('Values - Ethylene'!$B1:$B950=$B188)*('Values - Ethylene'!$C1:$C950=$C188)*('Values - Ethylene'!$D1:$D950=$D188)*('Values - Ethylene'!$E1:$E950=$E188)*('Values - Ethylene'!$F1:$F950=$F188),0))</f>
        <v>#REF!</v>
      </c>
      <c r="AJ188" s="180" t="e" cm="1">
        <f t="array" ref="AJ188">INDEX('Values - Ethylene'!AJ:AJ,MATCH(1,('Values - Ethylene'!$B1:$B950=$B188)*('Values - Ethylene'!$C1:$C950=$C188)*('Values - Ethylene'!$D1:$D950=$D188)*('Values - Ethylene'!$E1:$E950=$E188)*('Values - Ethylene'!$F1:$F950=$F188),0))</f>
        <v>#REF!</v>
      </c>
      <c r="AK188" s="180" t="e" cm="1">
        <f t="array" ref="AK188">INDEX('Values - Ethylene'!AK:AK,MATCH(1,('Values - Ethylene'!$B1:$B950=$B188)*('Values - Ethylene'!$C1:$C950=$C188)*('Values - Ethylene'!$D1:$D950=$D188)*('Values - Ethylene'!$E1:$E950=$E188)*('Values - Ethylene'!$F1:$F950=$F188),0))</f>
        <v>#REF!</v>
      </c>
      <c r="AL188" s="180" t="e" cm="1">
        <f t="array" ref="AL188">INDEX('Values - Ethylene'!AL:AL,MATCH(1,('Values - Ethylene'!$B1:$B950=$B188)*('Values - Ethylene'!$C1:$C950=$C188)*('Values - Ethylene'!$D1:$D950=$D188)*('Values - Ethylene'!$E1:$E950=$E188)*('Values - Ethylene'!$F1:$F950=$F188),0))</f>
        <v>#REF!</v>
      </c>
      <c r="AM188" s="180" t="e" cm="1">
        <f t="array" ref="AM188">INDEX('Values - Ethylene'!AM:AM,MATCH(1,('Values - Ethylene'!$B1:$B950=$B188)*('Values - Ethylene'!$C1:$C950=$C188)*('Values - Ethylene'!$D1:$D950=$D188)*('Values - Ethylene'!$E1:$E950=$E188)*('Values - Ethylene'!$F1:$F950=$F188),0))</f>
        <v>#REF!</v>
      </c>
      <c r="AN188" s="180" t="e" cm="1">
        <f t="array" ref="AN188">INDEX('Values - Ethylene'!AN:AN,MATCH(1,('Values - Ethylene'!$B1:$B950=$B188)*('Values - Ethylene'!$C1:$C950=$C188)*('Values - Ethylene'!$D1:$D950=$D188)*('Values - Ethylene'!$E1:$E950=$E188)*('Values - Ethylene'!$F1:$F950=$F188),0))</f>
        <v>#REF!</v>
      </c>
      <c r="AO188" s="180" t="e" cm="1">
        <f t="array" ref="AO188">INDEX('Values - Ethylene'!AO:AO,MATCH(1,('Values - Ethylene'!$B1:$B950=$B188)*('Values - Ethylene'!$C1:$C950=$C188)*('Values - Ethylene'!$D1:$D950=$D188)*('Values - Ethylene'!$E1:$E950=$E188)*('Values - Ethylene'!$F1:$F950=$F188),0))</f>
        <v>#REF!</v>
      </c>
      <c r="AP188" s="180" t="e" cm="1">
        <f t="array" ref="AP188">INDEX('Values - Ethylene'!AP:AP,MATCH(1,('Values - Ethylene'!$B1:$B950=$B188)*('Values - Ethylene'!$C1:$C950=$C188)*('Values - Ethylene'!$D1:$D950=$D188)*('Values - Ethylene'!$E1:$E950=$E188)*('Values - Ethylene'!$F1:$F950=$F188),0))</f>
        <v>#REF!</v>
      </c>
      <c r="AQ188" s="180" t="e" cm="1">
        <f t="array" ref="AQ188">INDEX('Values - Ethylene'!AQ:AQ,MATCH(1,('Values - Ethylene'!$B1:$B950=$B188)*('Values - Ethylene'!$C1:$C950=$C188)*('Values - Ethylene'!$D1:$D950=$D188)*('Values - Ethylene'!$E1:$E950=$E188)*('Values - Ethylene'!$F1:$F950=$F188),0))</f>
        <v>#REF!</v>
      </c>
      <c r="AR188" s="180" t="e" cm="1">
        <f t="array" ref="AR188">INDEX('Values - Ethylene'!AR:AR,MATCH(1,('Values - Ethylene'!$B1:$B950=$B188)*('Values - Ethylene'!$C1:$C950=$C188)*('Values - Ethylene'!$D1:$D950=$D188)*('Values - Ethylene'!$E1:$E950=$E188)*('Values - Ethylene'!$F1:$F950=$F188),0))</f>
        <v>#REF!</v>
      </c>
      <c r="AS188" s="180" t="e" cm="1">
        <f t="array" ref="AS188">INDEX('Values - Ethylene'!AS:AS,MATCH(1,('Values - Ethylene'!$B1:$B950=$B188)*('Values - Ethylene'!$C1:$C950=$C188)*('Values - Ethylene'!$D1:$D950=$D188)*('Values - Ethylene'!$E1:$E950=$E188)*('Values - Ethylene'!$F1:$F950=$F188),0))</f>
        <v>#REF!</v>
      </c>
      <c r="AT188" s="180" t="e" cm="1">
        <f t="array" ref="AT188">INDEX('Values - Ethylene'!AT:AT,MATCH(1,('Values - Ethylene'!$B1:$B950=$B188)*('Values - Ethylene'!$C1:$C950=$C188)*('Values - Ethylene'!$D1:$D950=$D188)*('Values - Ethylene'!$E1:$E950=$E188)*('Values - Ethylene'!$F1:$F950=$F188),0))</f>
        <v>#REF!</v>
      </c>
      <c r="AU188" s="180" t="e" cm="1">
        <f t="array" ref="AU188">INDEX('Values - Ethylene'!AU:AU,MATCH(1,('Values - Ethylene'!$B1:$B950=$B188)*('Values - Ethylene'!$C1:$C950=$C188)*('Values - Ethylene'!$D1:$D950=$D188)*('Values - Ethylene'!$E1:$E950=$E188)*('Values - Ethylene'!$F1:$F950=$F188),0))</f>
        <v>#REF!</v>
      </c>
      <c r="AV188" s="180" t="e" cm="1">
        <f t="array" ref="AV188">INDEX('Values - Ethylene'!AV:AV,MATCH(1,('Values - Ethylene'!$B1:$B950=$B188)*('Values - Ethylene'!$C1:$C950=$C188)*('Values - Ethylene'!$D1:$D950=$D188)*('Values - Ethylene'!$E1:$E950=$E188)*('Values - Ethylene'!$F1:$F950=$F188),0))</f>
        <v>#REF!</v>
      </c>
      <c r="AW188" s="180" t="e" cm="1">
        <f t="array" ref="AW188">INDEX('Values - Ethylene'!AW:AW,MATCH(1,('Values - Ethylene'!$B1:$B950=$B188)*('Values - Ethylene'!$C1:$C950=$C188)*('Values - Ethylene'!$D1:$D950=$D188)*('Values - Ethylene'!$E1:$E950=$E188)*('Values - Ethylene'!$F1:$F950=$F188),0))</f>
        <v>#REF!</v>
      </c>
      <c r="AX188" s="180" t="e" cm="1">
        <f t="array" ref="AX188">INDEX('Values - Ethylene'!AX:AX,MATCH(1,('Values - Ethylene'!$B1:$B950=$B188)*('Values - Ethylene'!$C1:$C950=$C188)*('Values - Ethylene'!$D1:$D950=$D188)*('Values - Ethylene'!$E1:$E950=$E188)*('Values - Ethylene'!$F1:$F950=$F188),0))</f>
        <v>#REF!</v>
      </c>
      <c r="AY188" s="180" t="e" cm="1">
        <f t="array" ref="AY188">INDEX('Values - Ethylene'!AY:AY,MATCH(1,('Values - Ethylene'!$B1:$B950=$B188)*('Values - Ethylene'!$C1:$C950=$C188)*('Values - Ethylene'!$D1:$D950=$D188)*('Values - Ethylene'!$E1:$E950=$E188)*('Values - Ethylene'!$F1:$F950=$F188),0))</f>
        <v>#REF!</v>
      </c>
      <c r="AZ188" s="180" t="e" cm="1">
        <f t="array" ref="AZ188">INDEX('Values - Ethylene'!AZ:AZ,MATCH(1,('Values - Ethylene'!$B1:$B950=$B188)*('Values - Ethylene'!$C1:$C950=$C188)*('Values - Ethylene'!$D1:$D950=$D188)*('Values - Ethylene'!$E1:$E950=$E188)*('Values - Ethylene'!$F1:$F950=$F188),0))</f>
        <v>#REF!</v>
      </c>
      <c r="BA188" s="180" t="e" cm="1">
        <f t="array" ref="BA188">INDEX('Values - Ethylene'!BA:BA,MATCH(1,('Values - Ethylene'!$B1:$B950=$B188)*('Values - Ethylene'!$C1:$C950=$C188)*('Values - Ethylene'!$D1:$D950=$D188)*('Values - Ethylene'!$E1:$E950=$E188)*('Values - Ethylene'!$F1:$F950=$F188),0))</f>
        <v>#REF!</v>
      </c>
      <c r="BB188" s="180" t="e" cm="1">
        <f t="array" ref="BB188">INDEX('Values - Ethylene'!BB:BB,MATCH(1,('Values - Ethylene'!$B1:$B950=$B188)*('Values - Ethylene'!$C1:$C950=$C188)*('Values - Ethylene'!$D1:$D950=$D188)*('Values - Ethylene'!$E1:$E950=$E188)*('Values - Ethylene'!$F1:$F950=$F188),0))</f>
        <v>#REF!</v>
      </c>
      <c r="BC188" s="180" t="e" cm="1">
        <f t="array" ref="BC188">INDEX('Values - Ethylene'!BC:BC,MATCH(1,('Values - Ethylene'!$B1:$B950=$B188)*('Values - Ethylene'!$C1:$C950=$C188)*('Values - Ethylene'!$D1:$D950=$D188)*('Values - Ethylene'!$E1:$E950=$E188)*('Values - Ethylene'!$F1:$F950=$F188),0))</f>
        <v>#REF!</v>
      </c>
      <c r="BD188" s="180" t="e" cm="1">
        <f t="array" ref="BD188">INDEX('Values - Ethylene'!BD:BD,MATCH(1,('Values - Ethylene'!$B1:$B950=$B188)*('Values - Ethylene'!$C1:$C950=$C188)*('Values - Ethylene'!$D1:$D950=$D188)*('Values - Ethylene'!$E1:$E950=$E188)*('Values - Ethylene'!$F1:$F950=$F188),0))</f>
        <v>#REF!</v>
      </c>
      <c r="BE188" s="180" t="e" cm="1">
        <f t="array" ref="BE188">INDEX('Values - Ethylene'!BE:BE,MATCH(1,('Values - Ethylene'!$B1:$B950=$B188)*('Values - Ethylene'!$C1:$C950=$C188)*('Values - Ethylene'!$D1:$D950=$D188)*('Values - Ethylene'!$E1:$E950=$E188)*('Values - Ethylene'!$F1:$F950=$F188),0))</f>
        <v>#REF!</v>
      </c>
      <c r="BF188" s="180" t="e" cm="1">
        <f t="array" ref="BF188">INDEX('Values - Ethylene'!BF:BF,MATCH(1,('Values - Ethylene'!$B1:$B950=$B188)*('Values - Ethylene'!$C1:$C950=$C188)*('Values - Ethylene'!$D1:$D950=$D188)*('Values - Ethylene'!$E1:$E950=$E188)*('Values - Ethylene'!$F1:$F950=$F188),0))</f>
        <v>#REF!</v>
      </c>
      <c r="BG188" s="180" t="e" cm="1">
        <f t="array" ref="BG188">INDEX('Values - Ethylene'!BG:BG,MATCH(1,('Values - Ethylene'!$B1:$B950=$B188)*('Values - Ethylene'!$C1:$C950=$C188)*('Values - Ethylene'!$D1:$D950=$D188)*('Values - Ethylene'!$E1:$E950=$E188)*('Values - Ethylene'!$F1:$F950=$F188),0))</f>
        <v>#REF!</v>
      </c>
      <c r="BH188" s="180" t="e" cm="1">
        <f t="array" ref="BH188">INDEX('Values - Ethylene'!BH:BH,MATCH(1,('Values - Ethylene'!$B1:$B950=$B188)*('Values - Ethylene'!$C1:$C950=$C188)*('Values - Ethylene'!$D1:$D950=$D188)*('Values - Ethylene'!$E1:$E950=$E188)*('Values - Ethylene'!$F1:$F950=$F188),0))</f>
        <v>#REF!</v>
      </c>
      <c r="BI188" s="180" t="e" cm="1">
        <f t="array" ref="BI188">INDEX('Values - Ethylene'!BI:BI,MATCH(1,('Values - Ethylene'!$B1:$B950=$B188)*('Values - Ethylene'!$C1:$C950=$C188)*('Values - Ethylene'!$D1:$D950=$D188)*('Values - Ethylene'!$E1:$E950=$E188)*('Values - Ethylene'!$F1:$F950=$F188),0))</f>
        <v>#REF!</v>
      </c>
      <c r="BJ188" s="180" t="e" cm="1">
        <f t="array" ref="BJ188">INDEX('Values - Ethylene'!BJ:BJ,MATCH(1,('Values - Ethylene'!$B1:$B950=$B188)*('Values - Ethylene'!$C1:$C950=$C188)*('Values - Ethylene'!$D1:$D950=$D188)*('Values - Ethylene'!$E1:$E950=$E188)*('Values - Ethylene'!$F1:$F950=$F188),0))</f>
        <v>#REF!</v>
      </c>
      <c r="BK188" s="180" t="e" cm="1">
        <f t="array" ref="BK188">INDEX('Values - Ethylene'!BK:BK,MATCH(1,('Values - Ethylene'!$B1:$B950=$B188)*('Values - Ethylene'!$C1:$C950=$C188)*('Values - Ethylene'!$D1:$D950=$D188)*('Values - Ethylene'!$E1:$E950=$E188)*('Values - Ethylene'!$F1:$F950=$F188),0))</f>
        <v>#REF!</v>
      </c>
      <c r="BL188" s="180" t="e" cm="1">
        <f t="array" ref="BL188">INDEX('Values - Ethylene'!BL:BL,MATCH(1,('Values - Ethylene'!$B1:$B950=$B188)*('Values - Ethylene'!$C1:$C950=$C188)*('Values - Ethylene'!$D1:$D950=$D188)*('Values - Ethylene'!$E1:$E950=$E188)*('Values - Ethylene'!$F1:$F950=$F188),0))</f>
        <v>#REF!</v>
      </c>
      <c r="BM188" s="180" t="e" cm="1">
        <f t="array" ref="BM188">INDEX('Values - Ethylene'!BM:BM,MATCH(1,('Values - Ethylene'!$B1:$B950=$B188)*('Values - Ethylene'!$C1:$C950=$C188)*('Values - Ethylene'!$D1:$D950=$D188)*('Values - Ethylene'!$E1:$E950=$E188)*('Values - Ethylene'!$F1:$F950=$F188),0))</f>
        <v>#REF!</v>
      </c>
      <c r="BN188" s="180" t="e" cm="1">
        <f t="array" ref="BN188">INDEX('Values - Ethylene'!BN:BN,MATCH(1,('Values - Ethylene'!$B1:$B950=$B188)*('Values - Ethylene'!$C1:$C950=$C188)*('Values - Ethylene'!$D1:$D950=$D188)*('Values - Ethylene'!$E1:$E950=$E188)*('Values - Ethylene'!$F1:$F950=$F188),0))</f>
        <v>#REF!</v>
      </c>
      <c r="BO188" s="180" t="e" cm="1">
        <f t="array" ref="BO188">INDEX('Values - Ethylene'!BO:BO,MATCH(1,('Values - Ethylene'!$B1:$B950=$B188)*('Values - Ethylene'!$C1:$C950=$C188)*('Values - Ethylene'!$D1:$D950=$D188)*('Values - Ethylene'!$E1:$E950=$E188)*('Values - Ethylene'!$F1:$F950=$F188),0))</f>
        <v>#REF!</v>
      </c>
      <c r="BP188" s="180" t="e" cm="1">
        <f t="array" ref="BP188">INDEX('Values - Ethylene'!BP:BP,MATCH(1,('Values - Ethylene'!$B1:$B950=$B188)*('Values - Ethylene'!$C1:$C950=$C188)*('Values - Ethylene'!$D1:$D950=$D188)*('Values - Ethylene'!$E1:$E950=$E188)*('Values - Ethylene'!$F1:$F950=$F188),0))</f>
        <v>#REF!</v>
      </c>
      <c r="BQ188" s="180" t="e" cm="1">
        <f t="array" ref="BQ188">INDEX('Values - Ethylene'!BQ:BQ,MATCH(1,('Values - Ethylene'!$B1:$B950=$B188)*('Values - Ethylene'!$C1:$C950=$C188)*('Values - Ethylene'!$D1:$D950=$D188)*('Values - Ethylene'!$E1:$E950=$E188)*('Values - Ethylene'!$F1:$F950=$F188),0))</f>
        <v>#REF!</v>
      </c>
      <c r="BR188" s="180" t="e" cm="1">
        <f t="array" ref="BR188">INDEX('Values - Ethylene'!BR:BR,MATCH(1,('Values - Ethylene'!$B1:$B950=$B188)*('Values - Ethylene'!$C1:$C950=$C188)*('Values - Ethylene'!$D1:$D950=$D188)*('Values - Ethylene'!$E1:$E950=$E188)*('Values - Ethylene'!$F1:$F950=$F188),0))</f>
        <v>#REF!</v>
      </c>
      <c r="BS188" s="180" t="e" cm="1">
        <f t="array" ref="BS188">INDEX('Values - Ethylene'!BS:BS,MATCH(1,('Values - Ethylene'!$B1:$B950=$B188)*('Values - Ethylene'!$C1:$C950=$C188)*('Values - Ethylene'!$D1:$D950=$D188)*('Values - Ethylene'!$E1:$E950=$E188)*('Values - Ethylene'!$F1:$F950=$F188),0))</f>
        <v>#REF!</v>
      </c>
      <c r="BT188" s="180" t="e" cm="1">
        <f t="array" ref="BT188">INDEX('Values - Ethylene'!BT:BT,MATCH(1,('Values - Ethylene'!$B1:$B950=$B188)*('Values - Ethylene'!$C1:$C950=$C188)*('Values - Ethylene'!$D1:$D950=$D188)*('Values - Ethylene'!$E1:$E950=$E188)*('Values - Ethylene'!$F1:$F950=$F188),0))</f>
        <v>#REF!</v>
      </c>
    </row>
    <row r="189" spans="1:72" hidden="1">
      <c r="A189" s="45" t="s">
        <v>85</v>
      </c>
      <c r="B189" t="s">
        <v>130</v>
      </c>
      <c r="C189" s="16" t="s">
        <v>8</v>
      </c>
      <c r="D189" s="16" t="s">
        <v>81</v>
      </c>
      <c r="E189" s="57" t="s">
        <v>339</v>
      </c>
      <c r="F189" s="16" t="s">
        <v>11</v>
      </c>
      <c r="G189" s="16" t="s">
        <v>334</v>
      </c>
      <c r="H189" s="16" t="s">
        <v>1092</v>
      </c>
      <c r="I189" s="50" t="s">
        <v>647</v>
      </c>
      <c r="J189" s="151" t="b">
        <v>0</v>
      </c>
      <c r="K189" s="46" t="b">
        <v>0</v>
      </c>
      <c r="L189" s="16" t="e" cm="1">
        <f t="array" ref="L189">INDEX('Values - Ethylene'!L:L,MATCH(1,('Values - Ethylene'!$B1:$B950=$B189)*('Values - Ethylene'!$C1:$C950=$C189)*('Values - Ethylene'!$D1:$D950=$D189)*('Values - Ethylene'!$E1:$E950=$E189)*('Values - Ethylene'!$F1:$F950=$F189),0))</f>
        <v>#REF!</v>
      </c>
      <c r="M189" s="180" t="e" cm="1">
        <f t="array" ref="M189">INDEX('Values - Ethylene'!M:M,MATCH(1,('Values - Ethylene'!$B1:$B950=$B189)*('Values - Ethylene'!$C1:$C950=$C189)*('Values - Ethylene'!$D1:$D950=$D189)*('Values - Ethylene'!$E1:$E950=$E189)*('Values - Ethylene'!$F1:$F950=$F189),0))</f>
        <v>#REF!</v>
      </c>
      <c r="N189" s="180" t="e" cm="1">
        <f t="array" ref="N189">INDEX('Values - Ethylene'!N:N,MATCH(1,('Values - Ethylene'!$B1:$B950=$B189)*('Values - Ethylene'!$C1:$C950=$C189)*('Values - Ethylene'!$D1:$D950=$D189)*('Values - Ethylene'!$E1:$E950=$E189)*('Values - Ethylene'!$F1:$F950=$F189),0))</f>
        <v>#REF!</v>
      </c>
      <c r="O189" s="180" t="e" cm="1">
        <f t="array" ref="O189">INDEX('Values - Ethylene'!O:O,MATCH(1,('Values - Ethylene'!$B1:$B950=$B189)*('Values - Ethylene'!$C1:$C950=$C189)*('Values - Ethylene'!$D1:$D950=$D189)*('Values - Ethylene'!$E1:$E950=$E189)*('Values - Ethylene'!$F1:$F950=$F189),0))</f>
        <v>#REF!</v>
      </c>
      <c r="P189" s="180" t="e" cm="1">
        <f t="array" ref="P189">INDEX('Values - Ethylene'!P:P,MATCH(1,('Values - Ethylene'!$B1:$B950=$B189)*('Values - Ethylene'!$C1:$C950=$C189)*('Values - Ethylene'!$D1:$D950=$D189)*('Values - Ethylene'!$E1:$E950=$E189)*('Values - Ethylene'!$F1:$F950=$F189),0))</f>
        <v>#REF!</v>
      </c>
      <c r="Q189" s="180" t="e" cm="1">
        <f t="array" ref="Q189">INDEX('Values - Ethylene'!Q:Q,MATCH(1,('Values - Ethylene'!$B1:$B950=$B189)*('Values - Ethylene'!$C1:$C950=$C189)*('Values - Ethylene'!$D1:$D950=$D189)*('Values - Ethylene'!$E1:$E950=$E189)*('Values - Ethylene'!$F1:$F950=$F189),0))</f>
        <v>#REF!</v>
      </c>
      <c r="R189" s="180" t="e" cm="1">
        <f t="array" ref="R189">INDEX('Values - Ethylene'!R:R,MATCH(1,('Values - Ethylene'!$B1:$B950=$B189)*('Values - Ethylene'!$C1:$C950=$C189)*('Values - Ethylene'!$D1:$D950=$D189)*('Values - Ethylene'!$E1:$E950=$E189)*('Values - Ethylene'!$F1:$F950=$F189),0))</f>
        <v>#REF!</v>
      </c>
      <c r="S189" s="180" t="e" cm="1">
        <f t="array" ref="S189">INDEX('Values - Ethylene'!S:S,MATCH(1,('Values - Ethylene'!$B1:$B950=$B189)*('Values - Ethylene'!$C1:$C950=$C189)*('Values - Ethylene'!$D1:$D950=$D189)*('Values - Ethylene'!$E1:$E950=$E189)*('Values - Ethylene'!$F1:$F950=$F189),0))</f>
        <v>#REF!</v>
      </c>
      <c r="T189" s="180" t="e" cm="1">
        <f t="array" ref="T189">INDEX('Values - Ethylene'!T:T,MATCH(1,('Values - Ethylene'!$B1:$B950=$B189)*('Values - Ethylene'!$C1:$C950=$C189)*('Values - Ethylene'!$D1:$D950=$D189)*('Values - Ethylene'!$E1:$E950=$E189)*('Values - Ethylene'!$F1:$F950=$F189),0))</f>
        <v>#REF!</v>
      </c>
      <c r="U189" s="180" t="e" cm="1">
        <f t="array" ref="U189">INDEX('Values - Ethylene'!U:U,MATCH(1,('Values - Ethylene'!$B1:$B950=$B189)*('Values - Ethylene'!$C1:$C950=$C189)*('Values - Ethylene'!$D1:$D950=$D189)*('Values - Ethylene'!$E1:$E950=$E189)*('Values - Ethylene'!$F1:$F950=$F189),0))</f>
        <v>#REF!</v>
      </c>
      <c r="V189" s="180" t="e" cm="1">
        <f t="array" ref="V189">INDEX('Values - Ethylene'!V:V,MATCH(1,('Values - Ethylene'!$B1:$B950=$B189)*('Values - Ethylene'!$C1:$C950=$C189)*('Values - Ethylene'!$D1:$D950=$D189)*('Values - Ethylene'!$E1:$E950=$E189)*('Values - Ethylene'!$F1:$F950=$F189),0))</f>
        <v>#REF!</v>
      </c>
      <c r="W189" s="180" t="e" cm="1">
        <f t="array" ref="W189">INDEX('Values - Ethylene'!W:W,MATCH(1,('Values - Ethylene'!$B1:$B950=$B189)*('Values - Ethylene'!$C1:$C950=$C189)*('Values - Ethylene'!$D1:$D950=$D189)*('Values - Ethylene'!$E1:$E950=$E189)*('Values - Ethylene'!$F1:$F950=$F189),0))</f>
        <v>#REF!</v>
      </c>
      <c r="X189" s="180" t="e" cm="1">
        <f t="array" ref="X189">INDEX('Values - Ethylene'!X:X,MATCH(1,('Values - Ethylene'!$B1:$B950=$B189)*('Values - Ethylene'!$C1:$C950=$C189)*('Values - Ethylene'!$D1:$D950=$D189)*('Values - Ethylene'!$E1:$E950=$E189)*('Values - Ethylene'!$F1:$F950=$F189),0))</f>
        <v>#REF!</v>
      </c>
      <c r="Y189" s="180" t="e" cm="1">
        <f t="array" ref="Y189">INDEX('Values - Ethylene'!Y:Y,MATCH(1,('Values - Ethylene'!$B1:$B950=$B189)*('Values - Ethylene'!$C1:$C950=$C189)*('Values - Ethylene'!$D1:$D950=$D189)*('Values - Ethylene'!$E1:$E950=$E189)*('Values - Ethylene'!$F1:$F950=$F189),0))</f>
        <v>#REF!</v>
      </c>
      <c r="Z189" s="180" t="e" cm="1">
        <f t="array" ref="Z189">INDEX('Values - Ethylene'!Z:Z,MATCH(1,('Values - Ethylene'!$B1:$B950=$B189)*('Values - Ethylene'!$C1:$C950=$C189)*('Values - Ethylene'!$D1:$D950=$D189)*('Values - Ethylene'!$E1:$E950=$E189)*('Values - Ethylene'!$F1:$F950=$F189),0))</f>
        <v>#REF!</v>
      </c>
      <c r="AA189" s="180" t="e" cm="1">
        <f t="array" ref="AA189">INDEX('Values - Ethylene'!AA:AA,MATCH(1,('Values - Ethylene'!$B1:$B950=$B189)*('Values - Ethylene'!$C1:$C950=$C189)*('Values - Ethylene'!$D1:$D950=$D189)*('Values - Ethylene'!$E1:$E950=$E189)*('Values - Ethylene'!$F1:$F950=$F189),0))</f>
        <v>#REF!</v>
      </c>
      <c r="AB189" s="180" t="e" cm="1">
        <f t="array" ref="AB189">INDEX('Values - Ethylene'!AB:AB,MATCH(1,('Values - Ethylene'!$B1:$B950=$B189)*('Values - Ethylene'!$C1:$C950=$C189)*('Values - Ethylene'!$D1:$D950=$D189)*('Values - Ethylene'!$E1:$E950=$E189)*('Values - Ethylene'!$F1:$F950=$F189),0))</f>
        <v>#REF!</v>
      </c>
      <c r="AC189" s="180" t="e" cm="1">
        <f t="array" ref="AC189">INDEX('Values - Ethylene'!AC:AC,MATCH(1,('Values - Ethylene'!$B1:$B950=$B189)*('Values - Ethylene'!$C1:$C950=$C189)*('Values - Ethylene'!$D1:$D950=$D189)*('Values - Ethylene'!$E1:$E950=$E189)*('Values - Ethylene'!$F1:$F950=$F189),0))</f>
        <v>#REF!</v>
      </c>
      <c r="AD189" s="180" t="e" cm="1">
        <f t="array" ref="AD189">INDEX('Values - Ethylene'!AD:AD,MATCH(1,('Values - Ethylene'!$B1:$B950=$B189)*('Values - Ethylene'!$C1:$C950=$C189)*('Values - Ethylene'!$D1:$D950=$D189)*('Values - Ethylene'!$E1:$E950=$E189)*('Values - Ethylene'!$F1:$F950=$F189),0))</f>
        <v>#REF!</v>
      </c>
      <c r="AE189" s="180" t="e" cm="1">
        <f t="array" ref="AE189">INDEX('Values - Ethylene'!AE:AE,MATCH(1,('Values - Ethylene'!$B1:$B950=$B189)*('Values - Ethylene'!$C1:$C950=$C189)*('Values - Ethylene'!$D1:$D950=$D189)*('Values - Ethylene'!$E1:$E950=$E189)*('Values - Ethylene'!$F1:$F950=$F189),0))</f>
        <v>#REF!</v>
      </c>
      <c r="AF189" s="180" t="e" cm="1">
        <f t="array" ref="AF189">INDEX('Values - Ethylene'!AF:AF,MATCH(1,('Values - Ethylene'!$B1:$B950=$B189)*('Values - Ethylene'!$C1:$C950=$C189)*('Values - Ethylene'!$D1:$D950=$D189)*('Values - Ethylene'!$E1:$E950=$E189)*('Values - Ethylene'!$F1:$F950=$F189),0))</f>
        <v>#REF!</v>
      </c>
      <c r="AG189" s="180" t="e" cm="1">
        <f t="array" ref="AG189">INDEX('Values - Ethylene'!AG:AG,MATCH(1,('Values - Ethylene'!$B1:$B950=$B189)*('Values - Ethylene'!$C1:$C950=$C189)*('Values - Ethylene'!$D1:$D950=$D189)*('Values - Ethylene'!$E1:$E950=$E189)*('Values - Ethylene'!$F1:$F950=$F189),0))</f>
        <v>#REF!</v>
      </c>
      <c r="AH189" s="180" t="e" cm="1">
        <f t="array" ref="AH189">INDEX('Values - Ethylene'!AH:AH,MATCH(1,('Values - Ethylene'!$B1:$B950=$B189)*('Values - Ethylene'!$C1:$C950=$C189)*('Values - Ethylene'!$D1:$D950=$D189)*('Values - Ethylene'!$E1:$E950=$E189)*('Values - Ethylene'!$F1:$F950=$F189),0))</f>
        <v>#REF!</v>
      </c>
      <c r="AI189" s="180" t="e" cm="1">
        <f t="array" ref="AI189">INDEX('Values - Ethylene'!AI:AI,MATCH(1,('Values - Ethylene'!$B1:$B950=$B189)*('Values - Ethylene'!$C1:$C950=$C189)*('Values - Ethylene'!$D1:$D950=$D189)*('Values - Ethylene'!$E1:$E950=$E189)*('Values - Ethylene'!$F1:$F950=$F189),0))</f>
        <v>#REF!</v>
      </c>
      <c r="AJ189" s="180" t="e" cm="1">
        <f t="array" ref="AJ189">INDEX('Values - Ethylene'!AJ:AJ,MATCH(1,('Values - Ethylene'!$B1:$B950=$B189)*('Values - Ethylene'!$C1:$C950=$C189)*('Values - Ethylene'!$D1:$D950=$D189)*('Values - Ethylene'!$E1:$E950=$E189)*('Values - Ethylene'!$F1:$F950=$F189),0))</f>
        <v>#REF!</v>
      </c>
      <c r="AK189" s="180" t="e" cm="1">
        <f t="array" ref="AK189">INDEX('Values - Ethylene'!AK:AK,MATCH(1,('Values - Ethylene'!$B1:$B950=$B189)*('Values - Ethylene'!$C1:$C950=$C189)*('Values - Ethylene'!$D1:$D950=$D189)*('Values - Ethylene'!$E1:$E950=$E189)*('Values - Ethylene'!$F1:$F950=$F189),0))</f>
        <v>#REF!</v>
      </c>
      <c r="AL189" s="180" t="e" cm="1">
        <f t="array" ref="AL189">INDEX('Values - Ethylene'!AL:AL,MATCH(1,('Values - Ethylene'!$B1:$B950=$B189)*('Values - Ethylene'!$C1:$C950=$C189)*('Values - Ethylene'!$D1:$D950=$D189)*('Values - Ethylene'!$E1:$E950=$E189)*('Values - Ethylene'!$F1:$F950=$F189),0))</f>
        <v>#REF!</v>
      </c>
      <c r="AM189" s="180" t="e" cm="1">
        <f t="array" ref="AM189">INDEX('Values - Ethylene'!AM:AM,MATCH(1,('Values - Ethylene'!$B1:$B950=$B189)*('Values - Ethylene'!$C1:$C950=$C189)*('Values - Ethylene'!$D1:$D950=$D189)*('Values - Ethylene'!$E1:$E950=$E189)*('Values - Ethylene'!$F1:$F950=$F189),0))</f>
        <v>#REF!</v>
      </c>
      <c r="AN189" s="180" t="e" cm="1">
        <f t="array" ref="AN189">INDEX('Values - Ethylene'!AN:AN,MATCH(1,('Values - Ethylene'!$B1:$B950=$B189)*('Values - Ethylene'!$C1:$C950=$C189)*('Values - Ethylene'!$D1:$D950=$D189)*('Values - Ethylene'!$E1:$E950=$E189)*('Values - Ethylene'!$F1:$F950=$F189),0))</f>
        <v>#REF!</v>
      </c>
      <c r="AO189" s="180" t="e" cm="1">
        <f t="array" ref="AO189">INDEX('Values - Ethylene'!AO:AO,MATCH(1,('Values - Ethylene'!$B1:$B950=$B189)*('Values - Ethylene'!$C1:$C950=$C189)*('Values - Ethylene'!$D1:$D950=$D189)*('Values - Ethylene'!$E1:$E950=$E189)*('Values - Ethylene'!$F1:$F950=$F189),0))</f>
        <v>#REF!</v>
      </c>
      <c r="AP189" s="180" t="e" cm="1">
        <f t="array" ref="AP189">INDEX('Values - Ethylene'!AP:AP,MATCH(1,('Values - Ethylene'!$B1:$B950=$B189)*('Values - Ethylene'!$C1:$C950=$C189)*('Values - Ethylene'!$D1:$D950=$D189)*('Values - Ethylene'!$E1:$E950=$E189)*('Values - Ethylene'!$F1:$F950=$F189),0))</f>
        <v>#REF!</v>
      </c>
      <c r="AQ189" s="180" t="e" cm="1">
        <f t="array" ref="AQ189">INDEX('Values - Ethylene'!AQ:AQ,MATCH(1,('Values - Ethylene'!$B1:$B950=$B189)*('Values - Ethylene'!$C1:$C950=$C189)*('Values - Ethylene'!$D1:$D950=$D189)*('Values - Ethylene'!$E1:$E950=$E189)*('Values - Ethylene'!$F1:$F950=$F189),0))</f>
        <v>#REF!</v>
      </c>
      <c r="AR189" s="180" t="e" cm="1">
        <f t="array" ref="AR189">INDEX('Values - Ethylene'!AR:AR,MATCH(1,('Values - Ethylene'!$B1:$B950=$B189)*('Values - Ethylene'!$C1:$C950=$C189)*('Values - Ethylene'!$D1:$D950=$D189)*('Values - Ethylene'!$E1:$E950=$E189)*('Values - Ethylene'!$F1:$F950=$F189),0))</f>
        <v>#REF!</v>
      </c>
      <c r="AS189" s="180" t="e" cm="1">
        <f t="array" ref="AS189">INDEX('Values - Ethylene'!AS:AS,MATCH(1,('Values - Ethylene'!$B1:$B950=$B189)*('Values - Ethylene'!$C1:$C950=$C189)*('Values - Ethylene'!$D1:$D950=$D189)*('Values - Ethylene'!$E1:$E950=$E189)*('Values - Ethylene'!$F1:$F950=$F189),0))</f>
        <v>#REF!</v>
      </c>
      <c r="AT189" s="180" t="e" cm="1">
        <f t="array" ref="AT189">INDEX('Values - Ethylene'!AT:AT,MATCH(1,('Values - Ethylene'!$B1:$B950=$B189)*('Values - Ethylene'!$C1:$C950=$C189)*('Values - Ethylene'!$D1:$D950=$D189)*('Values - Ethylene'!$E1:$E950=$E189)*('Values - Ethylene'!$F1:$F950=$F189),0))</f>
        <v>#REF!</v>
      </c>
      <c r="AU189" s="180" t="e" cm="1">
        <f t="array" ref="AU189">INDEX('Values - Ethylene'!AU:AU,MATCH(1,('Values - Ethylene'!$B1:$B950=$B189)*('Values - Ethylene'!$C1:$C950=$C189)*('Values - Ethylene'!$D1:$D950=$D189)*('Values - Ethylene'!$E1:$E950=$E189)*('Values - Ethylene'!$F1:$F950=$F189),0))</f>
        <v>#REF!</v>
      </c>
      <c r="AV189" s="180" t="e" cm="1">
        <f t="array" ref="AV189">INDEX('Values - Ethylene'!AV:AV,MATCH(1,('Values - Ethylene'!$B1:$B950=$B189)*('Values - Ethylene'!$C1:$C950=$C189)*('Values - Ethylene'!$D1:$D950=$D189)*('Values - Ethylene'!$E1:$E950=$E189)*('Values - Ethylene'!$F1:$F950=$F189),0))</f>
        <v>#REF!</v>
      </c>
      <c r="AW189" s="180" t="e" cm="1">
        <f t="array" ref="AW189">INDEX('Values - Ethylene'!AW:AW,MATCH(1,('Values - Ethylene'!$B1:$B950=$B189)*('Values - Ethylene'!$C1:$C950=$C189)*('Values - Ethylene'!$D1:$D950=$D189)*('Values - Ethylene'!$E1:$E950=$E189)*('Values - Ethylene'!$F1:$F950=$F189),0))</f>
        <v>#REF!</v>
      </c>
      <c r="AX189" s="180" t="e" cm="1">
        <f t="array" ref="AX189">INDEX('Values - Ethylene'!AX:AX,MATCH(1,('Values - Ethylene'!$B1:$B950=$B189)*('Values - Ethylene'!$C1:$C950=$C189)*('Values - Ethylene'!$D1:$D950=$D189)*('Values - Ethylene'!$E1:$E950=$E189)*('Values - Ethylene'!$F1:$F950=$F189),0))</f>
        <v>#REF!</v>
      </c>
      <c r="AY189" s="180" t="e" cm="1">
        <f t="array" ref="AY189">INDEX('Values - Ethylene'!AY:AY,MATCH(1,('Values - Ethylene'!$B1:$B950=$B189)*('Values - Ethylene'!$C1:$C950=$C189)*('Values - Ethylene'!$D1:$D950=$D189)*('Values - Ethylene'!$E1:$E950=$E189)*('Values - Ethylene'!$F1:$F950=$F189),0))</f>
        <v>#REF!</v>
      </c>
      <c r="AZ189" s="180" t="e" cm="1">
        <f t="array" ref="AZ189">INDEX('Values - Ethylene'!AZ:AZ,MATCH(1,('Values - Ethylene'!$B1:$B950=$B189)*('Values - Ethylene'!$C1:$C950=$C189)*('Values - Ethylene'!$D1:$D950=$D189)*('Values - Ethylene'!$E1:$E950=$E189)*('Values - Ethylene'!$F1:$F950=$F189),0))</f>
        <v>#REF!</v>
      </c>
      <c r="BA189" s="180" t="e" cm="1">
        <f t="array" ref="BA189">INDEX('Values - Ethylene'!BA:BA,MATCH(1,('Values - Ethylene'!$B1:$B950=$B189)*('Values - Ethylene'!$C1:$C950=$C189)*('Values - Ethylene'!$D1:$D950=$D189)*('Values - Ethylene'!$E1:$E950=$E189)*('Values - Ethylene'!$F1:$F950=$F189),0))</f>
        <v>#REF!</v>
      </c>
      <c r="BB189" s="180" t="e" cm="1">
        <f t="array" ref="BB189">INDEX('Values - Ethylene'!BB:BB,MATCH(1,('Values - Ethylene'!$B1:$B950=$B189)*('Values - Ethylene'!$C1:$C950=$C189)*('Values - Ethylene'!$D1:$D950=$D189)*('Values - Ethylene'!$E1:$E950=$E189)*('Values - Ethylene'!$F1:$F950=$F189),0))</f>
        <v>#REF!</v>
      </c>
      <c r="BC189" s="180" t="e" cm="1">
        <f t="array" ref="BC189">INDEX('Values - Ethylene'!BC:BC,MATCH(1,('Values - Ethylene'!$B1:$B950=$B189)*('Values - Ethylene'!$C1:$C950=$C189)*('Values - Ethylene'!$D1:$D950=$D189)*('Values - Ethylene'!$E1:$E950=$E189)*('Values - Ethylene'!$F1:$F950=$F189),0))</f>
        <v>#REF!</v>
      </c>
      <c r="BD189" s="180" t="e" cm="1">
        <f t="array" ref="BD189">INDEX('Values - Ethylene'!BD:BD,MATCH(1,('Values - Ethylene'!$B1:$B950=$B189)*('Values - Ethylene'!$C1:$C950=$C189)*('Values - Ethylene'!$D1:$D950=$D189)*('Values - Ethylene'!$E1:$E950=$E189)*('Values - Ethylene'!$F1:$F950=$F189),0))</f>
        <v>#REF!</v>
      </c>
      <c r="BE189" s="180" t="e" cm="1">
        <f t="array" ref="BE189">INDEX('Values - Ethylene'!BE:BE,MATCH(1,('Values - Ethylene'!$B1:$B950=$B189)*('Values - Ethylene'!$C1:$C950=$C189)*('Values - Ethylene'!$D1:$D950=$D189)*('Values - Ethylene'!$E1:$E950=$E189)*('Values - Ethylene'!$F1:$F950=$F189),0))</f>
        <v>#REF!</v>
      </c>
      <c r="BF189" s="180" t="e" cm="1">
        <f t="array" ref="BF189">INDEX('Values - Ethylene'!BF:BF,MATCH(1,('Values - Ethylene'!$B1:$B950=$B189)*('Values - Ethylene'!$C1:$C950=$C189)*('Values - Ethylene'!$D1:$D950=$D189)*('Values - Ethylene'!$E1:$E950=$E189)*('Values - Ethylene'!$F1:$F950=$F189),0))</f>
        <v>#REF!</v>
      </c>
      <c r="BG189" s="180" t="e" cm="1">
        <f t="array" ref="BG189">INDEX('Values - Ethylene'!BG:BG,MATCH(1,('Values - Ethylene'!$B1:$B950=$B189)*('Values - Ethylene'!$C1:$C950=$C189)*('Values - Ethylene'!$D1:$D950=$D189)*('Values - Ethylene'!$E1:$E950=$E189)*('Values - Ethylene'!$F1:$F950=$F189),0))</f>
        <v>#REF!</v>
      </c>
      <c r="BH189" s="180" t="e" cm="1">
        <f t="array" ref="BH189">INDEX('Values - Ethylene'!BH:BH,MATCH(1,('Values - Ethylene'!$B1:$B950=$B189)*('Values - Ethylene'!$C1:$C950=$C189)*('Values - Ethylene'!$D1:$D950=$D189)*('Values - Ethylene'!$E1:$E950=$E189)*('Values - Ethylene'!$F1:$F950=$F189),0))</f>
        <v>#REF!</v>
      </c>
      <c r="BI189" s="180" t="e" cm="1">
        <f t="array" ref="BI189">INDEX('Values - Ethylene'!BI:BI,MATCH(1,('Values - Ethylene'!$B1:$B950=$B189)*('Values - Ethylene'!$C1:$C950=$C189)*('Values - Ethylene'!$D1:$D950=$D189)*('Values - Ethylene'!$E1:$E950=$E189)*('Values - Ethylene'!$F1:$F950=$F189),0))</f>
        <v>#REF!</v>
      </c>
      <c r="BJ189" s="180" t="e" cm="1">
        <f t="array" ref="BJ189">INDEX('Values - Ethylene'!BJ:BJ,MATCH(1,('Values - Ethylene'!$B1:$B950=$B189)*('Values - Ethylene'!$C1:$C950=$C189)*('Values - Ethylene'!$D1:$D950=$D189)*('Values - Ethylene'!$E1:$E950=$E189)*('Values - Ethylene'!$F1:$F950=$F189),0))</f>
        <v>#REF!</v>
      </c>
      <c r="BK189" s="180" t="e" cm="1">
        <f t="array" ref="BK189">INDEX('Values - Ethylene'!BK:BK,MATCH(1,('Values - Ethylene'!$B1:$B950=$B189)*('Values - Ethylene'!$C1:$C950=$C189)*('Values - Ethylene'!$D1:$D950=$D189)*('Values - Ethylene'!$E1:$E950=$E189)*('Values - Ethylene'!$F1:$F950=$F189),0))</f>
        <v>#REF!</v>
      </c>
      <c r="BL189" s="180" t="e" cm="1">
        <f t="array" ref="BL189">INDEX('Values - Ethylene'!BL:BL,MATCH(1,('Values - Ethylene'!$B1:$B950=$B189)*('Values - Ethylene'!$C1:$C950=$C189)*('Values - Ethylene'!$D1:$D950=$D189)*('Values - Ethylene'!$E1:$E950=$E189)*('Values - Ethylene'!$F1:$F950=$F189),0))</f>
        <v>#REF!</v>
      </c>
      <c r="BM189" s="180" t="e" cm="1">
        <f t="array" ref="BM189">INDEX('Values - Ethylene'!BM:BM,MATCH(1,('Values - Ethylene'!$B1:$B950=$B189)*('Values - Ethylene'!$C1:$C950=$C189)*('Values - Ethylene'!$D1:$D950=$D189)*('Values - Ethylene'!$E1:$E950=$E189)*('Values - Ethylene'!$F1:$F950=$F189),0))</f>
        <v>#REF!</v>
      </c>
      <c r="BN189" s="180" t="e" cm="1">
        <f t="array" ref="BN189">INDEX('Values - Ethylene'!BN:BN,MATCH(1,('Values - Ethylene'!$B1:$B950=$B189)*('Values - Ethylene'!$C1:$C950=$C189)*('Values - Ethylene'!$D1:$D950=$D189)*('Values - Ethylene'!$E1:$E950=$E189)*('Values - Ethylene'!$F1:$F950=$F189),0))</f>
        <v>#REF!</v>
      </c>
      <c r="BO189" s="180" t="e" cm="1">
        <f t="array" ref="BO189">INDEX('Values - Ethylene'!BO:BO,MATCH(1,('Values - Ethylene'!$B1:$B950=$B189)*('Values - Ethylene'!$C1:$C950=$C189)*('Values - Ethylene'!$D1:$D950=$D189)*('Values - Ethylene'!$E1:$E950=$E189)*('Values - Ethylene'!$F1:$F950=$F189),0))</f>
        <v>#REF!</v>
      </c>
      <c r="BP189" s="180" t="e" cm="1">
        <f t="array" ref="BP189">INDEX('Values - Ethylene'!BP:BP,MATCH(1,('Values - Ethylene'!$B1:$B950=$B189)*('Values - Ethylene'!$C1:$C950=$C189)*('Values - Ethylene'!$D1:$D950=$D189)*('Values - Ethylene'!$E1:$E950=$E189)*('Values - Ethylene'!$F1:$F950=$F189),0))</f>
        <v>#REF!</v>
      </c>
      <c r="BQ189" s="180" t="e" cm="1">
        <f t="array" ref="BQ189">INDEX('Values - Ethylene'!BQ:BQ,MATCH(1,('Values - Ethylene'!$B1:$B950=$B189)*('Values - Ethylene'!$C1:$C950=$C189)*('Values - Ethylene'!$D1:$D950=$D189)*('Values - Ethylene'!$E1:$E950=$E189)*('Values - Ethylene'!$F1:$F950=$F189),0))</f>
        <v>#REF!</v>
      </c>
      <c r="BR189" s="180" t="e" cm="1">
        <f t="array" ref="BR189">INDEX('Values - Ethylene'!BR:BR,MATCH(1,('Values - Ethylene'!$B1:$B950=$B189)*('Values - Ethylene'!$C1:$C950=$C189)*('Values - Ethylene'!$D1:$D950=$D189)*('Values - Ethylene'!$E1:$E950=$E189)*('Values - Ethylene'!$F1:$F950=$F189),0))</f>
        <v>#REF!</v>
      </c>
      <c r="BS189" s="180" t="e" cm="1">
        <f t="array" ref="BS189">INDEX('Values - Ethylene'!BS:BS,MATCH(1,('Values - Ethylene'!$B1:$B950=$B189)*('Values - Ethylene'!$C1:$C950=$C189)*('Values - Ethylene'!$D1:$D950=$D189)*('Values - Ethylene'!$E1:$E950=$E189)*('Values - Ethylene'!$F1:$F950=$F189),0))</f>
        <v>#REF!</v>
      </c>
      <c r="BT189" s="180" t="e" cm="1">
        <f t="array" ref="BT189">INDEX('Values - Ethylene'!BT:BT,MATCH(1,('Values - Ethylene'!$B1:$B950=$B189)*('Values - Ethylene'!$C1:$C950=$C189)*('Values - Ethylene'!$D1:$D950=$D189)*('Values - Ethylene'!$E1:$E950=$E189)*('Values - Ethylene'!$F1:$F950=$F189),0))</f>
        <v>#REF!</v>
      </c>
    </row>
    <row r="190" spans="1:72" hidden="1">
      <c r="A190" s="45" t="s">
        <v>85</v>
      </c>
      <c r="B190" t="s">
        <v>130</v>
      </c>
      <c r="C190" s="16" t="s">
        <v>39</v>
      </c>
      <c r="D190" s="16" t="s">
        <v>74</v>
      </c>
      <c r="E190" s="16" t="s">
        <v>89</v>
      </c>
      <c r="F190" s="16" t="s">
        <v>11</v>
      </c>
      <c r="G190" s="16" t="s">
        <v>12</v>
      </c>
      <c r="H190" s="16" t="s">
        <v>1160</v>
      </c>
      <c r="I190" s="50" t="s">
        <v>1161</v>
      </c>
      <c r="J190" s="151" t="b">
        <v>0</v>
      </c>
      <c r="K190" s="46" t="b">
        <v>0</v>
      </c>
      <c r="L190" s="16" cm="1">
        <f t="array" ref="L190">INDEX('Values - Ethylene'!L:L,MATCH(1,('Values - Ethylene'!$B1:$B950=$B190)*('Values - Ethylene'!$C1:$C950=$C190)*('Values - Ethylene'!$D1:$D950=$D190)*('Values - Ethylene'!$E1:$E950=$E190)*('Values - Ethylene'!$F1:$F950=$F190),0))</f>
        <v>95</v>
      </c>
      <c r="M190" s="180" cm="1">
        <f t="array" ref="M190">INDEX('Values - Ethylene'!M:M,MATCH(1,('Values - Ethylene'!$B1:$B950=$B190)*('Values - Ethylene'!$C1:$C950=$C190)*('Values - Ethylene'!$D1:$D950=$D190)*('Values - Ethylene'!$E1:$E950=$E190)*('Values - Ethylene'!$F1:$F950=$F190),0))</f>
        <v>95</v>
      </c>
      <c r="N190" s="180" cm="1">
        <f t="array" ref="N190">INDEX('Values - Ethylene'!N:N,MATCH(1,('Values - Ethylene'!$B1:$B950=$B190)*('Values - Ethylene'!$C1:$C950=$C190)*('Values - Ethylene'!$D1:$D950=$D190)*('Values - Ethylene'!$E1:$E950=$E190)*('Values - Ethylene'!$F1:$F950=$F190),0))</f>
        <v>95</v>
      </c>
      <c r="O190" s="180" cm="1">
        <f t="array" ref="O190">INDEX('Values - Ethylene'!O:O,MATCH(1,('Values - Ethylene'!$B1:$B950=$B190)*('Values - Ethylene'!$C1:$C950=$C190)*('Values - Ethylene'!$D1:$D950=$D190)*('Values - Ethylene'!$E1:$E950=$E190)*('Values - Ethylene'!$F1:$F950=$F190),0))</f>
        <v>95</v>
      </c>
      <c r="P190" s="180" cm="1">
        <f t="array" ref="P190">INDEX('Values - Ethylene'!P:P,MATCH(1,('Values - Ethylene'!$B1:$B950=$B190)*('Values - Ethylene'!$C1:$C950=$C190)*('Values - Ethylene'!$D1:$D950=$D190)*('Values - Ethylene'!$E1:$E950=$E190)*('Values - Ethylene'!$F1:$F950=$F190),0))</f>
        <v>95</v>
      </c>
      <c r="Q190" s="180" cm="1">
        <f t="array" ref="Q190">INDEX('Values - Ethylene'!Q:Q,MATCH(1,('Values - Ethylene'!$B1:$B950=$B190)*('Values - Ethylene'!$C1:$C950=$C190)*('Values - Ethylene'!$D1:$D950=$D190)*('Values - Ethylene'!$E1:$E950=$E190)*('Values - Ethylene'!$F1:$F950=$F190),0))</f>
        <v>95</v>
      </c>
      <c r="R190" s="180" cm="1">
        <f t="array" ref="R190">INDEX('Values - Ethylene'!R:R,MATCH(1,('Values - Ethylene'!$B1:$B950=$B190)*('Values - Ethylene'!$C1:$C950=$C190)*('Values - Ethylene'!$D1:$D950=$D190)*('Values - Ethylene'!$E1:$E950=$E190)*('Values - Ethylene'!$F1:$F950=$F190),0))</f>
        <v>95</v>
      </c>
      <c r="S190" s="180" cm="1">
        <f t="array" ref="S190">INDEX('Values - Ethylene'!S:S,MATCH(1,('Values - Ethylene'!$B1:$B950=$B190)*('Values - Ethylene'!$C1:$C950=$C190)*('Values - Ethylene'!$D1:$D950=$D190)*('Values - Ethylene'!$E1:$E950=$E190)*('Values - Ethylene'!$F1:$F950=$F190),0))</f>
        <v>95</v>
      </c>
      <c r="T190" s="180" cm="1">
        <f t="array" ref="T190">INDEX('Values - Ethylene'!T:T,MATCH(1,('Values - Ethylene'!$B1:$B950=$B190)*('Values - Ethylene'!$C1:$C950=$C190)*('Values - Ethylene'!$D1:$D950=$D190)*('Values - Ethylene'!$E1:$E950=$E190)*('Values - Ethylene'!$F1:$F950=$F190),0))</f>
        <v>95</v>
      </c>
      <c r="U190" s="180" cm="1">
        <f t="array" ref="U190">INDEX('Values - Ethylene'!U:U,MATCH(1,('Values - Ethylene'!$B1:$B950=$B190)*('Values - Ethylene'!$C1:$C950=$C190)*('Values - Ethylene'!$D1:$D950=$D190)*('Values - Ethylene'!$E1:$E950=$E190)*('Values - Ethylene'!$F1:$F950=$F190),0))</f>
        <v>95</v>
      </c>
      <c r="V190" s="180" cm="1">
        <f t="array" ref="V190">INDEX('Values - Ethylene'!V:V,MATCH(1,('Values - Ethylene'!$B1:$B950=$B190)*('Values - Ethylene'!$C1:$C950=$C190)*('Values - Ethylene'!$D1:$D950=$D190)*('Values - Ethylene'!$E1:$E950=$E190)*('Values - Ethylene'!$F1:$F950=$F190),0))</f>
        <v>95</v>
      </c>
      <c r="W190" s="180" cm="1">
        <f t="array" ref="W190">INDEX('Values - Ethylene'!W:W,MATCH(1,('Values - Ethylene'!$B1:$B950=$B190)*('Values - Ethylene'!$C1:$C950=$C190)*('Values - Ethylene'!$D1:$D950=$D190)*('Values - Ethylene'!$E1:$E950=$E190)*('Values - Ethylene'!$F1:$F950=$F190),0))</f>
        <v>95</v>
      </c>
      <c r="X190" s="180" cm="1">
        <f t="array" ref="X190">INDEX('Values - Ethylene'!X:X,MATCH(1,('Values - Ethylene'!$B1:$B950=$B190)*('Values - Ethylene'!$C1:$C950=$C190)*('Values - Ethylene'!$D1:$D950=$D190)*('Values - Ethylene'!$E1:$E950=$E190)*('Values - Ethylene'!$F1:$F950=$F190),0))</f>
        <v>95</v>
      </c>
      <c r="Y190" s="180" cm="1">
        <f t="array" ref="Y190">INDEX('Values - Ethylene'!Y:Y,MATCH(1,('Values - Ethylene'!$B1:$B950=$B190)*('Values - Ethylene'!$C1:$C950=$C190)*('Values - Ethylene'!$D1:$D950=$D190)*('Values - Ethylene'!$E1:$E950=$E190)*('Values - Ethylene'!$F1:$F950=$F190),0))</f>
        <v>95</v>
      </c>
      <c r="Z190" s="180" cm="1">
        <f t="array" ref="Z190">INDEX('Values - Ethylene'!Z:Z,MATCH(1,('Values - Ethylene'!$B1:$B950=$B190)*('Values - Ethylene'!$C1:$C950=$C190)*('Values - Ethylene'!$D1:$D950=$D190)*('Values - Ethylene'!$E1:$E950=$E190)*('Values - Ethylene'!$F1:$F950=$F190),0))</f>
        <v>95</v>
      </c>
      <c r="AA190" s="180" cm="1">
        <f t="array" ref="AA190">INDEX('Values - Ethylene'!AA:AA,MATCH(1,('Values - Ethylene'!$B1:$B950=$B190)*('Values - Ethylene'!$C1:$C950=$C190)*('Values - Ethylene'!$D1:$D950=$D190)*('Values - Ethylene'!$E1:$E950=$E190)*('Values - Ethylene'!$F1:$F950=$F190),0))</f>
        <v>95</v>
      </c>
      <c r="AB190" s="180" cm="1">
        <f t="array" ref="AB190">INDEX('Values - Ethylene'!AB:AB,MATCH(1,('Values - Ethylene'!$B1:$B950=$B190)*('Values - Ethylene'!$C1:$C950=$C190)*('Values - Ethylene'!$D1:$D950=$D190)*('Values - Ethylene'!$E1:$E950=$E190)*('Values - Ethylene'!$F1:$F950=$F190),0))</f>
        <v>95</v>
      </c>
      <c r="AC190" s="180" cm="1">
        <f t="array" ref="AC190">INDEX('Values - Ethylene'!AC:AC,MATCH(1,('Values - Ethylene'!$B1:$B950=$B190)*('Values - Ethylene'!$C1:$C950=$C190)*('Values - Ethylene'!$D1:$D950=$D190)*('Values - Ethylene'!$E1:$E950=$E190)*('Values - Ethylene'!$F1:$F950=$F190),0))</f>
        <v>95</v>
      </c>
      <c r="AD190" s="180" cm="1">
        <f t="array" ref="AD190">INDEX('Values - Ethylene'!AD:AD,MATCH(1,('Values - Ethylene'!$B1:$B950=$B190)*('Values - Ethylene'!$C1:$C950=$C190)*('Values - Ethylene'!$D1:$D950=$D190)*('Values - Ethylene'!$E1:$E950=$E190)*('Values - Ethylene'!$F1:$F950=$F190),0))</f>
        <v>95</v>
      </c>
      <c r="AE190" s="180" cm="1">
        <f t="array" ref="AE190">INDEX('Values - Ethylene'!AE:AE,MATCH(1,('Values - Ethylene'!$B1:$B950=$B190)*('Values - Ethylene'!$C1:$C950=$C190)*('Values - Ethylene'!$D1:$D950=$D190)*('Values - Ethylene'!$E1:$E950=$E190)*('Values - Ethylene'!$F1:$F950=$F190),0))</f>
        <v>95</v>
      </c>
      <c r="AF190" s="180" cm="1">
        <f t="array" ref="AF190">INDEX('Values - Ethylene'!AF:AF,MATCH(1,('Values - Ethylene'!$B1:$B950=$B190)*('Values - Ethylene'!$C1:$C950=$C190)*('Values - Ethylene'!$D1:$D950=$D190)*('Values - Ethylene'!$E1:$E950=$E190)*('Values - Ethylene'!$F1:$F950=$F190),0))</f>
        <v>95</v>
      </c>
      <c r="AG190" s="180" cm="1">
        <f t="array" ref="AG190">INDEX('Values - Ethylene'!AG:AG,MATCH(1,('Values - Ethylene'!$B1:$B950=$B190)*('Values - Ethylene'!$C1:$C950=$C190)*('Values - Ethylene'!$D1:$D950=$D190)*('Values - Ethylene'!$E1:$E950=$E190)*('Values - Ethylene'!$F1:$F950=$F190),0))</f>
        <v>95</v>
      </c>
      <c r="AH190" s="180" cm="1">
        <f t="array" ref="AH190">INDEX('Values - Ethylene'!AH:AH,MATCH(1,('Values - Ethylene'!$B1:$B950=$B190)*('Values - Ethylene'!$C1:$C950=$C190)*('Values - Ethylene'!$D1:$D950=$D190)*('Values - Ethylene'!$E1:$E950=$E190)*('Values - Ethylene'!$F1:$F950=$F190),0))</f>
        <v>95</v>
      </c>
      <c r="AI190" s="180" cm="1">
        <f t="array" ref="AI190">INDEX('Values - Ethylene'!AI:AI,MATCH(1,('Values - Ethylene'!$B1:$B950=$B190)*('Values - Ethylene'!$C1:$C950=$C190)*('Values - Ethylene'!$D1:$D950=$D190)*('Values - Ethylene'!$E1:$E950=$E190)*('Values - Ethylene'!$F1:$F950=$F190),0))</f>
        <v>95</v>
      </c>
      <c r="AJ190" s="180" cm="1">
        <f t="array" ref="AJ190">INDEX('Values - Ethylene'!AJ:AJ,MATCH(1,('Values - Ethylene'!$B1:$B950=$B190)*('Values - Ethylene'!$C1:$C950=$C190)*('Values - Ethylene'!$D1:$D950=$D190)*('Values - Ethylene'!$E1:$E950=$E190)*('Values - Ethylene'!$F1:$F950=$F190),0))</f>
        <v>95</v>
      </c>
      <c r="AK190" s="180" cm="1">
        <f t="array" ref="AK190">INDEX('Values - Ethylene'!AK:AK,MATCH(1,('Values - Ethylene'!$B1:$B950=$B190)*('Values - Ethylene'!$C1:$C950=$C190)*('Values - Ethylene'!$D1:$D950=$D190)*('Values - Ethylene'!$E1:$E950=$E190)*('Values - Ethylene'!$F1:$F950=$F190),0))</f>
        <v>95</v>
      </c>
      <c r="AL190" s="180" cm="1">
        <f t="array" ref="AL190">INDEX('Values - Ethylene'!AL:AL,MATCH(1,('Values - Ethylene'!$B1:$B950=$B190)*('Values - Ethylene'!$C1:$C950=$C190)*('Values - Ethylene'!$D1:$D950=$D190)*('Values - Ethylene'!$E1:$E950=$E190)*('Values - Ethylene'!$F1:$F950=$F190),0))</f>
        <v>95</v>
      </c>
      <c r="AM190" s="180" cm="1">
        <f t="array" ref="AM190">INDEX('Values - Ethylene'!AM:AM,MATCH(1,('Values - Ethylene'!$B1:$B950=$B190)*('Values - Ethylene'!$C1:$C950=$C190)*('Values - Ethylene'!$D1:$D950=$D190)*('Values - Ethylene'!$E1:$E950=$E190)*('Values - Ethylene'!$F1:$F950=$F190),0))</f>
        <v>95</v>
      </c>
      <c r="AN190" s="180" cm="1">
        <f t="array" ref="AN190">INDEX('Values - Ethylene'!AN:AN,MATCH(1,('Values - Ethylene'!$B1:$B950=$B190)*('Values - Ethylene'!$C1:$C950=$C190)*('Values - Ethylene'!$D1:$D950=$D190)*('Values - Ethylene'!$E1:$E950=$E190)*('Values - Ethylene'!$F1:$F950=$F190),0))</f>
        <v>95</v>
      </c>
      <c r="AO190" s="180" cm="1">
        <f t="array" ref="AO190">INDEX('Values - Ethylene'!AO:AO,MATCH(1,('Values - Ethylene'!$B1:$B950=$B190)*('Values - Ethylene'!$C1:$C950=$C190)*('Values - Ethylene'!$D1:$D950=$D190)*('Values - Ethylene'!$E1:$E950=$E190)*('Values - Ethylene'!$F1:$F950=$F190),0))</f>
        <v>95</v>
      </c>
      <c r="AP190" s="180" cm="1">
        <f t="array" ref="AP190">INDEX('Values - Ethylene'!AP:AP,MATCH(1,('Values - Ethylene'!$B1:$B950=$B190)*('Values - Ethylene'!$C1:$C950=$C190)*('Values - Ethylene'!$D1:$D950=$D190)*('Values - Ethylene'!$E1:$E950=$E190)*('Values - Ethylene'!$F1:$F950=$F190),0))</f>
        <v>95</v>
      </c>
      <c r="AQ190" s="180" cm="1">
        <f t="array" ref="AQ190">INDEX('Values - Ethylene'!AQ:AQ,MATCH(1,('Values - Ethylene'!$B1:$B950=$B190)*('Values - Ethylene'!$C1:$C950=$C190)*('Values - Ethylene'!$D1:$D950=$D190)*('Values - Ethylene'!$E1:$E950=$E190)*('Values - Ethylene'!$F1:$F950=$F190),0))</f>
        <v>95</v>
      </c>
      <c r="AR190" s="180" cm="1">
        <f t="array" ref="AR190">INDEX('Values - Ethylene'!AR:AR,MATCH(1,('Values - Ethylene'!$B1:$B950=$B190)*('Values - Ethylene'!$C1:$C950=$C190)*('Values - Ethylene'!$D1:$D950=$D190)*('Values - Ethylene'!$E1:$E950=$E190)*('Values - Ethylene'!$F1:$F950=$F190),0))</f>
        <v>95</v>
      </c>
      <c r="AS190" s="180" cm="1">
        <f t="array" ref="AS190">INDEX('Values - Ethylene'!AS:AS,MATCH(1,('Values - Ethylene'!$B1:$B950=$B190)*('Values - Ethylene'!$C1:$C950=$C190)*('Values - Ethylene'!$D1:$D950=$D190)*('Values - Ethylene'!$E1:$E950=$E190)*('Values - Ethylene'!$F1:$F950=$F190),0))</f>
        <v>95</v>
      </c>
      <c r="AT190" s="180" cm="1">
        <f t="array" ref="AT190">INDEX('Values - Ethylene'!AT:AT,MATCH(1,('Values - Ethylene'!$B1:$B950=$B190)*('Values - Ethylene'!$C1:$C950=$C190)*('Values - Ethylene'!$D1:$D950=$D190)*('Values - Ethylene'!$E1:$E950=$E190)*('Values - Ethylene'!$F1:$F950=$F190),0))</f>
        <v>95</v>
      </c>
      <c r="AU190" s="180" cm="1">
        <f t="array" ref="AU190">INDEX('Values - Ethylene'!AU:AU,MATCH(1,('Values - Ethylene'!$B1:$B950=$B190)*('Values - Ethylene'!$C1:$C950=$C190)*('Values - Ethylene'!$D1:$D950=$D190)*('Values - Ethylene'!$E1:$E950=$E190)*('Values - Ethylene'!$F1:$F950=$F190),0))</f>
        <v>95</v>
      </c>
      <c r="AV190" s="180" cm="1">
        <f t="array" ref="AV190">INDEX('Values - Ethylene'!AV:AV,MATCH(1,('Values - Ethylene'!$B1:$B950=$B190)*('Values - Ethylene'!$C1:$C950=$C190)*('Values - Ethylene'!$D1:$D950=$D190)*('Values - Ethylene'!$E1:$E950=$E190)*('Values - Ethylene'!$F1:$F950=$F190),0))</f>
        <v>95</v>
      </c>
      <c r="AW190" s="180" cm="1">
        <f t="array" ref="AW190">INDEX('Values - Ethylene'!AW:AW,MATCH(1,('Values - Ethylene'!$B1:$B950=$B190)*('Values - Ethylene'!$C1:$C950=$C190)*('Values - Ethylene'!$D1:$D950=$D190)*('Values - Ethylene'!$E1:$E950=$E190)*('Values - Ethylene'!$F1:$F950=$F190),0))</f>
        <v>95</v>
      </c>
      <c r="AX190" s="180" cm="1">
        <f t="array" ref="AX190">INDEX('Values - Ethylene'!AX:AX,MATCH(1,('Values - Ethylene'!$B1:$B950=$B190)*('Values - Ethylene'!$C1:$C950=$C190)*('Values - Ethylene'!$D1:$D950=$D190)*('Values - Ethylene'!$E1:$E950=$E190)*('Values - Ethylene'!$F1:$F950=$F190),0))</f>
        <v>95</v>
      </c>
      <c r="AY190" s="180" cm="1">
        <f t="array" ref="AY190">INDEX('Values - Ethylene'!AY:AY,MATCH(1,('Values - Ethylene'!$B1:$B950=$B190)*('Values - Ethylene'!$C1:$C950=$C190)*('Values - Ethylene'!$D1:$D950=$D190)*('Values - Ethylene'!$E1:$E950=$E190)*('Values - Ethylene'!$F1:$F950=$F190),0))</f>
        <v>95</v>
      </c>
      <c r="AZ190" s="180" cm="1">
        <f t="array" ref="AZ190">INDEX('Values - Ethylene'!AZ:AZ,MATCH(1,('Values - Ethylene'!$B1:$B950=$B190)*('Values - Ethylene'!$C1:$C950=$C190)*('Values - Ethylene'!$D1:$D950=$D190)*('Values - Ethylene'!$E1:$E950=$E190)*('Values - Ethylene'!$F1:$F950=$F190),0))</f>
        <v>95</v>
      </c>
      <c r="BA190" s="180" cm="1">
        <f t="array" ref="BA190">INDEX('Values - Ethylene'!BA:BA,MATCH(1,('Values - Ethylene'!$B1:$B950=$B190)*('Values - Ethylene'!$C1:$C950=$C190)*('Values - Ethylene'!$D1:$D950=$D190)*('Values - Ethylene'!$E1:$E950=$E190)*('Values - Ethylene'!$F1:$F950=$F190),0))</f>
        <v>95</v>
      </c>
      <c r="BB190" s="180" cm="1">
        <f t="array" ref="BB190">INDEX('Values - Ethylene'!BB:BB,MATCH(1,('Values - Ethylene'!$B1:$B950=$B190)*('Values - Ethylene'!$C1:$C950=$C190)*('Values - Ethylene'!$D1:$D950=$D190)*('Values - Ethylene'!$E1:$E950=$E190)*('Values - Ethylene'!$F1:$F950=$F190),0))</f>
        <v>95</v>
      </c>
      <c r="BC190" s="180" cm="1">
        <f t="array" ref="BC190">INDEX('Values - Ethylene'!BC:BC,MATCH(1,('Values - Ethylene'!$B1:$B950=$B190)*('Values - Ethylene'!$C1:$C950=$C190)*('Values - Ethylene'!$D1:$D950=$D190)*('Values - Ethylene'!$E1:$E950=$E190)*('Values - Ethylene'!$F1:$F950=$F190),0))</f>
        <v>95</v>
      </c>
      <c r="BD190" s="180" cm="1">
        <f t="array" ref="BD190">INDEX('Values - Ethylene'!BD:BD,MATCH(1,('Values - Ethylene'!$B1:$B950=$B190)*('Values - Ethylene'!$C1:$C950=$C190)*('Values - Ethylene'!$D1:$D950=$D190)*('Values - Ethylene'!$E1:$E950=$E190)*('Values - Ethylene'!$F1:$F950=$F190),0))</f>
        <v>95</v>
      </c>
      <c r="BE190" s="180" cm="1">
        <f t="array" ref="BE190">INDEX('Values - Ethylene'!BE:BE,MATCH(1,('Values - Ethylene'!$B1:$B950=$B190)*('Values - Ethylene'!$C1:$C950=$C190)*('Values - Ethylene'!$D1:$D950=$D190)*('Values - Ethylene'!$E1:$E950=$E190)*('Values - Ethylene'!$F1:$F950=$F190),0))</f>
        <v>95</v>
      </c>
      <c r="BF190" s="180" cm="1">
        <f t="array" ref="BF190">INDEX('Values - Ethylene'!BF:BF,MATCH(1,('Values - Ethylene'!$B1:$B950=$B190)*('Values - Ethylene'!$C1:$C950=$C190)*('Values - Ethylene'!$D1:$D950=$D190)*('Values - Ethylene'!$E1:$E950=$E190)*('Values - Ethylene'!$F1:$F950=$F190),0))</f>
        <v>95</v>
      </c>
      <c r="BG190" s="180" cm="1">
        <f t="array" ref="BG190">INDEX('Values - Ethylene'!BG:BG,MATCH(1,('Values - Ethylene'!$B1:$B950=$B190)*('Values - Ethylene'!$C1:$C950=$C190)*('Values - Ethylene'!$D1:$D950=$D190)*('Values - Ethylene'!$E1:$E950=$E190)*('Values - Ethylene'!$F1:$F950=$F190),0))</f>
        <v>95</v>
      </c>
      <c r="BH190" s="180" cm="1">
        <f t="array" ref="BH190">INDEX('Values - Ethylene'!BH:BH,MATCH(1,('Values - Ethylene'!$B1:$B950=$B190)*('Values - Ethylene'!$C1:$C950=$C190)*('Values - Ethylene'!$D1:$D950=$D190)*('Values - Ethylene'!$E1:$E950=$E190)*('Values - Ethylene'!$F1:$F950=$F190),0))</f>
        <v>95</v>
      </c>
      <c r="BI190" s="180" cm="1">
        <f t="array" ref="BI190">INDEX('Values - Ethylene'!BI:BI,MATCH(1,('Values - Ethylene'!$B1:$B950=$B190)*('Values - Ethylene'!$C1:$C950=$C190)*('Values - Ethylene'!$D1:$D950=$D190)*('Values - Ethylene'!$E1:$E950=$E190)*('Values - Ethylene'!$F1:$F950=$F190),0))</f>
        <v>95</v>
      </c>
      <c r="BJ190" s="180" cm="1">
        <f t="array" ref="BJ190">INDEX('Values - Ethylene'!BJ:BJ,MATCH(1,('Values - Ethylene'!$B1:$B950=$B190)*('Values - Ethylene'!$C1:$C950=$C190)*('Values - Ethylene'!$D1:$D950=$D190)*('Values - Ethylene'!$E1:$E950=$E190)*('Values - Ethylene'!$F1:$F950=$F190),0))</f>
        <v>95</v>
      </c>
      <c r="BK190" s="180" cm="1">
        <f t="array" ref="BK190">INDEX('Values - Ethylene'!BK:BK,MATCH(1,('Values - Ethylene'!$B1:$B950=$B190)*('Values - Ethylene'!$C1:$C950=$C190)*('Values - Ethylene'!$D1:$D950=$D190)*('Values - Ethylene'!$E1:$E950=$E190)*('Values - Ethylene'!$F1:$F950=$F190),0))</f>
        <v>95</v>
      </c>
      <c r="BL190" s="180" cm="1">
        <f t="array" ref="BL190">INDEX('Values - Ethylene'!BL:BL,MATCH(1,('Values - Ethylene'!$B1:$B950=$B190)*('Values - Ethylene'!$C1:$C950=$C190)*('Values - Ethylene'!$D1:$D950=$D190)*('Values - Ethylene'!$E1:$E950=$E190)*('Values - Ethylene'!$F1:$F950=$F190),0))</f>
        <v>95</v>
      </c>
      <c r="BM190" s="180" cm="1">
        <f t="array" ref="BM190">INDEX('Values - Ethylene'!BM:BM,MATCH(1,('Values - Ethylene'!$B1:$B950=$B190)*('Values - Ethylene'!$C1:$C950=$C190)*('Values - Ethylene'!$D1:$D950=$D190)*('Values - Ethylene'!$E1:$E950=$E190)*('Values - Ethylene'!$F1:$F950=$F190),0))</f>
        <v>95</v>
      </c>
      <c r="BN190" s="180" cm="1">
        <f t="array" ref="BN190">INDEX('Values - Ethylene'!BN:BN,MATCH(1,('Values - Ethylene'!$B1:$B950=$B190)*('Values - Ethylene'!$C1:$C950=$C190)*('Values - Ethylene'!$D1:$D950=$D190)*('Values - Ethylene'!$E1:$E950=$E190)*('Values - Ethylene'!$F1:$F950=$F190),0))</f>
        <v>95</v>
      </c>
      <c r="BO190" s="180" cm="1">
        <f t="array" ref="BO190">INDEX('Values - Ethylene'!BO:BO,MATCH(1,('Values - Ethylene'!$B1:$B950=$B190)*('Values - Ethylene'!$C1:$C950=$C190)*('Values - Ethylene'!$D1:$D950=$D190)*('Values - Ethylene'!$E1:$E950=$E190)*('Values - Ethylene'!$F1:$F950=$F190),0))</f>
        <v>95</v>
      </c>
      <c r="BP190" s="180" cm="1">
        <f t="array" ref="BP190">INDEX('Values - Ethylene'!BP:BP,MATCH(1,('Values - Ethylene'!$B1:$B950=$B190)*('Values - Ethylene'!$C1:$C950=$C190)*('Values - Ethylene'!$D1:$D950=$D190)*('Values - Ethylene'!$E1:$E950=$E190)*('Values - Ethylene'!$F1:$F950=$F190),0))</f>
        <v>95</v>
      </c>
      <c r="BQ190" s="180" cm="1">
        <f t="array" ref="BQ190">INDEX('Values - Ethylene'!BQ:BQ,MATCH(1,('Values - Ethylene'!$B1:$B950=$B190)*('Values - Ethylene'!$C1:$C950=$C190)*('Values - Ethylene'!$D1:$D950=$D190)*('Values - Ethylene'!$E1:$E950=$E190)*('Values - Ethylene'!$F1:$F950=$F190),0))</f>
        <v>95</v>
      </c>
      <c r="BR190" s="180" cm="1">
        <f t="array" ref="BR190">INDEX('Values - Ethylene'!BR:BR,MATCH(1,('Values - Ethylene'!$B1:$B950=$B190)*('Values - Ethylene'!$C1:$C950=$C190)*('Values - Ethylene'!$D1:$D950=$D190)*('Values - Ethylene'!$E1:$E950=$E190)*('Values - Ethylene'!$F1:$F950=$F190),0))</f>
        <v>95</v>
      </c>
      <c r="BS190" s="180" cm="1">
        <f t="array" ref="BS190">INDEX('Values - Ethylene'!BS:BS,MATCH(1,('Values - Ethylene'!$B1:$B950=$B190)*('Values - Ethylene'!$C1:$C950=$C190)*('Values - Ethylene'!$D1:$D950=$D190)*('Values - Ethylene'!$E1:$E950=$E190)*('Values - Ethylene'!$F1:$F950=$F190),0))</f>
        <v>95</v>
      </c>
      <c r="BT190" s="180" cm="1">
        <f t="array" ref="BT190">INDEX('Values - Ethylene'!BT:BT,MATCH(1,('Values - Ethylene'!$B1:$B950=$B190)*('Values - Ethylene'!$C1:$C950=$C190)*('Values - Ethylene'!$D1:$D950=$D190)*('Values - Ethylene'!$E1:$E950=$E190)*('Values - Ethylene'!$F1:$F950=$F190),0))</f>
        <v>95</v>
      </c>
    </row>
    <row r="191" spans="1:72" hidden="1">
      <c r="A191" s="45" t="s">
        <v>85</v>
      </c>
      <c r="B191" t="s">
        <v>142</v>
      </c>
      <c r="C191" s="16" t="s">
        <v>8</v>
      </c>
      <c r="D191" s="16" t="s">
        <v>102</v>
      </c>
      <c r="E191" s="57" t="s">
        <v>15</v>
      </c>
      <c r="F191" s="16" t="s">
        <v>11</v>
      </c>
      <c r="G191" s="16" t="s">
        <v>359</v>
      </c>
      <c r="H191" s="16" t="s">
        <v>714</v>
      </c>
      <c r="I191" s="51" t="s">
        <v>690</v>
      </c>
      <c r="J191" s="151" t="b">
        <v>0</v>
      </c>
      <c r="K191" s="46" t="b" cm="1">
        <f t="array" ref="K191">INDEX('Values - Ethylene'!$K:$K,MATCH(1,('Values - Ethylene'!$B1:$B950=$B191)*('Values - Ethylene'!$C1:$C950=$C191)*('Values - Ethylene'!$D1:$D950=$D191)*('Values - Ethylene'!$E1:$E950=$E191)*('Values - Ethylene'!$F1:$F950=$F191),0))</f>
        <v>1</v>
      </c>
      <c r="L191" s="46" cm="1">
        <f t="array" ref="L191">INDEX('Values - Ethylene'!L:L,MATCH(1,('Values - Ethylene'!$B1:$B950=$B191)*('Values - Ethylene'!$C1:$C950=$C191)*('Values - Ethylene'!$D1:$D950=$D191)*('Values - Ethylene'!$E1:$E950=$E191)*('Values - Ethylene'!$F1:$F950=$F191),0))*0.47</f>
        <v>1480.821917808219</v>
      </c>
      <c r="M191" s="91" cm="1">
        <f t="array" ref="M191">INDEX('Values - Ethylene'!M:M,MATCH(1,('Values - Ethylene'!$B1:$B950=$B191)*('Values - Ethylene'!$C1:$C950=$C191)*('Values - Ethylene'!$D1:$D950=$D191)*('Values - Ethylene'!$E1:$E950=$E191)*('Values - Ethylene'!$F1:$F950=$F191),0))*0.47</f>
        <v>1480.821917808219</v>
      </c>
      <c r="N191" s="91" cm="1">
        <f t="array" ref="N191">INDEX('Values - Ethylene'!N:N,MATCH(1,('Values - Ethylene'!$B1:$B950=$B191)*('Values - Ethylene'!$C1:$C950=$C191)*('Values - Ethylene'!$D1:$D950=$D191)*('Values - Ethylene'!$E1:$E950=$E191)*('Values - Ethylene'!$F1:$F950=$F191),0))*0.47</f>
        <v>1480.821917808219</v>
      </c>
      <c r="O191" s="91" cm="1">
        <f t="array" ref="O191">INDEX('Values - Ethylene'!O:O,MATCH(1,('Values - Ethylene'!$B1:$B950=$B191)*('Values - Ethylene'!$C1:$C950=$C191)*('Values - Ethylene'!$D1:$D950=$D191)*('Values - Ethylene'!$E1:$E950=$E191)*('Values - Ethylene'!$F1:$F950=$F191),0))*0.47</f>
        <v>1480.821917808219</v>
      </c>
      <c r="P191" s="91" cm="1">
        <f t="array" ref="P191">INDEX('Values - Ethylene'!P:P,MATCH(1,('Values - Ethylene'!$B1:$B950=$B191)*('Values - Ethylene'!$C1:$C950=$C191)*('Values - Ethylene'!$D1:$D950=$D191)*('Values - Ethylene'!$E1:$E950=$E191)*('Values - Ethylene'!$F1:$F950=$F191),0))*0.47</f>
        <v>1480.821917808219</v>
      </c>
      <c r="Q191" s="91" cm="1">
        <f t="array" ref="Q191">INDEX('Values - Ethylene'!Q:Q,MATCH(1,('Values - Ethylene'!$B1:$B950=$B191)*('Values - Ethylene'!$C1:$C950=$C191)*('Values - Ethylene'!$D1:$D950=$D191)*('Values - Ethylene'!$E1:$E950=$E191)*('Values - Ethylene'!$F1:$F950=$F191),0))*0.47</f>
        <v>1480.821917808219</v>
      </c>
      <c r="R191" s="91" cm="1">
        <f t="array" ref="R191">INDEX('Values - Ethylene'!R:R,MATCH(1,('Values - Ethylene'!$B1:$B950=$B191)*('Values - Ethylene'!$C1:$C950=$C191)*('Values - Ethylene'!$D1:$D950=$D191)*('Values - Ethylene'!$E1:$E950=$E191)*('Values - Ethylene'!$F1:$F950=$F191),0))*0.47</f>
        <v>1480.821917808219</v>
      </c>
      <c r="S191" s="91" cm="1">
        <f t="array" ref="S191">INDEX('Values - Ethylene'!S:S,MATCH(1,('Values - Ethylene'!$B1:$B950=$B191)*('Values - Ethylene'!$C1:$C950=$C191)*('Values - Ethylene'!$D1:$D950=$D191)*('Values - Ethylene'!$E1:$E950=$E191)*('Values - Ethylene'!$F1:$F950=$F191),0))*0.47</f>
        <v>1480.821917808219</v>
      </c>
      <c r="T191" s="91" cm="1">
        <f t="array" ref="T191">INDEX('Values - Ethylene'!T:T,MATCH(1,('Values - Ethylene'!$B1:$B950=$B191)*('Values - Ethylene'!$C1:$C950=$C191)*('Values - Ethylene'!$D1:$D950=$D191)*('Values - Ethylene'!$E1:$E950=$E191)*('Values - Ethylene'!$F1:$F950=$F191),0))*0.47</f>
        <v>1480.821917808219</v>
      </c>
      <c r="U191" s="91" cm="1">
        <f t="array" ref="U191">INDEX('Values - Ethylene'!U:U,MATCH(1,('Values - Ethylene'!$B1:$B950=$B191)*('Values - Ethylene'!$C1:$C950=$C191)*('Values - Ethylene'!$D1:$D950=$D191)*('Values - Ethylene'!$E1:$E950=$E191)*('Values - Ethylene'!$F1:$F950=$F191),0))*0.47</f>
        <v>1480.821917808219</v>
      </c>
      <c r="V191" s="91" cm="1">
        <f t="array" ref="V191">INDEX('Values - Ethylene'!V:V,MATCH(1,('Values - Ethylene'!$B1:$B950=$B191)*('Values - Ethylene'!$C1:$C950=$C191)*('Values - Ethylene'!$D1:$D950=$D191)*('Values - Ethylene'!$E1:$E950=$E191)*('Values - Ethylene'!$F1:$F950=$F191),0))*0.47</f>
        <v>1480.821917808219</v>
      </c>
      <c r="W191" s="91" cm="1">
        <f t="array" ref="W191">INDEX('Values - Ethylene'!W:W,MATCH(1,('Values - Ethylene'!$B1:$B950=$B191)*('Values - Ethylene'!$C1:$C950=$C191)*('Values - Ethylene'!$D1:$D950=$D191)*('Values - Ethylene'!$E1:$E950=$E191)*('Values - Ethylene'!$F1:$F950=$F191),0))*0.47</f>
        <v>1480.821917808219</v>
      </c>
      <c r="X191" s="91" cm="1">
        <f t="array" ref="X191">INDEX('Values - Ethylene'!X:X,MATCH(1,('Values - Ethylene'!$B1:$B950=$B191)*('Values - Ethylene'!$C1:$C950=$C191)*('Values - Ethylene'!$D1:$D950=$D191)*('Values - Ethylene'!$E1:$E950=$E191)*('Values - Ethylene'!$F1:$F950=$F191),0))*0.47</f>
        <v>1480.821917808219</v>
      </c>
      <c r="Y191" s="91" cm="1">
        <f t="array" ref="Y191">INDEX('Values - Ethylene'!Y:Y,MATCH(1,('Values - Ethylene'!$B1:$B950=$B191)*('Values - Ethylene'!$C1:$C950=$C191)*('Values - Ethylene'!$D1:$D950=$D191)*('Values - Ethylene'!$E1:$E950=$E191)*('Values - Ethylene'!$F1:$F950=$F191),0))*0.47</f>
        <v>1480.821917808219</v>
      </c>
      <c r="Z191" s="91" cm="1">
        <f t="array" ref="Z191">INDEX('Values - Ethylene'!Z:Z,MATCH(1,('Values - Ethylene'!$B1:$B950=$B191)*('Values - Ethylene'!$C1:$C950=$C191)*('Values - Ethylene'!$D1:$D950=$D191)*('Values - Ethylene'!$E1:$E950=$E191)*('Values - Ethylene'!$F1:$F950=$F191),0))*0.47</f>
        <v>1480.821917808219</v>
      </c>
      <c r="AA191" s="91" cm="1">
        <f t="array" ref="AA191">INDEX('Values - Ethylene'!AA:AA,MATCH(1,('Values - Ethylene'!$B1:$B950=$B191)*('Values - Ethylene'!$C1:$C950=$C191)*('Values - Ethylene'!$D1:$D950=$D191)*('Values - Ethylene'!$E1:$E950=$E191)*('Values - Ethylene'!$F1:$F950=$F191),0))*0.47</f>
        <v>1480.821917808219</v>
      </c>
      <c r="AB191" s="91" cm="1">
        <f t="array" ref="AB191">INDEX('Values - Ethylene'!AB:AB,MATCH(1,('Values - Ethylene'!$B1:$B950=$B191)*('Values - Ethylene'!$C1:$C950=$C191)*('Values - Ethylene'!$D1:$D950=$D191)*('Values - Ethylene'!$E1:$E950=$E191)*('Values - Ethylene'!$F1:$F950=$F191),0))*0.47</f>
        <v>1480.821917808219</v>
      </c>
      <c r="AC191" s="91" cm="1">
        <f t="array" ref="AC191">INDEX('Values - Ethylene'!AC:AC,MATCH(1,('Values - Ethylene'!$B1:$B950=$B191)*('Values - Ethylene'!$C1:$C950=$C191)*('Values - Ethylene'!$D1:$D950=$D191)*('Values - Ethylene'!$E1:$E950=$E191)*('Values - Ethylene'!$F1:$F950=$F191),0))*0.47</f>
        <v>1480.821917808219</v>
      </c>
      <c r="AD191" s="91" cm="1">
        <f t="array" ref="AD191">INDEX('Values - Ethylene'!AD:AD,MATCH(1,('Values - Ethylene'!$B1:$B950=$B191)*('Values - Ethylene'!$C1:$C950=$C191)*('Values - Ethylene'!$D1:$D950=$D191)*('Values - Ethylene'!$E1:$E950=$E191)*('Values - Ethylene'!$F1:$F950=$F191),0))*0.47</f>
        <v>1480.821917808219</v>
      </c>
      <c r="AE191" s="91" cm="1">
        <f t="array" ref="AE191">INDEX('Values - Ethylene'!AE:AE,MATCH(1,('Values - Ethylene'!$B1:$B950=$B191)*('Values - Ethylene'!$C1:$C950=$C191)*('Values - Ethylene'!$D1:$D950=$D191)*('Values - Ethylene'!$E1:$E950=$E191)*('Values - Ethylene'!$F1:$F950=$F191),0))*0.47</f>
        <v>1480.821917808219</v>
      </c>
      <c r="AF191" s="91" cm="1">
        <f t="array" ref="AF191">INDEX('Values - Ethylene'!AF:AF,MATCH(1,('Values - Ethylene'!$B1:$B950=$B191)*('Values - Ethylene'!$C1:$C950=$C191)*('Values - Ethylene'!$D1:$D950=$D191)*('Values - Ethylene'!$E1:$E950=$E191)*('Values - Ethylene'!$F1:$F950=$F191),0))*0.47</f>
        <v>1480.821917808219</v>
      </c>
      <c r="AG191" s="91" cm="1">
        <f t="array" ref="AG191">INDEX('Values - Ethylene'!AG:AG,MATCH(1,('Values - Ethylene'!$B1:$B950=$B191)*('Values - Ethylene'!$C1:$C950=$C191)*('Values - Ethylene'!$D1:$D950=$D191)*('Values - Ethylene'!$E1:$E950=$E191)*('Values - Ethylene'!$F1:$F950=$F191),0))*0.47</f>
        <v>1480.821917808219</v>
      </c>
      <c r="AH191" s="91" cm="1">
        <f t="array" ref="AH191">INDEX('Values - Ethylene'!AH:AH,MATCH(1,('Values - Ethylene'!$B1:$B950=$B191)*('Values - Ethylene'!$C1:$C950=$C191)*('Values - Ethylene'!$D1:$D950=$D191)*('Values - Ethylene'!$E1:$E950=$E191)*('Values - Ethylene'!$F1:$F950=$F191),0))*0.47</f>
        <v>1480.821917808219</v>
      </c>
      <c r="AI191" s="91" cm="1">
        <f t="array" ref="AI191">INDEX('Values - Ethylene'!AI:AI,MATCH(1,('Values - Ethylene'!$B1:$B950=$B191)*('Values - Ethylene'!$C1:$C950=$C191)*('Values - Ethylene'!$D1:$D950=$D191)*('Values - Ethylene'!$E1:$E950=$E191)*('Values - Ethylene'!$F1:$F950=$F191),0))*0.47</f>
        <v>1480.821917808219</v>
      </c>
      <c r="AJ191" s="91" cm="1">
        <f t="array" ref="AJ191">INDEX('Values - Ethylene'!AJ:AJ,MATCH(1,('Values - Ethylene'!$B1:$B950=$B191)*('Values - Ethylene'!$C1:$C950=$C191)*('Values - Ethylene'!$D1:$D950=$D191)*('Values - Ethylene'!$E1:$E950=$E191)*('Values - Ethylene'!$F1:$F950=$F191),0))*0.47</f>
        <v>1480.821917808219</v>
      </c>
      <c r="AK191" s="91" cm="1">
        <f t="array" ref="AK191">INDEX('Values - Ethylene'!AK:AK,MATCH(1,('Values - Ethylene'!$B1:$B950=$B191)*('Values - Ethylene'!$C1:$C950=$C191)*('Values - Ethylene'!$D1:$D950=$D191)*('Values - Ethylene'!$E1:$E950=$E191)*('Values - Ethylene'!$F1:$F950=$F191),0))*0.47</f>
        <v>1480.821917808219</v>
      </c>
      <c r="AL191" s="91" cm="1">
        <f t="array" ref="AL191">INDEX('Values - Ethylene'!AL:AL,MATCH(1,('Values - Ethylene'!$B1:$B950=$B191)*('Values - Ethylene'!$C1:$C950=$C191)*('Values - Ethylene'!$D1:$D950=$D191)*('Values - Ethylene'!$E1:$E950=$E191)*('Values - Ethylene'!$F1:$F950=$F191),0))*0.47</f>
        <v>1480.821917808219</v>
      </c>
      <c r="AM191" s="91" cm="1">
        <f t="array" ref="AM191">INDEX('Values - Ethylene'!AM:AM,MATCH(1,('Values - Ethylene'!$B1:$B950=$B191)*('Values - Ethylene'!$C1:$C950=$C191)*('Values - Ethylene'!$D1:$D950=$D191)*('Values - Ethylene'!$E1:$E950=$E191)*('Values - Ethylene'!$F1:$F950=$F191),0))*0.47</f>
        <v>1480.821917808219</v>
      </c>
      <c r="AN191" s="91" cm="1">
        <f t="array" ref="AN191">INDEX('Values - Ethylene'!AN:AN,MATCH(1,('Values - Ethylene'!$B1:$B950=$B191)*('Values - Ethylene'!$C1:$C950=$C191)*('Values - Ethylene'!$D1:$D950=$D191)*('Values - Ethylene'!$E1:$E950=$E191)*('Values - Ethylene'!$F1:$F950=$F191),0))*0.47</f>
        <v>1480.821917808219</v>
      </c>
      <c r="AO191" s="91" cm="1">
        <f t="array" ref="AO191">INDEX('Values - Ethylene'!AO:AO,MATCH(1,('Values - Ethylene'!$B1:$B950=$B191)*('Values - Ethylene'!$C1:$C950=$C191)*('Values - Ethylene'!$D1:$D950=$D191)*('Values - Ethylene'!$E1:$E950=$E191)*('Values - Ethylene'!$F1:$F950=$F191),0))*0.47</f>
        <v>1480.821917808219</v>
      </c>
      <c r="AP191" s="91" cm="1">
        <f t="array" ref="AP191">INDEX('Values - Ethylene'!AP:AP,MATCH(1,('Values - Ethylene'!$B1:$B950=$B191)*('Values - Ethylene'!$C1:$C950=$C191)*('Values - Ethylene'!$D1:$D950=$D191)*('Values - Ethylene'!$E1:$E950=$E191)*('Values - Ethylene'!$F1:$F950=$F191),0))*0.47</f>
        <v>1480.821917808219</v>
      </c>
      <c r="AQ191" s="91" cm="1">
        <f t="array" ref="AQ191">INDEX('Values - Ethylene'!AQ:AQ,MATCH(1,('Values - Ethylene'!$B1:$B950=$B191)*('Values - Ethylene'!$C1:$C950=$C191)*('Values - Ethylene'!$D1:$D950=$D191)*('Values - Ethylene'!$E1:$E950=$E191)*('Values - Ethylene'!$F1:$F950=$F191),0))*0.47</f>
        <v>1480.821917808219</v>
      </c>
      <c r="AR191" s="91" cm="1">
        <f t="array" ref="AR191">INDEX('Values - Ethylene'!AR:AR,MATCH(1,('Values - Ethylene'!$B1:$B950=$B191)*('Values - Ethylene'!$C1:$C950=$C191)*('Values - Ethylene'!$D1:$D950=$D191)*('Values - Ethylene'!$E1:$E950=$E191)*('Values - Ethylene'!$F1:$F950=$F191),0))*0.47</f>
        <v>1480.821917808219</v>
      </c>
      <c r="AS191" s="91" cm="1">
        <f t="array" ref="AS191">INDEX('Values - Ethylene'!AS:AS,MATCH(1,('Values - Ethylene'!$B1:$B950=$B191)*('Values - Ethylene'!$C1:$C950=$C191)*('Values - Ethylene'!$D1:$D950=$D191)*('Values - Ethylene'!$E1:$E950=$E191)*('Values - Ethylene'!$F1:$F950=$F191),0))*0.47</f>
        <v>1480.821917808219</v>
      </c>
      <c r="AT191" s="91" cm="1">
        <f t="array" ref="AT191">INDEX('Values - Ethylene'!AT:AT,MATCH(1,('Values - Ethylene'!$B1:$B950=$B191)*('Values - Ethylene'!$C1:$C950=$C191)*('Values - Ethylene'!$D1:$D950=$D191)*('Values - Ethylene'!$E1:$E950=$E191)*('Values - Ethylene'!$F1:$F950=$F191),0))*0.47</f>
        <v>1480.821917808219</v>
      </c>
      <c r="AU191" s="91" cm="1">
        <f t="array" ref="AU191">INDEX('Values - Ethylene'!AU:AU,MATCH(1,('Values - Ethylene'!$B1:$B950=$B191)*('Values - Ethylene'!$C1:$C950=$C191)*('Values - Ethylene'!$D1:$D950=$D191)*('Values - Ethylene'!$E1:$E950=$E191)*('Values - Ethylene'!$F1:$F950=$F191),0))*0.47</f>
        <v>1480.821917808219</v>
      </c>
      <c r="AV191" s="91" cm="1">
        <f t="array" ref="AV191">INDEX('Values - Ethylene'!AV:AV,MATCH(1,('Values - Ethylene'!$B1:$B950=$B191)*('Values - Ethylene'!$C1:$C950=$C191)*('Values - Ethylene'!$D1:$D950=$D191)*('Values - Ethylene'!$E1:$E950=$E191)*('Values - Ethylene'!$F1:$F950=$F191),0))*0.47</f>
        <v>1480.821917808219</v>
      </c>
      <c r="AW191" s="91" cm="1">
        <f t="array" ref="AW191">INDEX('Values - Ethylene'!AW:AW,MATCH(1,('Values - Ethylene'!$B1:$B950=$B191)*('Values - Ethylene'!$C1:$C950=$C191)*('Values - Ethylene'!$D1:$D950=$D191)*('Values - Ethylene'!$E1:$E950=$E191)*('Values - Ethylene'!$F1:$F950=$F191),0))*0.47</f>
        <v>1480.821917808219</v>
      </c>
      <c r="AX191" s="91" cm="1">
        <f t="array" ref="AX191">INDEX('Values - Ethylene'!AX:AX,MATCH(1,('Values - Ethylene'!$B1:$B950=$B191)*('Values - Ethylene'!$C1:$C950=$C191)*('Values - Ethylene'!$D1:$D950=$D191)*('Values - Ethylene'!$E1:$E950=$E191)*('Values - Ethylene'!$F1:$F950=$F191),0))*0.47</f>
        <v>1480.821917808219</v>
      </c>
      <c r="AY191" s="91" cm="1">
        <f t="array" ref="AY191">INDEX('Values - Ethylene'!AY:AY,MATCH(1,('Values - Ethylene'!$B1:$B950=$B191)*('Values - Ethylene'!$C1:$C950=$C191)*('Values - Ethylene'!$D1:$D950=$D191)*('Values - Ethylene'!$E1:$E950=$E191)*('Values - Ethylene'!$F1:$F950=$F191),0))*0.47</f>
        <v>1480.821917808219</v>
      </c>
      <c r="AZ191" s="91" cm="1">
        <f t="array" ref="AZ191">INDEX('Values - Ethylene'!AZ:AZ,MATCH(1,('Values - Ethylene'!$B1:$B950=$B191)*('Values - Ethylene'!$C1:$C950=$C191)*('Values - Ethylene'!$D1:$D950=$D191)*('Values - Ethylene'!$E1:$E950=$E191)*('Values - Ethylene'!$F1:$F950=$F191),0))*0.47</f>
        <v>1480.821917808219</v>
      </c>
      <c r="BA191" s="91" cm="1">
        <f t="array" ref="BA191">INDEX('Values - Ethylene'!BA:BA,MATCH(1,('Values - Ethylene'!$B1:$B950=$B191)*('Values - Ethylene'!$C1:$C950=$C191)*('Values - Ethylene'!$D1:$D950=$D191)*('Values - Ethylene'!$E1:$E950=$E191)*('Values - Ethylene'!$F1:$F950=$F191),0))*0.47</f>
        <v>1480.821917808219</v>
      </c>
      <c r="BB191" s="91" cm="1">
        <f t="array" ref="BB191">INDEX('Values - Ethylene'!BB:BB,MATCH(1,('Values - Ethylene'!$B1:$B950=$B191)*('Values - Ethylene'!$C1:$C950=$C191)*('Values - Ethylene'!$D1:$D950=$D191)*('Values - Ethylene'!$E1:$E950=$E191)*('Values - Ethylene'!$F1:$F950=$F191),0))*0.47</f>
        <v>1480.821917808219</v>
      </c>
      <c r="BC191" s="91" cm="1">
        <f t="array" ref="BC191">INDEX('Values - Ethylene'!BC:BC,MATCH(1,('Values - Ethylene'!$B1:$B950=$B191)*('Values - Ethylene'!$C1:$C950=$C191)*('Values - Ethylene'!$D1:$D950=$D191)*('Values - Ethylene'!$E1:$E950=$E191)*('Values - Ethylene'!$F1:$F950=$F191),0))*0.47</f>
        <v>1480.821917808219</v>
      </c>
      <c r="BD191" s="91" cm="1">
        <f t="array" ref="BD191">INDEX('Values - Ethylene'!BD:BD,MATCH(1,('Values - Ethylene'!$B1:$B950=$B191)*('Values - Ethylene'!$C1:$C950=$C191)*('Values - Ethylene'!$D1:$D950=$D191)*('Values - Ethylene'!$E1:$E950=$E191)*('Values - Ethylene'!$F1:$F950=$F191),0))*0.47</f>
        <v>1480.821917808219</v>
      </c>
      <c r="BE191" s="91" cm="1">
        <f t="array" ref="BE191">INDEX('Values - Ethylene'!BE:BE,MATCH(1,('Values - Ethylene'!$B1:$B950=$B191)*('Values - Ethylene'!$C1:$C950=$C191)*('Values - Ethylene'!$D1:$D950=$D191)*('Values - Ethylene'!$E1:$E950=$E191)*('Values - Ethylene'!$F1:$F950=$F191),0))*0.47</f>
        <v>1480.821917808219</v>
      </c>
      <c r="BF191" s="91" cm="1">
        <f t="array" ref="BF191">INDEX('Values - Ethylene'!BF:BF,MATCH(1,('Values - Ethylene'!$B1:$B950=$B191)*('Values - Ethylene'!$C1:$C950=$C191)*('Values - Ethylene'!$D1:$D950=$D191)*('Values - Ethylene'!$E1:$E950=$E191)*('Values - Ethylene'!$F1:$F950=$F191),0))*0.47</f>
        <v>1480.821917808219</v>
      </c>
      <c r="BG191" s="91" cm="1">
        <f t="array" ref="BG191">INDEX('Values - Ethylene'!BG:BG,MATCH(1,('Values - Ethylene'!$B1:$B950=$B191)*('Values - Ethylene'!$C1:$C950=$C191)*('Values - Ethylene'!$D1:$D950=$D191)*('Values - Ethylene'!$E1:$E950=$E191)*('Values - Ethylene'!$F1:$F950=$F191),0))*0.47</f>
        <v>1480.821917808219</v>
      </c>
      <c r="BH191" s="91" cm="1">
        <f t="array" ref="BH191">INDEX('Values - Ethylene'!BH:BH,MATCH(1,('Values - Ethylene'!$B1:$B950=$B191)*('Values - Ethylene'!$C1:$C950=$C191)*('Values - Ethylene'!$D1:$D950=$D191)*('Values - Ethylene'!$E1:$E950=$E191)*('Values - Ethylene'!$F1:$F950=$F191),0))*0.47</f>
        <v>1480.821917808219</v>
      </c>
      <c r="BI191" s="91" cm="1">
        <f t="array" ref="BI191">INDEX('Values - Ethylene'!BI:BI,MATCH(1,('Values - Ethylene'!$B1:$B950=$B191)*('Values - Ethylene'!$C1:$C950=$C191)*('Values - Ethylene'!$D1:$D950=$D191)*('Values - Ethylene'!$E1:$E950=$E191)*('Values - Ethylene'!$F1:$F950=$F191),0))*0.47</f>
        <v>1480.821917808219</v>
      </c>
      <c r="BJ191" s="91" cm="1">
        <f t="array" ref="BJ191">INDEX('Values - Ethylene'!BJ:BJ,MATCH(1,('Values - Ethylene'!$B1:$B950=$B191)*('Values - Ethylene'!$C1:$C950=$C191)*('Values - Ethylene'!$D1:$D950=$D191)*('Values - Ethylene'!$E1:$E950=$E191)*('Values - Ethylene'!$F1:$F950=$F191),0))*0.47</f>
        <v>1480.821917808219</v>
      </c>
      <c r="BK191" s="91" cm="1">
        <f t="array" ref="BK191">INDEX('Values - Ethylene'!BK:BK,MATCH(1,('Values - Ethylene'!$B1:$B950=$B191)*('Values - Ethylene'!$C1:$C950=$C191)*('Values - Ethylene'!$D1:$D950=$D191)*('Values - Ethylene'!$E1:$E950=$E191)*('Values - Ethylene'!$F1:$F950=$F191),0))*0.47</f>
        <v>1480.821917808219</v>
      </c>
      <c r="BL191" s="91" cm="1">
        <f t="array" ref="BL191">INDEX('Values - Ethylene'!BL:BL,MATCH(1,('Values - Ethylene'!$B1:$B950=$B191)*('Values - Ethylene'!$C1:$C950=$C191)*('Values - Ethylene'!$D1:$D950=$D191)*('Values - Ethylene'!$E1:$E950=$E191)*('Values - Ethylene'!$F1:$F950=$F191),0))*0.47</f>
        <v>1480.821917808219</v>
      </c>
      <c r="BM191" s="91" cm="1">
        <f t="array" ref="BM191">INDEX('Values - Ethylene'!BM:BM,MATCH(1,('Values - Ethylene'!$B1:$B950=$B191)*('Values - Ethylene'!$C1:$C950=$C191)*('Values - Ethylene'!$D1:$D950=$D191)*('Values - Ethylene'!$E1:$E950=$E191)*('Values - Ethylene'!$F1:$F950=$F191),0))*0.47</f>
        <v>1480.821917808219</v>
      </c>
      <c r="BN191" s="91" cm="1">
        <f t="array" ref="BN191">INDEX('Values - Ethylene'!BN:BN,MATCH(1,('Values - Ethylene'!$B1:$B950=$B191)*('Values - Ethylene'!$C1:$C950=$C191)*('Values - Ethylene'!$D1:$D950=$D191)*('Values - Ethylene'!$E1:$E950=$E191)*('Values - Ethylene'!$F1:$F950=$F191),0))*0.47</f>
        <v>1480.821917808219</v>
      </c>
      <c r="BO191" s="91" cm="1">
        <f t="array" ref="BO191">INDEX('Values - Ethylene'!BO:BO,MATCH(1,('Values - Ethylene'!$B1:$B950=$B191)*('Values - Ethylene'!$C1:$C950=$C191)*('Values - Ethylene'!$D1:$D950=$D191)*('Values - Ethylene'!$E1:$E950=$E191)*('Values - Ethylene'!$F1:$F950=$F191),0))*0.47</f>
        <v>1480.821917808219</v>
      </c>
      <c r="BP191" s="91" cm="1">
        <f t="array" ref="BP191">INDEX('Values - Ethylene'!BP:BP,MATCH(1,('Values - Ethylene'!$B1:$B950=$B191)*('Values - Ethylene'!$C1:$C950=$C191)*('Values - Ethylene'!$D1:$D950=$D191)*('Values - Ethylene'!$E1:$E950=$E191)*('Values - Ethylene'!$F1:$F950=$F191),0))*0.47</f>
        <v>1480.821917808219</v>
      </c>
      <c r="BQ191" s="91" cm="1">
        <f t="array" ref="BQ191">INDEX('Values - Ethylene'!BQ:BQ,MATCH(1,('Values - Ethylene'!$B1:$B950=$B191)*('Values - Ethylene'!$C1:$C950=$C191)*('Values - Ethylene'!$D1:$D950=$D191)*('Values - Ethylene'!$E1:$E950=$E191)*('Values - Ethylene'!$F1:$F950=$F191),0))*0.47</f>
        <v>1480.821917808219</v>
      </c>
      <c r="BR191" s="91" cm="1">
        <f t="array" ref="BR191">INDEX('Values - Ethylene'!BR:BR,MATCH(1,('Values - Ethylene'!$B1:$B950=$B191)*('Values - Ethylene'!$C1:$C950=$C191)*('Values - Ethylene'!$D1:$D950=$D191)*('Values - Ethylene'!$E1:$E950=$E191)*('Values - Ethylene'!$F1:$F950=$F191),0))*0.47</f>
        <v>1480.821917808219</v>
      </c>
      <c r="BS191" s="91" cm="1">
        <f t="array" ref="BS191">INDEX('Values - Ethylene'!BS:BS,MATCH(1,('Values - Ethylene'!$B1:$B950=$B191)*('Values - Ethylene'!$C1:$C950=$C191)*('Values - Ethylene'!$D1:$D950=$D191)*('Values - Ethylene'!$E1:$E950=$E191)*('Values - Ethylene'!$F1:$F950=$F191),0))*0.47</f>
        <v>1480.821917808219</v>
      </c>
      <c r="BT191" s="91" cm="1">
        <f t="array" ref="BT191">INDEX('Values - Ethylene'!BT:BT,MATCH(1,('Values - Ethylene'!$B1:$B950=$B191)*('Values - Ethylene'!$C1:$C950=$C191)*('Values - Ethylene'!$D1:$D950=$D191)*('Values - Ethylene'!$E1:$E950=$E191)*('Values - Ethylene'!$F1:$F950=$F191),0))*0.47</f>
        <v>1480.821917808219</v>
      </c>
    </row>
    <row r="192" spans="1:72" hidden="1">
      <c r="A192" s="45" t="s">
        <v>85</v>
      </c>
      <c r="B192" t="s">
        <v>142</v>
      </c>
      <c r="C192" s="16" t="s">
        <v>8</v>
      </c>
      <c r="D192" s="16" t="s">
        <v>102</v>
      </c>
      <c r="E192" s="57" t="s">
        <v>286</v>
      </c>
      <c r="F192" s="16" t="s">
        <v>11</v>
      </c>
      <c r="G192" s="16" t="s">
        <v>270</v>
      </c>
      <c r="H192" s="16" t="s">
        <v>1019</v>
      </c>
      <c r="I192" s="50" t="s">
        <v>619</v>
      </c>
      <c r="J192" s="151" t="b">
        <v>0</v>
      </c>
      <c r="K192" s="46" t="b" cm="1">
        <f t="array" ref="K192">INDEX('Values - Ethylene'!$K:$K,MATCH(1,('Values - Ethylene'!$B1:$B950=$B192)*('Values - Ethylene'!$C1:$C950=$C192)*('Values - Ethylene'!$D1:$D950=$D192)*('Values - Ethylene'!$E1:$E950=$E192)*('Values - Ethylene'!$F1:$F950=$F192),0))</f>
        <v>1</v>
      </c>
      <c r="L192" s="46" cm="1">
        <f t="array" ref="L192">INDEX('Values - Ethylene'!L:L,MATCH(1,('Values - Ethylene'!$B1:$B950=$B192)*('Values - Ethylene'!$C1:$C950=$C192)*('Values - Ethylene'!$D1:$D950=$D192)*('Values - Ethylene'!$E1:$E950=$E192)*('Values - Ethylene'!$F1:$F950=$F192),0))</f>
        <v>40</v>
      </c>
      <c r="M192" s="91" cm="1">
        <f t="array" ref="M192">INDEX('Values - Ethylene'!M:M,MATCH(1,('Values - Ethylene'!$B1:$B950=$B192)*('Values - Ethylene'!$C1:$C950=$C192)*('Values - Ethylene'!$D1:$D950=$D192)*('Values - Ethylene'!$E1:$E950=$E192)*('Values - Ethylene'!$F1:$F950=$F192),0))</f>
        <v>40</v>
      </c>
      <c r="N192" s="91" cm="1">
        <f t="array" ref="N192">INDEX('Values - Ethylene'!N:N,MATCH(1,('Values - Ethylene'!$B1:$B950=$B192)*('Values - Ethylene'!$C1:$C950=$C192)*('Values - Ethylene'!$D1:$D950=$D192)*('Values - Ethylene'!$E1:$E950=$E192)*('Values - Ethylene'!$F1:$F950=$F192),0))</f>
        <v>40</v>
      </c>
      <c r="O192" s="91" cm="1">
        <f t="array" ref="O192">INDEX('Values - Ethylene'!O:O,MATCH(1,('Values - Ethylene'!$B1:$B950=$B192)*('Values - Ethylene'!$C1:$C950=$C192)*('Values - Ethylene'!$D1:$D950=$D192)*('Values - Ethylene'!$E1:$E950=$E192)*('Values - Ethylene'!$F1:$F950=$F192),0))</f>
        <v>40</v>
      </c>
      <c r="P192" s="91" cm="1">
        <f t="array" ref="P192">INDEX('Values - Ethylene'!P:P,MATCH(1,('Values - Ethylene'!$B1:$B950=$B192)*('Values - Ethylene'!$C1:$C950=$C192)*('Values - Ethylene'!$D1:$D950=$D192)*('Values - Ethylene'!$E1:$E950=$E192)*('Values - Ethylene'!$F1:$F950=$F192),0))</f>
        <v>40</v>
      </c>
      <c r="Q192" s="91" cm="1">
        <f t="array" ref="Q192">INDEX('Values - Ethylene'!Q:Q,MATCH(1,('Values - Ethylene'!$B1:$B950=$B192)*('Values - Ethylene'!$C1:$C950=$C192)*('Values - Ethylene'!$D1:$D950=$D192)*('Values - Ethylene'!$E1:$E950=$E192)*('Values - Ethylene'!$F1:$F950=$F192),0))</f>
        <v>40</v>
      </c>
      <c r="R192" s="91" cm="1">
        <f t="array" ref="R192">INDEX('Values - Ethylene'!R:R,MATCH(1,('Values - Ethylene'!$B1:$B950=$B192)*('Values - Ethylene'!$C1:$C950=$C192)*('Values - Ethylene'!$D1:$D950=$D192)*('Values - Ethylene'!$E1:$E950=$E192)*('Values - Ethylene'!$F1:$F950=$F192),0))</f>
        <v>40</v>
      </c>
      <c r="S192" s="91" cm="1">
        <f t="array" ref="S192">INDEX('Values - Ethylene'!S:S,MATCH(1,('Values - Ethylene'!$B1:$B950=$B192)*('Values - Ethylene'!$C1:$C950=$C192)*('Values - Ethylene'!$D1:$D950=$D192)*('Values - Ethylene'!$E1:$E950=$E192)*('Values - Ethylene'!$F1:$F950=$F192),0))</f>
        <v>40</v>
      </c>
      <c r="T192" s="91" cm="1">
        <f t="array" ref="T192">INDEX('Values - Ethylene'!T:T,MATCH(1,('Values - Ethylene'!$B1:$B950=$B192)*('Values - Ethylene'!$C1:$C950=$C192)*('Values - Ethylene'!$D1:$D950=$D192)*('Values - Ethylene'!$E1:$E950=$E192)*('Values - Ethylene'!$F1:$F950=$F192),0))</f>
        <v>40</v>
      </c>
      <c r="U192" s="91" cm="1">
        <f t="array" ref="U192">INDEX('Values - Ethylene'!U:U,MATCH(1,('Values - Ethylene'!$B1:$B950=$B192)*('Values - Ethylene'!$C1:$C950=$C192)*('Values - Ethylene'!$D1:$D950=$D192)*('Values - Ethylene'!$E1:$E950=$E192)*('Values - Ethylene'!$F1:$F950=$F192),0))</f>
        <v>40</v>
      </c>
      <c r="V192" s="91" cm="1">
        <f t="array" ref="V192">INDEX('Values - Ethylene'!V:V,MATCH(1,('Values - Ethylene'!$B1:$B950=$B192)*('Values - Ethylene'!$C1:$C950=$C192)*('Values - Ethylene'!$D1:$D950=$D192)*('Values - Ethylene'!$E1:$E950=$E192)*('Values - Ethylene'!$F1:$F950=$F192),0))</f>
        <v>40</v>
      </c>
      <c r="W192" s="91" cm="1">
        <f t="array" ref="W192">INDEX('Values - Ethylene'!W:W,MATCH(1,('Values - Ethylene'!$B1:$B950=$B192)*('Values - Ethylene'!$C1:$C950=$C192)*('Values - Ethylene'!$D1:$D950=$D192)*('Values - Ethylene'!$E1:$E950=$E192)*('Values - Ethylene'!$F1:$F950=$F192),0))</f>
        <v>40</v>
      </c>
      <c r="X192" s="91" cm="1">
        <f t="array" ref="X192">INDEX('Values - Ethylene'!X:X,MATCH(1,('Values - Ethylene'!$B1:$B950=$B192)*('Values - Ethylene'!$C1:$C950=$C192)*('Values - Ethylene'!$D1:$D950=$D192)*('Values - Ethylene'!$E1:$E950=$E192)*('Values - Ethylene'!$F1:$F950=$F192),0))</f>
        <v>40</v>
      </c>
      <c r="Y192" s="91" cm="1">
        <f t="array" ref="Y192">INDEX('Values - Ethylene'!Y:Y,MATCH(1,('Values - Ethylene'!$B1:$B950=$B192)*('Values - Ethylene'!$C1:$C950=$C192)*('Values - Ethylene'!$D1:$D950=$D192)*('Values - Ethylene'!$E1:$E950=$E192)*('Values - Ethylene'!$F1:$F950=$F192),0))</f>
        <v>40</v>
      </c>
      <c r="Z192" s="91" cm="1">
        <f t="array" ref="Z192">INDEX('Values - Ethylene'!Z:Z,MATCH(1,('Values - Ethylene'!$B1:$B950=$B192)*('Values - Ethylene'!$C1:$C950=$C192)*('Values - Ethylene'!$D1:$D950=$D192)*('Values - Ethylene'!$E1:$E950=$E192)*('Values - Ethylene'!$F1:$F950=$F192),0))</f>
        <v>40</v>
      </c>
      <c r="AA192" s="91" cm="1">
        <f t="array" ref="AA192">INDEX('Values - Ethylene'!AA:AA,MATCH(1,('Values - Ethylene'!$B1:$B950=$B192)*('Values - Ethylene'!$C1:$C950=$C192)*('Values - Ethylene'!$D1:$D950=$D192)*('Values - Ethylene'!$E1:$E950=$E192)*('Values - Ethylene'!$F1:$F950=$F192),0))</f>
        <v>40</v>
      </c>
      <c r="AB192" s="91" cm="1">
        <f t="array" ref="AB192">INDEX('Values - Ethylene'!AB:AB,MATCH(1,('Values - Ethylene'!$B1:$B950=$B192)*('Values - Ethylene'!$C1:$C950=$C192)*('Values - Ethylene'!$D1:$D950=$D192)*('Values - Ethylene'!$E1:$E950=$E192)*('Values - Ethylene'!$F1:$F950=$F192),0))</f>
        <v>40</v>
      </c>
      <c r="AC192" s="91" cm="1">
        <f t="array" ref="AC192">INDEX('Values - Ethylene'!AC:AC,MATCH(1,('Values - Ethylene'!$B1:$B950=$B192)*('Values - Ethylene'!$C1:$C950=$C192)*('Values - Ethylene'!$D1:$D950=$D192)*('Values - Ethylene'!$E1:$E950=$E192)*('Values - Ethylene'!$F1:$F950=$F192),0))</f>
        <v>40</v>
      </c>
      <c r="AD192" s="91" cm="1">
        <f t="array" ref="AD192">INDEX('Values - Ethylene'!AD:AD,MATCH(1,('Values - Ethylene'!$B1:$B950=$B192)*('Values - Ethylene'!$C1:$C950=$C192)*('Values - Ethylene'!$D1:$D950=$D192)*('Values - Ethylene'!$E1:$E950=$E192)*('Values - Ethylene'!$F1:$F950=$F192),0))</f>
        <v>40</v>
      </c>
      <c r="AE192" s="91" cm="1">
        <f t="array" ref="AE192">INDEX('Values - Ethylene'!AE:AE,MATCH(1,('Values - Ethylene'!$B1:$B950=$B192)*('Values - Ethylene'!$C1:$C950=$C192)*('Values - Ethylene'!$D1:$D950=$D192)*('Values - Ethylene'!$E1:$E950=$E192)*('Values - Ethylene'!$F1:$F950=$F192),0))</f>
        <v>40</v>
      </c>
      <c r="AF192" s="91" cm="1">
        <f t="array" ref="AF192">INDEX('Values - Ethylene'!AF:AF,MATCH(1,('Values - Ethylene'!$B1:$B950=$B192)*('Values - Ethylene'!$C1:$C950=$C192)*('Values - Ethylene'!$D1:$D950=$D192)*('Values - Ethylene'!$E1:$E950=$E192)*('Values - Ethylene'!$F1:$F950=$F192),0))</f>
        <v>40</v>
      </c>
      <c r="AG192" s="91" cm="1">
        <f t="array" ref="AG192">INDEX('Values - Ethylene'!AG:AG,MATCH(1,('Values - Ethylene'!$B1:$B950=$B192)*('Values - Ethylene'!$C1:$C950=$C192)*('Values - Ethylene'!$D1:$D950=$D192)*('Values - Ethylene'!$E1:$E950=$E192)*('Values - Ethylene'!$F1:$F950=$F192),0))</f>
        <v>40</v>
      </c>
      <c r="AH192" s="91" cm="1">
        <f t="array" ref="AH192">INDEX('Values - Ethylene'!AH:AH,MATCH(1,('Values - Ethylene'!$B1:$B950=$B192)*('Values - Ethylene'!$C1:$C950=$C192)*('Values - Ethylene'!$D1:$D950=$D192)*('Values - Ethylene'!$E1:$E950=$E192)*('Values - Ethylene'!$F1:$F950=$F192),0))</f>
        <v>40</v>
      </c>
      <c r="AI192" s="91" cm="1">
        <f t="array" ref="AI192">INDEX('Values - Ethylene'!AI:AI,MATCH(1,('Values - Ethylene'!$B1:$B950=$B192)*('Values - Ethylene'!$C1:$C950=$C192)*('Values - Ethylene'!$D1:$D950=$D192)*('Values - Ethylene'!$E1:$E950=$E192)*('Values - Ethylene'!$F1:$F950=$F192),0))</f>
        <v>40</v>
      </c>
      <c r="AJ192" s="91" cm="1">
        <f t="array" ref="AJ192">INDEX('Values - Ethylene'!AJ:AJ,MATCH(1,('Values - Ethylene'!$B1:$B950=$B192)*('Values - Ethylene'!$C1:$C950=$C192)*('Values - Ethylene'!$D1:$D950=$D192)*('Values - Ethylene'!$E1:$E950=$E192)*('Values - Ethylene'!$F1:$F950=$F192),0))</f>
        <v>40</v>
      </c>
      <c r="AK192" s="91" cm="1">
        <f t="array" ref="AK192">INDEX('Values - Ethylene'!AK:AK,MATCH(1,('Values - Ethylene'!$B1:$B950=$B192)*('Values - Ethylene'!$C1:$C950=$C192)*('Values - Ethylene'!$D1:$D950=$D192)*('Values - Ethylene'!$E1:$E950=$E192)*('Values - Ethylene'!$F1:$F950=$F192),0))</f>
        <v>40</v>
      </c>
      <c r="AL192" s="91" cm="1">
        <f t="array" ref="AL192">INDEX('Values - Ethylene'!AL:AL,MATCH(1,('Values - Ethylene'!$B1:$B950=$B192)*('Values - Ethylene'!$C1:$C950=$C192)*('Values - Ethylene'!$D1:$D950=$D192)*('Values - Ethylene'!$E1:$E950=$E192)*('Values - Ethylene'!$F1:$F950=$F192),0))</f>
        <v>40</v>
      </c>
      <c r="AM192" s="91" cm="1">
        <f t="array" ref="AM192">INDEX('Values - Ethylene'!AM:AM,MATCH(1,('Values - Ethylene'!$B1:$B950=$B192)*('Values - Ethylene'!$C1:$C950=$C192)*('Values - Ethylene'!$D1:$D950=$D192)*('Values - Ethylene'!$E1:$E950=$E192)*('Values - Ethylene'!$F1:$F950=$F192),0))</f>
        <v>40</v>
      </c>
      <c r="AN192" s="91" cm="1">
        <f t="array" ref="AN192">INDEX('Values - Ethylene'!AN:AN,MATCH(1,('Values - Ethylene'!$B1:$B950=$B192)*('Values - Ethylene'!$C1:$C950=$C192)*('Values - Ethylene'!$D1:$D950=$D192)*('Values - Ethylene'!$E1:$E950=$E192)*('Values - Ethylene'!$F1:$F950=$F192),0))</f>
        <v>40</v>
      </c>
      <c r="AO192" s="91" cm="1">
        <f t="array" ref="AO192">INDEX('Values - Ethylene'!AO:AO,MATCH(1,('Values - Ethylene'!$B1:$B950=$B192)*('Values - Ethylene'!$C1:$C950=$C192)*('Values - Ethylene'!$D1:$D950=$D192)*('Values - Ethylene'!$E1:$E950=$E192)*('Values - Ethylene'!$F1:$F950=$F192),0))</f>
        <v>40</v>
      </c>
      <c r="AP192" s="91" cm="1">
        <f t="array" ref="AP192">INDEX('Values - Ethylene'!AP:AP,MATCH(1,('Values - Ethylene'!$B1:$B950=$B192)*('Values - Ethylene'!$C1:$C950=$C192)*('Values - Ethylene'!$D1:$D950=$D192)*('Values - Ethylene'!$E1:$E950=$E192)*('Values - Ethylene'!$F1:$F950=$F192),0))</f>
        <v>40</v>
      </c>
      <c r="AQ192" s="91" cm="1">
        <f t="array" ref="AQ192">INDEX('Values - Ethylene'!AQ:AQ,MATCH(1,('Values - Ethylene'!$B1:$B950=$B192)*('Values - Ethylene'!$C1:$C950=$C192)*('Values - Ethylene'!$D1:$D950=$D192)*('Values - Ethylene'!$E1:$E950=$E192)*('Values - Ethylene'!$F1:$F950=$F192),0))</f>
        <v>40</v>
      </c>
      <c r="AR192" s="91" cm="1">
        <f t="array" ref="AR192">INDEX('Values - Ethylene'!AR:AR,MATCH(1,('Values - Ethylene'!$B1:$B950=$B192)*('Values - Ethylene'!$C1:$C950=$C192)*('Values - Ethylene'!$D1:$D950=$D192)*('Values - Ethylene'!$E1:$E950=$E192)*('Values - Ethylene'!$F1:$F950=$F192),0))</f>
        <v>40</v>
      </c>
      <c r="AS192" s="91" cm="1">
        <f t="array" ref="AS192">INDEX('Values - Ethylene'!AS:AS,MATCH(1,('Values - Ethylene'!$B1:$B950=$B192)*('Values - Ethylene'!$C1:$C950=$C192)*('Values - Ethylene'!$D1:$D950=$D192)*('Values - Ethylene'!$E1:$E950=$E192)*('Values - Ethylene'!$F1:$F950=$F192),0))</f>
        <v>40</v>
      </c>
      <c r="AT192" s="91" cm="1">
        <f t="array" ref="AT192">INDEX('Values - Ethylene'!AT:AT,MATCH(1,('Values - Ethylene'!$B1:$B950=$B192)*('Values - Ethylene'!$C1:$C950=$C192)*('Values - Ethylene'!$D1:$D950=$D192)*('Values - Ethylene'!$E1:$E950=$E192)*('Values - Ethylene'!$F1:$F950=$F192),0))</f>
        <v>40</v>
      </c>
      <c r="AU192" s="91" cm="1">
        <f t="array" ref="AU192">INDEX('Values - Ethylene'!AU:AU,MATCH(1,('Values - Ethylene'!$B1:$B950=$B192)*('Values - Ethylene'!$C1:$C950=$C192)*('Values - Ethylene'!$D1:$D950=$D192)*('Values - Ethylene'!$E1:$E950=$E192)*('Values - Ethylene'!$F1:$F950=$F192),0))</f>
        <v>40</v>
      </c>
      <c r="AV192" s="91" cm="1">
        <f t="array" ref="AV192">INDEX('Values - Ethylene'!AV:AV,MATCH(1,('Values - Ethylene'!$B1:$B950=$B192)*('Values - Ethylene'!$C1:$C950=$C192)*('Values - Ethylene'!$D1:$D950=$D192)*('Values - Ethylene'!$E1:$E950=$E192)*('Values - Ethylene'!$F1:$F950=$F192),0))</f>
        <v>40</v>
      </c>
      <c r="AW192" s="91" cm="1">
        <f t="array" ref="AW192">INDEX('Values - Ethylene'!AW:AW,MATCH(1,('Values - Ethylene'!$B1:$B950=$B192)*('Values - Ethylene'!$C1:$C950=$C192)*('Values - Ethylene'!$D1:$D950=$D192)*('Values - Ethylene'!$E1:$E950=$E192)*('Values - Ethylene'!$F1:$F950=$F192),0))</f>
        <v>40</v>
      </c>
      <c r="AX192" s="91" cm="1">
        <f t="array" ref="AX192">INDEX('Values - Ethylene'!AX:AX,MATCH(1,('Values - Ethylene'!$B1:$B950=$B192)*('Values - Ethylene'!$C1:$C950=$C192)*('Values - Ethylene'!$D1:$D950=$D192)*('Values - Ethylene'!$E1:$E950=$E192)*('Values - Ethylene'!$F1:$F950=$F192),0))</f>
        <v>40</v>
      </c>
      <c r="AY192" s="91" cm="1">
        <f t="array" ref="AY192">INDEX('Values - Ethylene'!AY:AY,MATCH(1,('Values - Ethylene'!$B1:$B950=$B192)*('Values - Ethylene'!$C1:$C950=$C192)*('Values - Ethylene'!$D1:$D950=$D192)*('Values - Ethylene'!$E1:$E950=$E192)*('Values - Ethylene'!$F1:$F950=$F192),0))</f>
        <v>40</v>
      </c>
      <c r="AZ192" s="91" cm="1">
        <f t="array" ref="AZ192">INDEX('Values - Ethylene'!AZ:AZ,MATCH(1,('Values - Ethylene'!$B1:$B950=$B192)*('Values - Ethylene'!$C1:$C950=$C192)*('Values - Ethylene'!$D1:$D950=$D192)*('Values - Ethylene'!$E1:$E950=$E192)*('Values - Ethylene'!$F1:$F950=$F192),0))</f>
        <v>40</v>
      </c>
      <c r="BA192" s="91" cm="1">
        <f t="array" ref="BA192">INDEX('Values - Ethylene'!BA:BA,MATCH(1,('Values - Ethylene'!$B1:$B950=$B192)*('Values - Ethylene'!$C1:$C950=$C192)*('Values - Ethylene'!$D1:$D950=$D192)*('Values - Ethylene'!$E1:$E950=$E192)*('Values - Ethylene'!$F1:$F950=$F192),0))</f>
        <v>40</v>
      </c>
      <c r="BB192" s="91" cm="1">
        <f t="array" ref="BB192">INDEX('Values - Ethylene'!BB:BB,MATCH(1,('Values - Ethylene'!$B1:$B950=$B192)*('Values - Ethylene'!$C1:$C950=$C192)*('Values - Ethylene'!$D1:$D950=$D192)*('Values - Ethylene'!$E1:$E950=$E192)*('Values - Ethylene'!$F1:$F950=$F192),0))</f>
        <v>40</v>
      </c>
      <c r="BC192" s="91" cm="1">
        <f t="array" ref="BC192">INDEX('Values - Ethylene'!BC:BC,MATCH(1,('Values - Ethylene'!$B1:$B950=$B192)*('Values - Ethylene'!$C1:$C950=$C192)*('Values - Ethylene'!$D1:$D950=$D192)*('Values - Ethylene'!$E1:$E950=$E192)*('Values - Ethylene'!$F1:$F950=$F192),0))</f>
        <v>40</v>
      </c>
      <c r="BD192" s="91" cm="1">
        <f t="array" ref="BD192">INDEX('Values - Ethylene'!BD:BD,MATCH(1,('Values - Ethylene'!$B1:$B950=$B192)*('Values - Ethylene'!$C1:$C950=$C192)*('Values - Ethylene'!$D1:$D950=$D192)*('Values - Ethylene'!$E1:$E950=$E192)*('Values - Ethylene'!$F1:$F950=$F192),0))</f>
        <v>40</v>
      </c>
      <c r="BE192" s="91" cm="1">
        <f t="array" ref="BE192">INDEX('Values - Ethylene'!BE:BE,MATCH(1,('Values - Ethylene'!$B1:$B950=$B192)*('Values - Ethylene'!$C1:$C950=$C192)*('Values - Ethylene'!$D1:$D950=$D192)*('Values - Ethylene'!$E1:$E950=$E192)*('Values - Ethylene'!$F1:$F950=$F192),0))</f>
        <v>40</v>
      </c>
      <c r="BF192" s="91" cm="1">
        <f t="array" ref="BF192">INDEX('Values - Ethylene'!BF:BF,MATCH(1,('Values - Ethylene'!$B1:$B950=$B192)*('Values - Ethylene'!$C1:$C950=$C192)*('Values - Ethylene'!$D1:$D950=$D192)*('Values - Ethylene'!$E1:$E950=$E192)*('Values - Ethylene'!$F1:$F950=$F192),0))</f>
        <v>40</v>
      </c>
      <c r="BG192" s="91" cm="1">
        <f t="array" ref="BG192">INDEX('Values - Ethylene'!BG:BG,MATCH(1,('Values - Ethylene'!$B1:$B950=$B192)*('Values - Ethylene'!$C1:$C950=$C192)*('Values - Ethylene'!$D1:$D950=$D192)*('Values - Ethylene'!$E1:$E950=$E192)*('Values - Ethylene'!$F1:$F950=$F192),0))</f>
        <v>40</v>
      </c>
      <c r="BH192" s="91" cm="1">
        <f t="array" ref="BH192">INDEX('Values - Ethylene'!BH:BH,MATCH(1,('Values - Ethylene'!$B1:$B950=$B192)*('Values - Ethylene'!$C1:$C950=$C192)*('Values - Ethylene'!$D1:$D950=$D192)*('Values - Ethylene'!$E1:$E950=$E192)*('Values - Ethylene'!$F1:$F950=$F192),0))</f>
        <v>40</v>
      </c>
      <c r="BI192" s="91" cm="1">
        <f t="array" ref="BI192">INDEX('Values - Ethylene'!BI:BI,MATCH(1,('Values - Ethylene'!$B1:$B950=$B192)*('Values - Ethylene'!$C1:$C950=$C192)*('Values - Ethylene'!$D1:$D950=$D192)*('Values - Ethylene'!$E1:$E950=$E192)*('Values - Ethylene'!$F1:$F950=$F192),0))</f>
        <v>40</v>
      </c>
      <c r="BJ192" s="91" cm="1">
        <f t="array" ref="BJ192">INDEX('Values - Ethylene'!BJ:BJ,MATCH(1,('Values - Ethylene'!$B1:$B950=$B192)*('Values - Ethylene'!$C1:$C950=$C192)*('Values - Ethylene'!$D1:$D950=$D192)*('Values - Ethylene'!$E1:$E950=$E192)*('Values - Ethylene'!$F1:$F950=$F192),0))</f>
        <v>40</v>
      </c>
      <c r="BK192" s="91" cm="1">
        <f t="array" ref="BK192">INDEX('Values - Ethylene'!BK:BK,MATCH(1,('Values - Ethylene'!$B1:$B950=$B192)*('Values - Ethylene'!$C1:$C950=$C192)*('Values - Ethylene'!$D1:$D950=$D192)*('Values - Ethylene'!$E1:$E950=$E192)*('Values - Ethylene'!$F1:$F950=$F192),0))</f>
        <v>40</v>
      </c>
      <c r="BL192" s="91" cm="1">
        <f t="array" ref="BL192">INDEX('Values - Ethylene'!BL:BL,MATCH(1,('Values - Ethylene'!$B1:$B950=$B192)*('Values - Ethylene'!$C1:$C950=$C192)*('Values - Ethylene'!$D1:$D950=$D192)*('Values - Ethylene'!$E1:$E950=$E192)*('Values - Ethylene'!$F1:$F950=$F192),0))</f>
        <v>40</v>
      </c>
      <c r="BM192" s="91" cm="1">
        <f t="array" ref="BM192">INDEX('Values - Ethylene'!BM:BM,MATCH(1,('Values - Ethylene'!$B1:$B950=$B192)*('Values - Ethylene'!$C1:$C950=$C192)*('Values - Ethylene'!$D1:$D950=$D192)*('Values - Ethylene'!$E1:$E950=$E192)*('Values - Ethylene'!$F1:$F950=$F192),0))</f>
        <v>40</v>
      </c>
      <c r="BN192" s="91" cm="1">
        <f t="array" ref="BN192">INDEX('Values - Ethylene'!BN:BN,MATCH(1,('Values - Ethylene'!$B1:$B950=$B192)*('Values - Ethylene'!$C1:$C950=$C192)*('Values - Ethylene'!$D1:$D950=$D192)*('Values - Ethylene'!$E1:$E950=$E192)*('Values - Ethylene'!$F1:$F950=$F192),0))</f>
        <v>40</v>
      </c>
      <c r="BO192" s="91" cm="1">
        <f t="array" ref="BO192">INDEX('Values - Ethylene'!BO:BO,MATCH(1,('Values - Ethylene'!$B1:$B950=$B192)*('Values - Ethylene'!$C1:$C950=$C192)*('Values - Ethylene'!$D1:$D950=$D192)*('Values - Ethylene'!$E1:$E950=$E192)*('Values - Ethylene'!$F1:$F950=$F192),0))</f>
        <v>40</v>
      </c>
      <c r="BP192" s="91" cm="1">
        <f t="array" ref="BP192">INDEX('Values - Ethylene'!BP:BP,MATCH(1,('Values - Ethylene'!$B1:$B950=$B192)*('Values - Ethylene'!$C1:$C950=$C192)*('Values - Ethylene'!$D1:$D950=$D192)*('Values - Ethylene'!$E1:$E950=$E192)*('Values - Ethylene'!$F1:$F950=$F192),0))</f>
        <v>40</v>
      </c>
      <c r="BQ192" s="91" cm="1">
        <f t="array" ref="BQ192">INDEX('Values - Ethylene'!BQ:BQ,MATCH(1,('Values - Ethylene'!$B1:$B950=$B192)*('Values - Ethylene'!$C1:$C950=$C192)*('Values - Ethylene'!$D1:$D950=$D192)*('Values - Ethylene'!$E1:$E950=$E192)*('Values - Ethylene'!$F1:$F950=$F192),0))</f>
        <v>40</v>
      </c>
      <c r="BR192" s="91" cm="1">
        <f t="array" ref="BR192">INDEX('Values - Ethylene'!BR:BR,MATCH(1,('Values - Ethylene'!$B1:$B950=$B192)*('Values - Ethylene'!$C1:$C950=$C192)*('Values - Ethylene'!$D1:$D950=$D192)*('Values - Ethylene'!$E1:$E950=$E192)*('Values - Ethylene'!$F1:$F950=$F192),0))</f>
        <v>40</v>
      </c>
      <c r="BS192" s="91" cm="1">
        <f t="array" ref="BS192">INDEX('Values - Ethylene'!BS:BS,MATCH(1,('Values - Ethylene'!$B1:$B950=$B192)*('Values - Ethylene'!$C1:$C950=$C192)*('Values - Ethylene'!$D1:$D950=$D192)*('Values - Ethylene'!$E1:$E950=$E192)*('Values - Ethylene'!$F1:$F950=$F192),0))</f>
        <v>40</v>
      </c>
      <c r="BT192" s="91" cm="1">
        <f t="array" ref="BT192">INDEX('Values - Ethylene'!BT:BT,MATCH(1,('Values - Ethylene'!$B1:$B950=$B192)*('Values - Ethylene'!$C1:$C950=$C192)*('Values - Ethylene'!$D1:$D950=$D192)*('Values - Ethylene'!$E1:$E950=$E192)*('Values - Ethylene'!$F1:$F950=$F192),0))</f>
        <v>40</v>
      </c>
    </row>
    <row r="193" spans="1:72" hidden="1">
      <c r="A193" s="45" t="s">
        <v>85</v>
      </c>
      <c r="B193" t="s">
        <v>142</v>
      </c>
      <c r="C193" s="16" t="s">
        <v>180</v>
      </c>
      <c r="D193" s="16" t="s">
        <v>102</v>
      </c>
      <c r="E193" s="16" t="s">
        <v>68</v>
      </c>
      <c r="F193" s="16" t="s">
        <v>11</v>
      </c>
      <c r="G193" s="16" t="s">
        <v>331</v>
      </c>
      <c r="H193" s="6" t="s">
        <v>642</v>
      </c>
      <c r="I193" s="141" t="s">
        <v>709</v>
      </c>
      <c r="J193" s="151" t="b">
        <v>0</v>
      </c>
      <c r="K193" s="46" t="b">
        <v>0</v>
      </c>
      <c r="L193" s="16" t="e" cm="1">
        <f t="array" ref="L193">INDEX('Values - Ethylene'!L:L,MATCH(1,('Values - Ethylene'!$B1:$B950=$B193)*('Values - Ethylene'!$C1:$C950=$C193)*('Values - Ethylene'!$D1:$D950=$D193)*('Values - Ethylene'!$E1:$E950=$E193)*('Values - Ethylene'!$F1:$F950=$F193),0))</f>
        <v>#REF!</v>
      </c>
      <c r="M193" s="180" t="e" cm="1">
        <f t="array" ref="M193">INDEX('Values - Ethylene'!M:M,MATCH(1,('Values - Ethylene'!$B1:$B950=$B193)*('Values - Ethylene'!$C1:$C950=$C193)*('Values - Ethylene'!$D1:$D950=$D193)*('Values - Ethylene'!$E1:$E950=$E193)*('Values - Ethylene'!$F1:$F950=$F193),0))</f>
        <v>#REF!</v>
      </c>
      <c r="N193" s="180" t="e" cm="1">
        <f t="array" ref="N193">INDEX('Values - Ethylene'!N:N,MATCH(1,('Values - Ethylene'!$B1:$B950=$B193)*('Values - Ethylene'!$C1:$C950=$C193)*('Values - Ethylene'!$D1:$D950=$D193)*('Values - Ethylene'!$E1:$E950=$E193)*('Values - Ethylene'!$F1:$F950=$F193),0))</f>
        <v>#REF!</v>
      </c>
      <c r="O193" s="180" t="e" cm="1">
        <f t="array" ref="O193">INDEX('Values - Ethylene'!O:O,MATCH(1,('Values - Ethylene'!$B1:$B950=$B193)*('Values - Ethylene'!$C1:$C950=$C193)*('Values - Ethylene'!$D1:$D950=$D193)*('Values - Ethylene'!$E1:$E950=$E193)*('Values - Ethylene'!$F1:$F950=$F193),0))</f>
        <v>#REF!</v>
      </c>
      <c r="P193" s="180" t="e" cm="1">
        <f t="array" ref="P193">INDEX('Values - Ethylene'!P:P,MATCH(1,('Values - Ethylene'!$B1:$B950=$B193)*('Values - Ethylene'!$C1:$C950=$C193)*('Values - Ethylene'!$D1:$D950=$D193)*('Values - Ethylene'!$E1:$E950=$E193)*('Values - Ethylene'!$F1:$F950=$F193),0))</f>
        <v>#REF!</v>
      </c>
      <c r="Q193" s="180" t="e" cm="1">
        <f t="array" ref="Q193">INDEX('Values - Ethylene'!Q:Q,MATCH(1,('Values - Ethylene'!$B1:$B950=$B193)*('Values - Ethylene'!$C1:$C950=$C193)*('Values - Ethylene'!$D1:$D950=$D193)*('Values - Ethylene'!$E1:$E950=$E193)*('Values - Ethylene'!$F1:$F950=$F193),0))</f>
        <v>#REF!</v>
      </c>
      <c r="R193" s="180" t="e" cm="1">
        <f t="array" ref="R193">INDEX('Values - Ethylene'!R:R,MATCH(1,('Values - Ethylene'!$B1:$B950=$B193)*('Values - Ethylene'!$C1:$C950=$C193)*('Values - Ethylene'!$D1:$D950=$D193)*('Values - Ethylene'!$E1:$E950=$E193)*('Values - Ethylene'!$F1:$F950=$F193),0))</f>
        <v>#REF!</v>
      </c>
      <c r="S193" s="180" t="e" cm="1">
        <f t="array" ref="S193">INDEX('Values - Ethylene'!S:S,MATCH(1,('Values - Ethylene'!$B1:$B950=$B193)*('Values - Ethylene'!$C1:$C950=$C193)*('Values - Ethylene'!$D1:$D950=$D193)*('Values - Ethylene'!$E1:$E950=$E193)*('Values - Ethylene'!$F1:$F950=$F193),0))</f>
        <v>#REF!</v>
      </c>
      <c r="T193" s="180" t="e" cm="1">
        <f t="array" ref="T193">INDEX('Values - Ethylene'!T:T,MATCH(1,('Values - Ethylene'!$B1:$B950=$B193)*('Values - Ethylene'!$C1:$C950=$C193)*('Values - Ethylene'!$D1:$D950=$D193)*('Values - Ethylene'!$E1:$E950=$E193)*('Values - Ethylene'!$F1:$F950=$F193),0))</f>
        <v>#REF!</v>
      </c>
      <c r="U193" s="180" t="e" cm="1">
        <f t="array" ref="U193">INDEX('Values - Ethylene'!U:U,MATCH(1,('Values - Ethylene'!$B1:$B950=$B193)*('Values - Ethylene'!$C1:$C950=$C193)*('Values - Ethylene'!$D1:$D950=$D193)*('Values - Ethylene'!$E1:$E950=$E193)*('Values - Ethylene'!$F1:$F950=$F193),0))</f>
        <v>#REF!</v>
      </c>
      <c r="V193" s="180" t="e" cm="1">
        <f t="array" ref="V193">INDEX('Values - Ethylene'!V:V,MATCH(1,('Values - Ethylene'!$B1:$B950=$B193)*('Values - Ethylene'!$C1:$C950=$C193)*('Values - Ethylene'!$D1:$D950=$D193)*('Values - Ethylene'!$E1:$E950=$E193)*('Values - Ethylene'!$F1:$F950=$F193),0))</f>
        <v>#REF!</v>
      </c>
      <c r="W193" s="180" t="e" cm="1">
        <f t="array" ref="W193">INDEX('Values - Ethylene'!W:W,MATCH(1,('Values - Ethylene'!$B1:$B950=$B193)*('Values - Ethylene'!$C1:$C950=$C193)*('Values - Ethylene'!$D1:$D950=$D193)*('Values - Ethylene'!$E1:$E950=$E193)*('Values - Ethylene'!$F1:$F950=$F193),0))</f>
        <v>#REF!</v>
      </c>
      <c r="X193" s="180" t="e" cm="1">
        <f t="array" ref="X193">INDEX('Values - Ethylene'!X:X,MATCH(1,('Values - Ethylene'!$B1:$B950=$B193)*('Values - Ethylene'!$C1:$C950=$C193)*('Values - Ethylene'!$D1:$D950=$D193)*('Values - Ethylene'!$E1:$E950=$E193)*('Values - Ethylene'!$F1:$F950=$F193),0))</f>
        <v>#REF!</v>
      </c>
      <c r="Y193" s="180" t="e" cm="1">
        <f t="array" ref="Y193">INDEX('Values - Ethylene'!Y:Y,MATCH(1,('Values - Ethylene'!$B1:$B950=$B193)*('Values - Ethylene'!$C1:$C950=$C193)*('Values - Ethylene'!$D1:$D950=$D193)*('Values - Ethylene'!$E1:$E950=$E193)*('Values - Ethylene'!$F1:$F950=$F193),0))</f>
        <v>#REF!</v>
      </c>
      <c r="Z193" s="180" t="e" cm="1">
        <f t="array" ref="Z193">INDEX('Values - Ethylene'!Z:Z,MATCH(1,('Values - Ethylene'!$B1:$B950=$B193)*('Values - Ethylene'!$C1:$C950=$C193)*('Values - Ethylene'!$D1:$D950=$D193)*('Values - Ethylene'!$E1:$E950=$E193)*('Values - Ethylene'!$F1:$F950=$F193),0))</f>
        <v>#REF!</v>
      </c>
      <c r="AA193" s="180" t="e" cm="1">
        <f t="array" ref="AA193">INDEX('Values - Ethylene'!AA:AA,MATCH(1,('Values - Ethylene'!$B1:$B950=$B193)*('Values - Ethylene'!$C1:$C950=$C193)*('Values - Ethylene'!$D1:$D950=$D193)*('Values - Ethylene'!$E1:$E950=$E193)*('Values - Ethylene'!$F1:$F950=$F193),0))</f>
        <v>#REF!</v>
      </c>
      <c r="AB193" s="180" t="e" cm="1">
        <f t="array" ref="AB193">INDEX('Values - Ethylene'!AB:AB,MATCH(1,('Values - Ethylene'!$B1:$B950=$B193)*('Values - Ethylene'!$C1:$C950=$C193)*('Values - Ethylene'!$D1:$D950=$D193)*('Values - Ethylene'!$E1:$E950=$E193)*('Values - Ethylene'!$F1:$F950=$F193),0))</f>
        <v>#REF!</v>
      </c>
      <c r="AC193" s="180" t="e" cm="1">
        <f t="array" ref="AC193">INDEX('Values - Ethylene'!AC:AC,MATCH(1,('Values - Ethylene'!$B1:$B950=$B193)*('Values - Ethylene'!$C1:$C950=$C193)*('Values - Ethylene'!$D1:$D950=$D193)*('Values - Ethylene'!$E1:$E950=$E193)*('Values - Ethylene'!$F1:$F950=$F193),0))</f>
        <v>#REF!</v>
      </c>
      <c r="AD193" s="180" t="e" cm="1">
        <f t="array" ref="AD193">INDEX('Values - Ethylene'!AD:AD,MATCH(1,('Values - Ethylene'!$B1:$B950=$B193)*('Values - Ethylene'!$C1:$C950=$C193)*('Values - Ethylene'!$D1:$D950=$D193)*('Values - Ethylene'!$E1:$E950=$E193)*('Values - Ethylene'!$F1:$F950=$F193),0))</f>
        <v>#REF!</v>
      </c>
      <c r="AE193" s="180" t="e" cm="1">
        <f t="array" ref="AE193">INDEX('Values - Ethylene'!AE:AE,MATCH(1,('Values - Ethylene'!$B1:$B950=$B193)*('Values - Ethylene'!$C1:$C950=$C193)*('Values - Ethylene'!$D1:$D950=$D193)*('Values - Ethylene'!$E1:$E950=$E193)*('Values - Ethylene'!$F1:$F950=$F193),0))</f>
        <v>#REF!</v>
      </c>
      <c r="AF193" s="180" t="e" cm="1">
        <f t="array" ref="AF193">INDEX('Values - Ethylene'!AF:AF,MATCH(1,('Values - Ethylene'!$B1:$B950=$B193)*('Values - Ethylene'!$C1:$C950=$C193)*('Values - Ethylene'!$D1:$D950=$D193)*('Values - Ethylene'!$E1:$E950=$E193)*('Values - Ethylene'!$F1:$F950=$F193),0))</f>
        <v>#REF!</v>
      </c>
      <c r="AG193" s="180" t="e" cm="1">
        <f t="array" ref="AG193">INDEX('Values - Ethylene'!AG:AG,MATCH(1,('Values - Ethylene'!$B1:$B950=$B193)*('Values - Ethylene'!$C1:$C950=$C193)*('Values - Ethylene'!$D1:$D950=$D193)*('Values - Ethylene'!$E1:$E950=$E193)*('Values - Ethylene'!$F1:$F950=$F193),0))</f>
        <v>#REF!</v>
      </c>
      <c r="AH193" s="180" t="e" cm="1">
        <f t="array" ref="AH193">INDEX('Values - Ethylene'!AH:AH,MATCH(1,('Values - Ethylene'!$B1:$B950=$B193)*('Values - Ethylene'!$C1:$C950=$C193)*('Values - Ethylene'!$D1:$D950=$D193)*('Values - Ethylene'!$E1:$E950=$E193)*('Values - Ethylene'!$F1:$F950=$F193),0))</f>
        <v>#REF!</v>
      </c>
      <c r="AI193" s="180" t="e" cm="1">
        <f t="array" ref="AI193">INDEX('Values - Ethylene'!AI:AI,MATCH(1,('Values - Ethylene'!$B1:$B950=$B193)*('Values - Ethylene'!$C1:$C950=$C193)*('Values - Ethylene'!$D1:$D950=$D193)*('Values - Ethylene'!$E1:$E950=$E193)*('Values - Ethylene'!$F1:$F950=$F193),0))</f>
        <v>#REF!</v>
      </c>
      <c r="AJ193" s="180" t="e" cm="1">
        <f t="array" ref="AJ193">INDEX('Values - Ethylene'!AJ:AJ,MATCH(1,('Values - Ethylene'!$B1:$B950=$B193)*('Values - Ethylene'!$C1:$C950=$C193)*('Values - Ethylene'!$D1:$D950=$D193)*('Values - Ethylene'!$E1:$E950=$E193)*('Values - Ethylene'!$F1:$F950=$F193),0))</f>
        <v>#REF!</v>
      </c>
      <c r="AK193" s="180" t="e" cm="1">
        <f t="array" ref="AK193">INDEX('Values - Ethylene'!AK:AK,MATCH(1,('Values - Ethylene'!$B1:$B950=$B193)*('Values - Ethylene'!$C1:$C950=$C193)*('Values - Ethylene'!$D1:$D950=$D193)*('Values - Ethylene'!$E1:$E950=$E193)*('Values - Ethylene'!$F1:$F950=$F193),0))</f>
        <v>#REF!</v>
      </c>
      <c r="AL193" s="180" t="e" cm="1">
        <f t="array" ref="AL193">INDEX('Values - Ethylene'!AL:AL,MATCH(1,('Values - Ethylene'!$B1:$B950=$B193)*('Values - Ethylene'!$C1:$C950=$C193)*('Values - Ethylene'!$D1:$D950=$D193)*('Values - Ethylene'!$E1:$E950=$E193)*('Values - Ethylene'!$F1:$F950=$F193),0))</f>
        <v>#REF!</v>
      </c>
      <c r="AM193" s="180" t="e" cm="1">
        <f t="array" ref="AM193">INDEX('Values - Ethylene'!AM:AM,MATCH(1,('Values - Ethylene'!$B1:$B950=$B193)*('Values - Ethylene'!$C1:$C950=$C193)*('Values - Ethylene'!$D1:$D950=$D193)*('Values - Ethylene'!$E1:$E950=$E193)*('Values - Ethylene'!$F1:$F950=$F193),0))</f>
        <v>#REF!</v>
      </c>
      <c r="AN193" s="180" t="e" cm="1">
        <f t="array" ref="AN193">INDEX('Values - Ethylene'!AN:AN,MATCH(1,('Values - Ethylene'!$B1:$B950=$B193)*('Values - Ethylene'!$C1:$C950=$C193)*('Values - Ethylene'!$D1:$D950=$D193)*('Values - Ethylene'!$E1:$E950=$E193)*('Values - Ethylene'!$F1:$F950=$F193),0))</f>
        <v>#REF!</v>
      </c>
      <c r="AO193" s="180" t="e" cm="1">
        <f t="array" ref="AO193">INDEX('Values - Ethylene'!AO:AO,MATCH(1,('Values - Ethylene'!$B1:$B950=$B193)*('Values - Ethylene'!$C1:$C950=$C193)*('Values - Ethylene'!$D1:$D950=$D193)*('Values - Ethylene'!$E1:$E950=$E193)*('Values - Ethylene'!$F1:$F950=$F193),0))</f>
        <v>#REF!</v>
      </c>
      <c r="AP193" s="180" t="e" cm="1">
        <f t="array" ref="AP193">INDEX('Values - Ethylene'!AP:AP,MATCH(1,('Values - Ethylene'!$B1:$B950=$B193)*('Values - Ethylene'!$C1:$C950=$C193)*('Values - Ethylene'!$D1:$D950=$D193)*('Values - Ethylene'!$E1:$E950=$E193)*('Values - Ethylene'!$F1:$F950=$F193),0))</f>
        <v>#REF!</v>
      </c>
      <c r="AQ193" s="180" t="e" cm="1">
        <f t="array" ref="AQ193">INDEX('Values - Ethylene'!AQ:AQ,MATCH(1,('Values - Ethylene'!$B1:$B950=$B193)*('Values - Ethylene'!$C1:$C950=$C193)*('Values - Ethylene'!$D1:$D950=$D193)*('Values - Ethylene'!$E1:$E950=$E193)*('Values - Ethylene'!$F1:$F950=$F193),0))</f>
        <v>#REF!</v>
      </c>
      <c r="AR193" s="180" t="e" cm="1">
        <f t="array" ref="AR193">INDEX('Values - Ethylene'!AR:AR,MATCH(1,('Values - Ethylene'!$B1:$B950=$B193)*('Values - Ethylene'!$C1:$C950=$C193)*('Values - Ethylene'!$D1:$D950=$D193)*('Values - Ethylene'!$E1:$E950=$E193)*('Values - Ethylene'!$F1:$F950=$F193),0))</f>
        <v>#REF!</v>
      </c>
      <c r="AS193" s="180" t="e" cm="1">
        <f t="array" ref="AS193">INDEX('Values - Ethylene'!AS:AS,MATCH(1,('Values - Ethylene'!$B1:$B950=$B193)*('Values - Ethylene'!$C1:$C950=$C193)*('Values - Ethylene'!$D1:$D950=$D193)*('Values - Ethylene'!$E1:$E950=$E193)*('Values - Ethylene'!$F1:$F950=$F193),0))</f>
        <v>#REF!</v>
      </c>
      <c r="AT193" s="180" t="e" cm="1">
        <f t="array" ref="AT193">INDEX('Values - Ethylene'!AT:AT,MATCH(1,('Values - Ethylene'!$B1:$B950=$B193)*('Values - Ethylene'!$C1:$C950=$C193)*('Values - Ethylene'!$D1:$D950=$D193)*('Values - Ethylene'!$E1:$E950=$E193)*('Values - Ethylene'!$F1:$F950=$F193),0))</f>
        <v>#REF!</v>
      </c>
      <c r="AU193" s="180" t="e" cm="1">
        <f t="array" ref="AU193">INDEX('Values - Ethylene'!AU:AU,MATCH(1,('Values - Ethylene'!$B1:$B950=$B193)*('Values - Ethylene'!$C1:$C950=$C193)*('Values - Ethylene'!$D1:$D950=$D193)*('Values - Ethylene'!$E1:$E950=$E193)*('Values - Ethylene'!$F1:$F950=$F193),0))</f>
        <v>#REF!</v>
      </c>
      <c r="AV193" s="180" t="e" cm="1">
        <f t="array" ref="AV193">INDEX('Values - Ethylene'!AV:AV,MATCH(1,('Values - Ethylene'!$B1:$B950=$B193)*('Values - Ethylene'!$C1:$C950=$C193)*('Values - Ethylene'!$D1:$D950=$D193)*('Values - Ethylene'!$E1:$E950=$E193)*('Values - Ethylene'!$F1:$F950=$F193),0))</f>
        <v>#REF!</v>
      </c>
      <c r="AW193" s="180" t="e" cm="1">
        <f t="array" ref="AW193">INDEX('Values - Ethylene'!AW:AW,MATCH(1,('Values - Ethylene'!$B1:$B950=$B193)*('Values - Ethylene'!$C1:$C950=$C193)*('Values - Ethylene'!$D1:$D950=$D193)*('Values - Ethylene'!$E1:$E950=$E193)*('Values - Ethylene'!$F1:$F950=$F193),0))</f>
        <v>#REF!</v>
      </c>
      <c r="AX193" s="180" t="e" cm="1">
        <f t="array" ref="AX193">INDEX('Values - Ethylene'!AX:AX,MATCH(1,('Values - Ethylene'!$B1:$B950=$B193)*('Values - Ethylene'!$C1:$C950=$C193)*('Values - Ethylene'!$D1:$D950=$D193)*('Values - Ethylene'!$E1:$E950=$E193)*('Values - Ethylene'!$F1:$F950=$F193),0))</f>
        <v>#REF!</v>
      </c>
      <c r="AY193" s="180" t="e" cm="1">
        <f t="array" ref="AY193">INDEX('Values - Ethylene'!AY:AY,MATCH(1,('Values - Ethylene'!$B1:$B950=$B193)*('Values - Ethylene'!$C1:$C950=$C193)*('Values - Ethylene'!$D1:$D950=$D193)*('Values - Ethylene'!$E1:$E950=$E193)*('Values - Ethylene'!$F1:$F950=$F193),0))</f>
        <v>#REF!</v>
      </c>
      <c r="AZ193" s="180" t="e" cm="1">
        <f t="array" ref="AZ193">INDEX('Values - Ethylene'!AZ:AZ,MATCH(1,('Values - Ethylene'!$B1:$B950=$B193)*('Values - Ethylene'!$C1:$C950=$C193)*('Values - Ethylene'!$D1:$D950=$D193)*('Values - Ethylene'!$E1:$E950=$E193)*('Values - Ethylene'!$F1:$F950=$F193),0))</f>
        <v>#REF!</v>
      </c>
      <c r="BA193" s="180" t="e" cm="1">
        <f t="array" ref="BA193">INDEX('Values - Ethylene'!BA:BA,MATCH(1,('Values - Ethylene'!$B1:$B950=$B193)*('Values - Ethylene'!$C1:$C950=$C193)*('Values - Ethylene'!$D1:$D950=$D193)*('Values - Ethylene'!$E1:$E950=$E193)*('Values - Ethylene'!$F1:$F950=$F193),0))</f>
        <v>#REF!</v>
      </c>
      <c r="BB193" s="180" t="e" cm="1">
        <f t="array" ref="BB193">INDEX('Values - Ethylene'!BB:BB,MATCH(1,('Values - Ethylene'!$B1:$B950=$B193)*('Values - Ethylene'!$C1:$C950=$C193)*('Values - Ethylene'!$D1:$D950=$D193)*('Values - Ethylene'!$E1:$E950=$E193)*('Values - Ethylene'!$F1:$F950=$F193),0))</f>
        <v>#REF!</v>
      </c>
      <c r="BC193" s="180" t="e" cm="1">
        <f t="array" ref="BC193">INDEX('Values - Ethylene'!BC:BC,MATCH(1,('Values - Ethylene'!$B1:$B950=$B193)*('Values - Ethylene'!$C1:$C950=$C193)*('Values - Ethylene'!$D1:$D950=$D193)*('Values - Ethylene'!$E1:$E950=$E193)*('Values - Ethylene'!$F1:$F950=$F193),0))</f>
        <v>#REF!</v>
      </c>
      <c r="BD193" s="180" t="e" cm="1">
        <f t="array" ref="BD193">INDEX('Values - Ethylene'!BD:BD,MATCH(1,('Values - Ethylene'!$B1:$B950=$B193)*('Values - Ethylene'!$C1:$C950=$C193)*('Values - Ethylene'!$D1:$D950=$D193)*('Values - Ethylene'!$E1:$E950=$E193)*('Values - Ethylene'!$F1:$F950=$F193),0))</f>
        <v>#REF!</v>
      </c>
      <c r="BE193" s="180" t="e" cm="1">
        <f t="array" ref="BE193">INDEX('Values - Ethylene'!BE:BE,MATCH(1,('Values - Ethylene'!$B1:$B950=$B193)*('Values - Ethylene'!$C1:$C950=$C193)*('Values - Ethylene'!$D1:$D950=$D193)*('Values - Ethylene'!$E1:$E950=$E193)*('Values - Ethylene'!$F1:$F950=$F193),0))</f>
        <v>#REF!</v>
      </c>
      <c r="BF193" s="180" t="e" cm="1">
        <f t="array" ref="BF193">INDEX('Values - Ethylene'!BF:BF,MATCH(1,('Values - Ethylene'!$B1:$B950=$B193)*('Values - Ethylene'!$C1:$C950=$C193)*('Values - Ethylene'!$D1:$D950=$D193)*('Values - Ethylene'!$E1:$E950=$E193)*('Values - Ethylene'!$F1:$F950=$F193),0))</f>
        <v>#REF!</v>
      </c>
      <c r="BG193" s="180" t="e" cm="1">
        <f t="array" ref="BG193">INDEX('Values - Ethylene'!BG:BG,MATCH(1,('Values - Ethylene'!$B1:$B950=$B193)*('Values - Ethylene'!$C1:$C950=$C193)*('Values - Ethylene'!$D1:$D950=$D193)*('Values - Ethylene'!$E1:$E950=$E193)*('Values - Ethylene'!$F1:$F950=$F193),0))</f>
        <v>#REF!</v>
      </c>
      <c r="BH193" s="180" t="e" cm="1">
        <f t="array" ref="BH193">INDEX('Values - Ethylene'!BH:BH,MATCH(1,('Values - Ethylene'!$B1:$B950=$B193)*('Values - Ethylene'!$C1:$C950=$C193)*('Values - Ethylene'!$D1:$D950=$D193)*('Values - Ethylene'!$E1:$E950=$E193)*('Values - Ethylene'!$F1:$F950=$F193),0))</f>
        <v>#REF!</v>
      </c>
      <c r="BI193" s="180" t="e" cm="1">
        <f t="array" ref="BI193">INDEX('Values - Ethylene'!BI:BI,MATCH(1,('Values - Ethylene'!$B1:$B950=$B193)*('Values - Ethylene'!$C1:$C950=$C193)*('Values - Ethylene'!$D1:$D950=$D193)*('Values - Ethylene'!$E1:$E950=$E193)*('Values - Ethylene'!$F1:$F950=$F193),0))</f>
        <v>#REF!</v>
      </c>
      <c r="BJ193" s="180" t="e" cm="1">
        <f t="array" ref="BJ193">INDEX('Values - Ethylene'!BJ:BJ,MATCH(1,('Values - Ethylene'!$B1:$B950=$B193)*('Values - Ethylene'!$C1:$C950=$C193)*('Values - Ethylene'!$D1:$D950=$D193)*('Values - Ethylene'!$E1:$E950=$E193)*('Values - Ethylene'!$F1:$F950=$F193),0))</f>
        <v>#REF!</v>
      </c>
      <c r="BK193" s="180" t="e" cm="1">
        <f t="array" ref="BK193">INDEX('Values - Ethylene'!BK:BK,MATCH(1,('Values - Ethylene'!$B1:$B950=$B193)*('Values - Ethylene'!$C1:$C950=$C193)*('Values - Ethylene'!$D1:$D950=$D193)*('Values - Ethylene'!$E1:$E950=$E193)*('Values - Ethylene'!$F1:$F950=$F193),0))</f>
        <v>#REF!</v>
      </c>
      <c r="BL193" s="180" t="e" cm="1">
        <f t="array" ref="BL193">INDEX('Values - Ethylene'!BL:BL,MATCH(1,('Values - Ethylene'!$B1:$B950=$B193)*('Values - Ethylene'!$C1:$C950=$C193)*('Values - Ethylene'!$D1:$D950=$D193)*('Values - Ethylene'!$E1:$E950=$E193)*('Values - Ethylene'!$F1:$F950=$F193),0))</f>
        <v>#REF!</v>
      </c>
      <c r="BM193" s="180" t="e" cm="1">
        <f t="array" ref="BM193">INDEX('Values - Ethylene'!BM:BM,MATCH(1,('Values - Ethylene'!$B1:$B950=$B193)*('Values - Ethylene'!$C1:$C950=$C193)*('Values - Ethylene'!$D1:$D950=$D193)*('Values - Ethylene'!$E1:$E950=$E193)*('Values - Ethylene'!$F1:$F950=$F193),0))</f>
        <v>#REF!</v>
      </c>
      <c r="BN193" s="180" t="e" cm="1">
        <f t="array" ref="BN193">INDEX('Values - Ethylene'!BN:BN,MATCH(1,('Values - Ethylene'!$B1:$B950=$B193)*('Values - Ethylene'!$C1:$C950=$C193)*('Values - Ethylene'!$D1:$D950=$D193)*('Values - Ethylene'!$E1:$E950=$E193)*('Values - Ethylene'!$F1:$F950=$F193),0))</f>
        <v>#REF!</v>
      </c>
      <c r="BO193" s="180" t="e" cm="1">
        <f t="array" ref="BO193">INDEX('Values - Ethylene'!BO:BO,MATCH(1,('Values - Ethylene'!$B1:$B950=$B193)*('Values - Ethylene'!$C1:$C950=$C193)*('Values - Ethylene'!$D1:$D950=$D193)*('Values - Ethylene'!$E1:$E950=$E193)*('Values - Ethylene'!$F1:$F950=$F193),0))</f>
        <v>#REF!</v>
      </c>
      <c r="BP193" s="180" t="e" cm="1">
        <f t="array" ref="BP193">INDEX('Values - Ethylene'!BP:BP,MATCH(1,('Values - Ethylene'!$B1:$B950=$B193)*('Values - Ethylene'!$C1:$C950=$C193)*('Values - Ethylene'!$D1:$D950=$D193)*('Values - Ethylene'!$E1:$E950=$E193)*('Values - Ethylene'!$F1:$F950=$F193),0))</f>
        <v>#REF!</v>
      </c>
      <c r="BQ193" s="180" t="e" cm="1">
        <f t="array" ref="BQ193">INDEX('Values - Ethylene'!BQ:BQ,MATCH(1,('Values - Ethylene'!$B1:$B950=$B193)*('Values - Ethylene'!$C1:$C950=$C193)*('Values - Ethylene'!$D1:$D950=$D193)*('Values - Ethylene'!$E1:$E950=$E193)*('Values - Ethylene'!$F1:$F950=$F193),0))</f>
        <v>#REF!</v>
      </c>
      <c r="BR193" s="180" t="e" cm="1">
        <f t="array" ref="BR193">INDEX('Values - Ethylene'!BR:BR,MATCH(1,('Values - Ethylene'!$B1:$B950=$B193)*('Values - Ethylene'!$C1:$C950=$C193)*('Values - Ethylene'!$D1:$D950=$D193)*('Values - Ethylene'!$E1:$E950=$E193)*('Values - Ethylene'!$F1:$F950=$F193),0))</f>
        <v>#REF!</v>
      </c>
      <c r="BS193" s="180" t="e" cm="1">
        <f t="array" ref="BS193">INDEX('Values - Ethylene'!BS:BS,MATCH(1,('Values - Ethylene'!$B1:$B950=$B193)*('Values - Ethylene'!$C1:$C950=$C193)*('Values - Ethylene'!$D1:$D950=$D193)*('Values - Ethylene'!$E1:$E950=$E193)*('Values - Ethylene'!$F1:$F950=$F193),0))</f>
        <v>#REF!</v>
      </c>
      <c r="BT193" s="180" t="e" cm="1">
        <f t="array" ref="BT193">INDEX('Values - Ethylene'!BT:BT,MATCH(1,('Values - Ethylene'!$B1:$B950=$B193)*('Values - Ethylene'!$C1:$C950=$C193)*('Values - Ethylene'!$D1:$D950=$D193)*('Values - Ethylene'!$E1:$E950=$E193)*('Values - Ethylene'!$F1:$F950=$F193),0))</f>
        <v>#REF!</v>
      </c>
    </row>
    <row r="194" spans="1:72" hidden="1">
      <c r="A194" s="45" t="s">
        <v>85</v>
      </c>
      <c r="B194" t="s">
        <v>142</v>
      </c>
      <c r="C194" s="16" t="s">
        <v>143</v>
      </c>
      <c r="D194" s="16" t="s">
        <v>102</v>
      </c>
      <c r="E194" s="16" t="s">
        <v>68</v>
      </c>
      <c r="F194" s="16" t="s">
        <v>11</v>
      </c>
      <c r="G194" s="16" t="s">
        <v>331</v>
      </c>
      <c r="H194" s="16" t="s">
        <v>1193</v>
      </c>
      <c r="I194" s="143" t="s">
        <v>711</v>
      </c>
      <c r="J194" s="151" t="b">
        <v>0</v>
      </c>
      <c r="K194" s="46" t="b">
        <v>0</v>
      </c>
      <c r="L194" s="16" t="e" cm="1">
        <f t="array" ref="L194">INDEX('Values - Ethylene'!L:L,MATCH(1,('Values - Ethylene'!$B1:$B950=$B194)*('Values - Ethylene'!$C1:$C950=$C194)*('Values - Ethylene'!$D1:$D950=$D194)*('Values - Ethylene'!$E1:$E950=$E194)*('Values - Ethylene'!$F1:$F950=$F194),0))</f>
        <v>#REF!</v>
      </c>
      <c r="M194" s="180" t="e" cm="1">
        <f t="array" ref="M194">INDEX('Values - Ethylene'!M:M,MATCH(1,('Values - Ethylene'!$B1:$B950=$B194)*('Values - Ethylene'!$C1:$C950=$C194)*('Values - Ethylene'!$D1:$D950=$D194)*('Values - Ethylene'!$E1:$E950=$E194)*('Values - Ethylene'!$F1:$F950=$F194),0))</f>
        <v>#REF!</v>
      </c>
      <c r="N194" s="180" t="e" cm="1">
        <f t="array" ref="N194">INDEX('Values - Ethylene'!N:N,MATCH(1,('Values - Ethylene'!$B1:$B950=$B194)*('Values - Ethylene'!$C1:$C950=$C194)*('Values - Ethylene'!$D1:$D950=$D194)*('Values - Ethylene'!$E1:$E950=$E194)*('Values - Ethylene'!$F1:$F950=$F194),0))</f>
        <v>#REF!</v>
      </c>
      <c r="O194" s="180" t="e" cm="1">
        <f t="array" ref="O194">INDEX('Values - Ethylene'!O:O,MATCH(1,('Values - Ethylene'!$B1:$B950=$B194)*('Values - Ethylene'!$C1:$C950=$C194)*('Values - Ethylene'!$D1:$D950=$D194)*('Values - Ethylene'!$E1:$E950=$E194)*('Values - Ethylene'!$F1:$F950=$F194),0))</f>
        <v>#REF!</v>
      </c>
      <c r="P194" s="180" t="e" cm="1">
        <f t="array" ref="P194">INDEX('Values - Ethylene'!P:P,MATCH(1,('Values - Ethylene'!$B1:$B950=$B194)*('Values - Ethylene'!$C1:$C950=$C194)*('Values - Ethylene'!$D1:$D950=$D194)*('Values - Ethylene'!$E1:$E950=$E194)*('Values - Ethylene'!$F1:$F950=$F194),0))</f>
        <v>#REF!</v>
      </c>
      <c r="Q194" s="180" t="e" cm="1">
        <f t="array" ref="Q194">INDEX('Values - Ethylene'!Q:Q,MATCH(1,('Values - Ethylene'!$B1:$B950=$B194)*('Values - Ethylene'!$C1:$C950=$C194)*('Values - Ethylene'!$D1:$D950=$D194)*('Values - Ethylene'!$E1:$E950=$E194)*('Values - Ethylene'!$F1:$F950=$F194),0))</f>
        <v>#REF!</v>
      </c>
      <c r="R194" s="180" t="e" cm="1">
        <f t="array" ref="R194">INDEX('Values - Ethylene'!R:R,MATCH(1,('Values - Ethylene'!$B1:$B950=$B194)*('Values - Ethylene'!$C1:$C950=$C194)*('Values - Ethylene'!$D1:$D950=$D194)*('Values - Ethylene'!$E1:$E950=$E194)*('Values - Ethylene'!$F1:$F950=$F194),0))</f>
        <v>#REF!</v>
      </c>
      <c r="S194" s="180" t="e" cm="1">
        <f t="array" ref="S194">INDEX('Values - Ethylene'!S:S,MATCH(1,('Values - Ethylene'!$B1:$B950=$B194)*('Values - Ethylene'!$C1:$C950=$C194)*('Values - Ethylene'!$D1:$D950=$D194)*('Values - Ethylene'!$E1:$E950=$E194)*('Values - Ethylene'!$F1:$F950=$F194),0))</f>
        <v>#REF!</v>
      </c>
      <c r="T194" s="180" t="e" cm="1">
        <f t="array" ref="T194">INDEX('Values - Ethylene'!T:T,MATCH(1,('Values - Ethylene'!$B1:$B950=$B194)*('Values - Ethylene'!$C1:$C950=$C194)*('Values - Ethylene'!$D1:$D950=$D194)*('Values - Ethylene'!$E1:$E950=$E194)*('Values - Ethylene'!$F1:$F950=$F194),0))</f>
        <v>#REF!</v>
      </c>
      <c r="U194" s="180" t="e" cm="1">
        <f t="array" ref="U194">INDEX('Values - Ethylene'!U:U,MATCH(1,('Values - Ethylene'!$B1:$B950=$B194)*('Values - Ethylene'!$C1:$C950=$C194)*('Values - Ethylene'!$D1:$D950=$D194)*('Values - Ethylene'!$E1:$E950=$E194)*('Values - Ethylene'!$F1:$F950=$F194),0))</f>
        <v>#REF!</v>
      </c>
      <c r="V194" s="180" t="e" cm="1">
        <f t="array" ref="V194">INDEX('Values - Ethylene'!V:V,MATCH(1,('Values - Ethylene'!$B1:$B950=$B194)*('Values - Ethylene'!$C1:$C950=$C194)*('Values - Ethylene'!$D1:$D950=$D194)*('Values - Ethylene'!$E1:$E950=$E194)*('Values - Ethylene'!$F1:$F950=$F194),0))</f>
        <v>#REF!</v>
      </c>
      <c r="W194" s="180" t="e" cm="1">
        <f t="array" ref="W194">INDEX('Values - Ethylene'!W:W,MATCH(1,('Values - Ethylene'!$B1:$B950=$B194)*('Values - Ethylene'!$C1:$C950=$C194)*('Values - Ethylene'!$D1:$D950=$D194)*('Values - Ethylene'!$E1:$E950=$E194)*('Values - Ethylene'!$F1:$F950=$F194),0))</f>
        <v>#REF!</v>
      </c>
      <c r="X194" s="180" t="e" cm="1">
        <f t="array" ref="X194">INDEX('Values - Ethylene'!X:X,MATCH(1,('Values - Ethylene'!$B1:$B950=$B194)*('Values - Ethylene'!$C1:$C950=$C194)*('Values - Ethylene'!$D1:$D950=$D194)*('Values - Ethylene'!$E1:$E950=$E194)*('Values - Ethylene'!$F1:$F950=$F194),0))</f>
        <v>#REF!</v>
      </c>
      <c r="Y194" s="180" t="e" cm="1">
        <f t="array" ref="Y194">INDEX('Values - Ethylene'!Y:Y,MATCH(1,('Values - Ethylene'!$B1:$B950=$B194)*('Values - Ethylene'!$C1:$C950=$C194)*('Values - Ethylene'!$D1:$D950=$D194)*('Values - Ethylene'!$E1:$E950=$E194)*('Values - Ethylene'!$F1:$F950=$F194),0))</f>
        <v>#REF!</v>
      </c>
      <c r="Z194" s="180" t="e" cm="1">
        <f t="array" ref="Z194">INDEX('Values - Ethylene'!Z:Z,MATCH(1,('Values - Ethylene'!$B1:$B950=$B194)*('Values - Ethylene'!$C1:$C950=$C194)*('Values - Ethylene'!$D1:$D950=$D194)*('Values - Ethylene'!$E1:$E950=$E194)*('Values - Ethylene'!$F1:$F950=$F194),0))</f>
        <v>#REF!</v>
      </c>
      <c r="AA194" s="180" t="e" cm="1">
        <f t="array" ref="AA194">INDEX('Values - Ethylene'!AA:AA,MATCH(1,('Values - Ethylene'!$B1:$B950=$B194)*('Values - Ethylene'!$C1:$C950=$C194)*('Values - Ethylene'!$D1:$D950=$D194)*('Values - Ethylene'!$E1:$E950=$E194)*('Values - Ethylene'!$F1:$F950=$F194),0))</f>
        <v>#REF!</v>
      </c>
      <c r="AB194" s="180" t="e" cm="1">
        <f t="array" ref="AB194">INDEX('Values - Ethylene'!AB:AB,MATCH(1,('Values - Ethylene'!$B1:$B950=$B194)*('Values - Ethylene'!$C1:$C950=$C194)*('Values - Ethylene'!$D1:$D950=$D194)*('Values - Ethylene'!$E1:$E950=$E194)*('Values - Ethylene'!$F1:$F950=$F194),0))</f>
        <v>#REF!</v>
      </c>
      <c r="AC194" s="180" t="e" cm="1">
        <f t="array" ref="AC194">INDEX('Values - Ethylene'!AC:AC,MATCH(1,('Values - Ethylene'!$B1:$B950=$B194)*('Values - Ethylene'!$C1:$C950=$C194)*('Values - Ethylene'!$D1:$D950=$D194)*('Values - Ethylene'!$E1:$E950=$E194)*('Values - Ethylene'!$F1:$F950=$F194),0))</f>
        <v>#REF!</v>
      </c>
      <c r="AD194" s="180" t="e" cm="1">
        <f t="array" ref="AD194">INDEX('Values - Ethylene'!AD:AD,MATCH(1,('Values - Ethylene'!$B1:$B950=$B194)*('Values - Ethylene'!$C1:$C950=$C194)*('Values - Ethylene'!$D1:$D950=$D194)*('Values - Ethylene'!$E1:$E950=$E194)*('Values - Ethylene'!$F1:$F950=$F194),0))</f>
        <v>#REF!</v>
      </c>
      <c r="AE194" s="180" t="e" cm="1">
        <f t="array" ref="AE194">INDEX('Values - Ethylene'!AE:AE,MATCH(1,('Values - Ethylene'!$B1:$B950=$B194)*('Values - Ethylene'!$C1:$C950=$C194)*('Values - Ethylene'!$D1:$D950=$D194)*('Values - Ethylene'!$E1:$E950=$E194)*('Values - Ethylene'!$F1:$F950=$F194),0))</f>
        <v>#REF!</v>
      </c>
      <c r="AF194" s="180" t="e" cm="1">
        <f t="array" ref="AF194">INDEX('Values - Ethylene'!AF:AF,MATCH(1,('Values - Ethylene'!$B1:$B950=$B194)*('Values - Ethylene'!$C1:$C950=$C194)*('Values - Ethylene'!$D1:$D950=$D194)*('Values - Ethylene'!$E1:$E950=$E194)*('Values - Ethylene'!$F1:$F950=$F194),0))</f>
        <v>#REF!</v>
      </c>
      <c r="AG194" s="180" t="e" cm="1">
        <f t="array" ref="AG194">INDEX('Values - Ethylene'!AG:AG,MATCH(1,('Values - Ethylene'!$B1:$B950=$B194)*('Values - Ethylene'!$C1:$C950=$C194)*('Values - Ethylene'!$D1:$D950=$D194)*('Values - Ethylene'!$E1:$E950=$E194)*('Values - Ethylene'!$F1:$F950=$F194),0))</f>
        <v>#REF!</v>
      </c>
      <c r="AH194" s="180" t="e" cm="1">
        <f t="array" ref="AH194">INDEX('Values - Ethylene'!AH:AH,MATCH(1,('Values - Ethylene'!$B1:$B950=$B194)*('Values - Ethylene'!$C1:$C950=$C194)*('Values - Ethylene'!$D1:$D950=$D194)*('Values - Ethylene'!$E1:$E950=$E194)*('Values - Ethylene'!$F1:$F950=$F194),0))</f>
        <v>#REF!</v>
      </c>
      <c r="AI194" s="180" t="e" cm="1">
        <f t="array" ref="AI194">INDEX('Values - Ethylene'!AI:AI,MATCH(1,('Values - Ethylene'!$B1:$B950=$B194)*('Values - Ethylene'!$C1:$C950=$C194)*('Values - Ethylene'!$D1:$D950=$D194)*('Values - Ethylene'!$E1:$E950=$E194)*('Values - Ethylene'!$F1:$F950=$F194),0))</f>
        <v>#REF!</v>
      </c>
      <c r="AJ194" s="180" t="e" cm="1">
        <f t="array" ref="AJ194">INDEX('Values - Ethylene'!AJ:AJ,MATCH(1,('Values - Ethylene'!$B1:$B950=$B194)*('Values - Ethylene'!$C1:$C950=$C194)*('Values - Ethylene'!$D1:$D950=$D194)*('Values - Ethylene'!$E1:$E950=$E194)*('Values - Ethylene'!$F1:$F950=$F194),0))</f>
        <v>#REF!</v>
      </c>
      <c r="AK194" s="180" t="e" cm="1">
        <f t="array" ref="AK194">INDEX('Values - Ethylene'!AK:AK,MATCH(1,('Values - Ethylene'!$B1:$B950=$B194)*('Values - Ethylene'!$C1:$C950=$C194)*('Values - Ethylene'!$D1:$D950=$D194)*('Values - Ethylene'!$E1:$E950=$E194)*('Values - Ethylene'!$F1:$F950=$F194),0))</f>
        <v>#REF!</v>
      </c>
      <c r="AL194" s="180" t="e" cm="1">
        <f t="array" ref="AL194">INDEX('Values - Ethylene'!AL:AL,MATCH(1,('Values - Ethylene'!$B1:$B950=$B194)*('Values - Ethylene'!$C1:$C950=$C194)*('Values - Ethylene'!$D1:$D950=$D194)*('Values - Ethylene'!$E1:$E950=$E194)*('Values - Ethylene'!$F1:$F950=$F194),0))</f>
        <v>#REF!</v>
      </c>
      <c r="AM194" s="180" t="e" cm="1">
        <f t="array" ref="AM194">INDEX('Values - Ethylene'!AM:AM,MATCH(1,('Values - Ethylene'!$B1:$B950=$B194)*('Values - Ethylene'!$C1:$C950=$C194)*('Values - Ethylene'!$D1:$D950=$D194)*('Values - Ethylene'!$E1:$E950=$E194)*('Values - Ethylene'!$F1:$F950=$F194),0))</f>
        <v>#REF!</v>
      </c>
      <c r="AN194" s="180" t="e" cm="1">
        <f t="array" ref="AN194">INDEX('Values - Ethylene'!AN:AN,MATCH(1,('Values - Ethylene'!$B1:$B950=$B194)*('Values - Ethylene'!$C1:$C950=$C194)*('Values - Ethylene'!$D1:$D950=$D194)*('Values - Ethylene'!$E1:$E950=$E194)*('Values - Ethylene'!$F1:$F950=$F194),0))</f>
        <v>#REF!</v>
      </c>
      <c r="AO194" s="180" t="e" cm="1">
        <f t="array" ref="AO194">INDEX('Values - Ethylene'!AO:AO,MATCH(1,('Values - Ethylene'!$B1:$B950=$B194)*('Values - Ethylene'!$C1:$C950=$C194)*('Values - Ethylene'!$D1:$D950=$D194)*('Values - Ethylene'!$E1:$E950=$E194)*('Values - Ethylene'!$F1:$F950=$F194),0))</f>
        <v>#REF!</v>
      </c>
      <c r="AP194" s="180" t="e" cm="1">
        <f t="array" ref="AP194">INDEX('Values - Ethylene'!AP:AP,MATCH(1,('Values - Ethylene'!$B1:$B950=$B194)*('Values - Ethylene'!$C1:$C950=$C194)*('Values - Ethylene'!$D1:$D950=$D194)*('Values - Ethylene'!$E1:$E950=$E194)*('Values - Ethylene'!$F1:$F950=$F194),0))</f>
        <v>#REF!</v>
      </c>
      <c r="AQ194" s="180" t="e" cm="1">
        <f t="array" ref="AQ194">INDEX('Values - Ethylene'!AQ:AQ,MATCH(1,('Values - Ethylene'!$B1:$B950=$B194)*('Values - Ethylene'!$C1:$C950=$C194)*('Values - Ethylene'!$D1:$D950=$D194)*('Values - Ethylene'!$E1:$E950=$E194)*('Values - Ethylene'!$F1:$F950=$F194),0))</f>
        <v>#REF!</v>
      </c>
      <c r="AR194" s="180" t="e" cm="1">
        <f t="array" ref="AR194">INDEX('Values - Ethylene'!AR:AR,MATCH(1,('Values - Ethylene'!$B1:$B950=$B194)*('Values - Ethylene'!$C1:$C950=$C194)*('Values - Ethylene'!$D1:$D950=$D194)*('Values - Ethylene'!$E1:$E950=$E194)*('Values - Ethylene'!$F1:$F950=$F194),0))</f>
        <v>#REF!</v>
      </c>
      <c r="AS194" s="180" t="e" cm="1">
        <f t="array" ref="AS194">INDEX('Values - Ethylene'!AS:AS,MATCH(1,('Values - Ethylene'!$B1:$B950=$B194)*('Values - Ethylene'!$C1:$C950=$C194)*('Values - Ethylene'!$D1:$D950=$D194)*('Values - Ethylene'!$E1:$E950=$E194)*('Values - Ethylene'!$F1:$F950=$F194),0))</f>
        <v>#REF!</v>
      </c>
      <c r="AT194" s="180" t="e" cm="1">
        <f t="array" ref="AT194">INDEX('Values - Ethylene'!AT:AT,MATCH(1,('Values - Ethylene'!$B1:$B950=$B194)*('Values - Ethylene'!$C1:$C950=$C194)*('Values - Ethylene'!$D1:$D950=$D194)*('Values - Ethylene'!$E1:$E950=$E194)*('Values - Ethylene'!$F1:$F950=$F194),0))</f>
        <v>#REF!</v>
      </c>
      <c r="AU194" s="180" t="e" cm="1">
        <f t="array" ref="AU194">INDEX('Values - Ethylene'!AU:AU,MATCH(1,('Values - Ethylene'!$B1:$B950=$B194)*('Values - Ethylene'!$C1:$C950=$C194)*('Values - Ethylene'!$D1:$D950=$D194)*('Values - Ethylene'!$E1:$E950=$E194)*('Values - Ethylene'!$F1:$F950=$F194),0))</f>
        <v>#REF!</v>
      </c>
      <c r="AV194" s="180" t="e" cm="1">
        <f t="array" ref="AV194">INDEX('Values - Ethylene'!AV:AV,MATCH(1,('Values - Ethylene'!$B1:$B950=$B194)*('Values - Ethylene'!$C1:$C950=$C194)*('Values - Ethylene'!$D1:$D950=$D194)*('Values - Ethylene'!$E1:$E950=$E194)*('Values - Ethylene'!$F1:$F950=$F194),0))</f>
        <v>#REF!</v>
      </c>
      <c r="AW194" s="180" t="e" cm="1">
        <f t="array" ref="AW194">INDEX('Values - Ethylene'!AW:AW,MATCH(1,('Values - Ethylene'!$B1:$B950=$B194)*('Values - Ethylene'!$C1:$C950=$C194)*('Values - Ethylene'!$D1:$D950=$D194)*('Values - Ethylene'!$E1:$E950=$E194)*('Values - Ethylene'!$F1:$F950=$F194),0))</f>
        <v>#REF!</v>
      </c>
      <c r="AX194" s="180" t="e" cm="1">
        <f t="array" ref="AX194">INDEX('Values - Ethylene'!AX:AX,MATCH(1,('Values - Ethylene'!$B1:$B950=$B194)*('Values - Ethylene'!$C1:$C950=$C194)*('Values - Ethylene'!$D1:$D950=$D194)*('Values - Ethylene'!$E1:$E950=$E194)*('Values - Ethylene'!$F1:$F950=$F194),0))</f>
        <v>#REF!</v>
      </c>
      <c r="AY194" s="180" t="e" cm="1">
        <f t="array" ref="AY194">INDEX('Values - Ethylene'!AY:AY,MATCH(1,('Values - Ethylene'!$B1:$B950=$B194)*('Values - Ethylene'!$C1:$C950=$C194)*('Values - Ethylene'!$D1:$D950=$D194)*('Values - Ethylene'!$E1:$E950=$E194)*('Values - Ethylene'!$F1:$F950=$F194),0))</f>
        <v>#REF!</v>
      </c>
      <c r="AZ194" s="180" t="e" cm="1">
        <f t="array" ref="AZ194">INDEX('Values - Ethylene'!AZ:AZ,MATCH(1,('Values - Ethylene'!$B1:$B950=$B194)*('Values - Ethylene'!$C1:$C950=$C194)*('Values - Ethylene'!$D1:$D950=$D194)*('Values - Ethylene'!$E1:$E950=$E194)*('Values - Ethylene'!$F1:$F950=$F194),0))</f>
        <v>#REF!</v>
      </c>
      <c r="BA194" s="180" t="e" cm="1">
        <f t="array" ref="BA194">INDEX('Values - Ethylene'!BA:BA,MATCH(1,('Values - Ethylene'!$B1:$B950=$B194)*('Values - Ethylene'!$C1:$C950=$C194)*('Values - Ethylene'!$D1:$D950=$D194)*('Values - Ethylene'!$E1:$E950=$E194)*('Values - Ethylene'!$F1:$F950=$F194),0))</f>
        <v>#REF!</v>
      </c>
      <c r="BB194" s="180" t="e" cm="1">
        <f t="array" ref="BB194">INDEX('Values - Ethylene'!BB:BB,MATCH(1,('Values - Ethylene'!$B1:$B950=$B194)*('Values - Ethylene'!$C1:$C950=$C194)*('Values - Ethylene'!$D1:$D950=$D194)*('Values - Ethylene'!$E1:$E950=$E194)*('Values - Ethylene'!$F1:$F950=$F194),0))</f>
        <v>#REF!</v>
      </c>
      <c r="BC194" s="180" t="e" cm="1">
        <f t="array" ref="BC194">INDEX('Values - Ethylene'!BC:BC,MATCH(1,('Values - Ethylene'!$B1:$B950=$B194)*('Values - Ethylene'!$C1:$C950=$C194)*('Values - Ethylene'!$D1:$D950=$D194)*('Values - Ethylene'!$E1:$E950=$E194)*('Values - Ethylene'!$F1:$F950=$F194),0))</f>
        <v>#REF!</v>
      </c>
      <c r="BD194" s="180" t="e" cm="1">
        <f t="array" ref="BD194">INDEX('Values - Ethylene'!BD:BD,MATCH(1,('Values - Ethylene'!$B1:$B950=$B194)*('Values - Ethylene'!$C1:$C950=$C194)*('Values - Ethylene'!$D1:$D950=$D194)*('Values - Ethylene'!$E1:$E950=$E194)*('Values - Ethylene'!$F1:$F950=$F194),0))</f>
        <v>#REF!</v>
      </c>
      <c r="BE194" s="180" t="e" cm="1">
        <f t="array" ref="BE194">INDEX('Values - Ethylene'!BE:BE,MATCH(1,('Values - Ethylene'!$B1:$B950=$B194)*('Values - Ethylene'!$C1:$C950=$C194)*('Values - Ethylene'!$D1:$D950=$D194)*('Values - Ethylene'!$E1:$E950=$E194)*('Values - Ethylene'!$F1:$F950=$F194),0))</f>
        <v>#REF!</v>
      </c>
      <c r="BF194" s="180" t="e" cm="1">
        <f t="array" ref="BF194">INDEX('Values - Ethylene'!BF:BF,MATCH(1,('Values - Ethylene'!$B1:$B950=$B194)*('Values - Ethylene'!$C1:$C950=$C194)*('Values - Ethylene'!$D1:$D950=$D194)*('Values - Ethylene'!$E1:$E950=$E194)*('Values - Ethylene'!$F1:$F950=$F194),0))</f>
        <v>#REF!</v>
      </c>
      <c r="BG194" s="180" t="e" cm="1">
        <f t="array" ref="BG194">INDEX('Values - Ethylene'!BG:BG,MATCH(1,('Values - Ethylene'!$B1:$B950=$B194)*('Values - Ethylene'!$C1:$C950=$C194)*('Values - Ethylene'!$D1:$D950=$D194)*('Values - Ethylene'!$E1:$E950=$E194)*('Values - Ethylene'!$F1:$F950=$F194),0))</f>
        <v>#REF!</v>
      </c>
      <c r="BH194" s="180" t="e" cm="1">
        <f t="array" ref="BH194">INDEX('Values - Ethylene'!BH:BH,MATCH(1,('Values - Ethylene'!$B1:$B950=$B194)*('Values - Ethylene'!$C1:$C950=$C194)*('Values - Ethylene'!$D1:$D950=$D194)*('Values - Ethylene'!$E1:$E950=$E194)*('Values - Ethylene'!$F1:$F950=$F194),0))</f>
        <v>#REF!</v>
      </c>
      <c r="BI194" s="180" t="e" cm="1">
        <f t="array" ref="BI194">INDEX('Values - Ethylene'!BI:BI,MATCH(1,('Values - Ethylene'!$B1:$B950=$B194)*('Values - Ethylene'!$C1:$C950=$C194)*('Values - Ethylene'!$D1:$D950=$D194)*('Values - Ethylene'!$E1:$E950=$E194)*('Values - Ethylene'!$F1:$F950=$F194),0))</f>
        <v>#REF!</v>
      </c>
      <c r="BJ194" s="180" t="e" cm="1">
        <f t="array" ref="BJ194">INDEX('Values - Ethylene'!BJ:BJ,MATCH(1,('Values - Ethylene'!$B1:$B950=$B194)*('Values - Ethylene'!$C1:$C950=$C194)*('Values - Ethylene'!$D1:$D950=$D194)*('Values - Ethylene'!$E1:$E950=$E194)*('Values - Ethylene'!$F1:$F950=$F194),0))</f>
        <v>#REF!</v>
      </c>
      <c r="BK194" s="180" t="e" cm="1">
        <f t="array" ref="BK194">INDEX('Values - Ethylene'!BK:BK,MATCH(1,('Values - Ethylene'!$B1:$B950=$B194)*('Values - Ethylene'!$C1:$C950=$C194)*('Values - Ethylene'!$D1:$D950=$D194)*('Values - Ethylene'!$E1:$E950=$E194)*('Values - Ethylene'!$F1:$F950=$F194),0))</f>
        <v>#REF!</v>
      </c>
      <c r="BL194" s="180" t="e" cm="1">
        <f t="array" ref="BL194">INDEX('Values - Ethylene'!BL:BL,MATCH(1,('Values - Ethylene'!$B1:$B950=$B194)*('Values - Ethylene'!$C1:$C950=$C194)*('Values - Ethylene'!$D1:$D950=$D194)*('Values - Ethylene'!$E1:$E950=$E194)*('Values - Ethylene'!$F1:$F950=$F194),0))</f>
        <v>#REF!</v>
      </c>
      <c r="BM194" s="180" t="e" cm="1">
        <f t="array" ref="BM194">INDEX('Values - Ethylene'!BM:BM,MATCH(1,('Values - Ethylene'!$B1:$B950=$B194)*('Values - Ethylene'!$C1:$C950=$C194)*('Values - Ethylene'!$D1:$D950=$D194)*('Values - Ethylene'!$E1:$E950=$E194)*('Values - Ethylene'!$F1:$F950=$F194),0))</f>
        <v>#REF!</v>
      </c>
      <c r="BN194" s="180" t="e" cm="1">
        <f t="array" ref="BN194">INDEX('Values - Ethylene'!BN:BN,MATCH(1,('Values - Ethylene'!$B1:$B950=$B194)*('Values - Ethylene'!$C1:$C950=$C194)*('Values - Ethylene'!$D1:$D950=$D194)*('Values - Ethylene'!$E1:$E950=$E194)*('Values - Ethylene'!$F1:$F950=$F194),0))</f>
        <v>#REF!</v>
      </c>
      <c r="BO194" s="180" t="e" cm="1">
        <f t="array" ref="BO194">INDEX('Values - Ethylene'!BO:BO,MATCH(1,('Values - Ethylene'!$B1:$B950=$B194)*('Values - Ethylene'!$C1:$C950=$C194)*('Values - Ethylene'!$D1:$D950=$D194)*('Values - Ethylene'!$E1:$E950=$E194)*('Values - Ethylene'!$F1:$F950=$F194),0))</f>
        <v>#REF!</v>
      </c>
      <c r="BP194" s="180" t="e" cm="1">
        <f t="array" ref="BP194">INDEX('Values - Ethylene'!BP:BP,MATCH(1,('Values - Ethylene'!$B1:$B950=$B194)*('Values - Ethylene'!$C1:$C950=$C194)*('Values - Ethylene'!$D1:$D950=$D194)*('Values - Ethylene'!$E1:$E950=$E194)*('Values - Ethylene'!$F1:$F950=$F194),0))</f>
        <v>#REF!</v>
      </c>
      <c r="BQ194" s="180" t="e" cm="1">
        <f t="array" ref="BQ194">INDEX('Values - Ethylene'!BQ:BQ,MATCH(1,('Values - Ethylene'!$B1:$B950=$B194)*('Values - Ethylene'!$C1:$C950=$C194)*('Values - Ethylene'!$D1:$D950=$D194)*('Values - Ethylene'!$E1:$E950=$E194)*('Values - Ethylene'!$F1:$F950=$F194),0))</f>
        <v>#REF!</v>
      </c>
      <c r="BR194" s="180" t="e" cm="1">
        <f t="array" ref="BR194">INDEX('Values - Ethylene'!BR:BR,MATCH(1,('Values - Ethylene'!$B1:$B950=$B194)*('Values - Ethylene'!$C1:$C950=$C194)*('Values - Ethylene'!$D1:$D950=$D194)*('Values - Ethylene'!$E1:$E950=$E194)*('Values - Ethylene'!$F1:$F950=$F194),0))</f>
        <v>#REF!</v>
      </c>
      <c r="BS194" s="180" t="e" cm="1">
        <f t="array" ref="BS194">INDEX('Values - Ethylene'!BS:BS,MATCH(1,('Values - Ethylene'!$B1:$B950=$B194)*('Values - Ethylene'!$C1:$C950=$C194)*('Values - Ethylene'!$D1:$D950=$D194)*('Values - Ethylene'!$E1:$E950=$E194)*('Values - Ethylene'!$F1:$F950=$F194),0))</f>
        <v>#REF!</v>
      </c>
      <c r="BT194" s="180" t="e" cm="1">
        <f t="array" ref="BT194">INDEX('Values - Ethylene'!BT:BT,MATCH(1,('Values - Ethylene'!$B1:$B950=$B194)*('Values - Ethylene'!$C1:$C950=$C194)*('Values - Ethylene'!$D1:$D950=$D194)*('Values - Ethylene'!$E1:$E950=$E194)*('Values - Ethylene'!$F1:$F950=$F194),0))</f>
        <v>#REF!</v>
      </c>
    </row>
    <row r="195" spans="1:72" hidden="1">
      <c r="A195" s="45" t="s">
        <v>85</v>
      </c>
      <c r="B195" t="s">
        <v>142</v>
      </c>
      <c r="C195" s="16" t="s">
        <v>8</v>
      </c>
      <c r="D195" s="16" t="s">
        <v>102</v>
      </c>
      <c r="E195" s="16" t="s">
        <v>68</v>
      </c>
      <c r="F195" s="16" t="s">
        <v>11</v>
      </c>
      <c r="G195" s="16" t="s">
        <v>331</v>
      </c>
      <c r="H195" s="16" t="s">
        <v>712</v>
      </c>
      <c r="I195" s="50" t="s">
        <v>647</v>
      </c>
      <c r="J195" s="151" t="b">
        <v>0</v>
      </c>
      <c r="K195" s="46" t="b">
        <v>0</v>
      </c>
      <c r="L195" s="16" t="e" cm="1">
        <f t="array" ref="L195">INDEX('Values - Ethylene'!L:L,MATCH(1,('Values - Ethylene'!$B1:$B950=$B195)*('Values - Ethylene'!$C1:$C950=$C195)*('Values - Ethylene'!$D1:$D950=$D195)*('Values - Ethylene'!$E1:$E950=$E195)*('Values - Ethylene'!$F1:$F950=$F195),0))</f>
        <v>#REF!</v>
      </c>
      <c r="M195" s="180" t="e" cm="1">
        <f t="array" ref="M195">INDEX('Values - Ethylene'!M:M,MATCH(1,('Values - Ethylene'!$B1:$B950=$B195)*('Values - Ethylene'!$C1:$C950=$C195)*('Values - Ethylene'!$D1:$D950=$D195)*('Values - Ethylene'!$E1:$E950=$E195)*('Values - Ethylene'!$F1:$F950=$F195),0))</f>
        <v>#REF!</v>
      </c>
      <c r="N195" s="180" t="e" cm="1">
        <f t="array" ref="N195">INDEX('Values - Ethylene'!N:N,MATCH(1,('Values - Ethylene'!$B1:$B950=$B195)*('Values - Ethylene'!$C1:$C950=$C195)*('Values - Ethylene'!$D1:$D950=$D195)*('Values - Ethylene'!$E1:$E950=$E195)*('Values - Ethylene'!$F1:$F950=$F195),0))</f>
        <v>#REF!</v>
      </c>
      <c r="O195" s="180" t="e" cm="1">
        <f t="array" ref="O195">INDEX('Values - Ethylene'!O:O,MATCH(1,('Values - Ethylene'!$B1:$B950=$B195)*('Values - Ethylene'!$C1:$C950=$C195)*('Values - Ethylene'!$D1:$D950=$D195)*('Values - Ethylene'!$E1:$E950=$E195)*('Values - Ethylene'!$F1:$F950=$F195),0))</f>
        <v>#REF!</v>
      </c>
      <c r="P195" s="180" t="e" cm="1">
        <f t="array" ref="P195">INDEX('Values - Ethylene'!P:P,MATCH(1,('Values - Ethylene'!$B1:$B950=$B195)*('Values - Ethylene'!$C1:$C950=$C195)*('Values - Ethylene'!$D1:$D950=$D195)*('Values - Ethylene'!$E1:$E950=$E195)*('Values - Ethylene'!$F1:$F950=$F195),0))</f>
        <v>#REF!</v>
      </c>
      <c r="Q195" s="180" t="e" cm="1">
        <f t="array" ref="Q195">INDEX('Values - Ethylene'!Q:Q,MATCH(1,('Values - Ethylene'!$B1:$B950=$B195)*('Values - Ethylene'!$C1:$C950=$C195)*('Values - Ethylene'!$D1:$D950=$D195)*('Values - Ethylene'!$E1:$E950=$E195)*('Values - Ethylene'!$F1:$F950=$F195),0))</f>
        <v>#REF!</v>
      </c>
      <c r="R195" s="180" t="e" cm="1">
        <f t="array" ref="R195">INDEX('Values - Ethylene'!R:R,MATCH(1,('Values - Ethylene'!$B1:$B950=$B195)*('Values - Ethylene'!$C1:$C950=$C195)*('Values - Ethylene'!$D1:$D950=$D195)*('Values - Ethylene'!$E1:$E950=$E195)*('Values - Ethylene'!$F1:$F950=$F195),0))</f>
        <v>#REF!</v>
      </c>
      <c r="S195" s="180" t="e" cm="1">
        <f t="array" ref="S195">INDEX('Values - Ethylene'!S:S,MATCH(1,('Values - Ethylene'!$B1:$B950=$B195)*('Values - Ethylene'!$C1:$C950=$C195)*('Values - Ethylene'!$D1:$D950=$D195)*('Values - Ethylene'!$E1:$E950=$E195)*('Values - Ethylene'!$F1:$F950=$F195),0))</f>
        <v>#REF!</v>
      </c>
      <c r="T195" s="180" t="e" cm="1">
        <f t="array" ref="T195">INDEX('Values - Ethylene'!T:T,MATCH(1,('Values - Ethylene'!$B1:$B950=$B195)*('Values - Ethylene'!$C1:$C950=$C195)*('Values - Ethylene'!$D1:$D950=$D195)*('Values - Ethylene'!$E1:$E950=$E195)*('Values - Ethylene'!$F1:$F950=$F195),0))</f>
        <v>#REF!</v>
      </c>
      <c r="U195" s="180" t="e" cm="1">
        <f t="array" ref="U195">INDEX('Values - Ethylene'!U:U,MATCH(1,('Values - Ethylene'!$B1:$B950=$B195)*('Values - Ethylene'!$C1:$C950=$C195)*('Values - Ethylene'!$D1:$D950=$D195)*('Values - Ethylene'!$E1:$E950=$E195)*('Values - Ethylene'!$F1:$F950=$F195),0))</f>
        <v>#REF!</v>
      </c>
      <c r="V195" s="180" t="e" cm="1">
        <f t="array" ref="V195">INDEX('Values - Ethylene'!V:V,MATCH(1,('Values - Ethylene'!$B1:$B950=$B195)*('Values - Ethylene'!$C1:$C950=$C195)*('Values - Ethylene'!$D1:$D950=$D195)*('Values - Ethylene'!$E1:$E950=$E195)*('Values - Ethylene'!$F1:$F950=$F195),0))</f>
        <v>#REF!</v>
      </c>
      <c r="W195" s="180" t="e" cm="1">
        <f t="array" ref="W195">INDEX('Values - Ethylene'!W:W,MATCH(1,('Values - Ethylene'!$B1:$B950=$B195)*('Values - Ethylene'!$C1:$C950=$C195)*('Values - Ethylene'!$D1:$D950=$D195)*('Values - Ethylene'!$E1:$E950=$E195)*('Values - Ethylene'!$F1:$F950=$F195),0))</f>
        <v>#REF!</v>
      </c>
      <c r="X195" s="180" t="e" cm="1">
        <f t="array" ref="X195">INDEX('Values - Ethylene'!X:X,MATCH(1,('Values - Ethylene'!$B1:$B950=$B195)*('Values - Ethylene'!$C1:$C950=$C195)*('Values - Ethylene'!$D1:$D950=$D195)*('Values - Ethylene'!$E1:$E950=$E195)*('Values - Ethylene'!$F1:$F950=$F195),0))</f>
        <v>#REF!</v>
      </c>
      <c r="Y195" s="180" t="e" cm="1">
        <f t="array" ref="Y195">INDEX('Values - Ethylene'!Y:Y,MATCH(1,('Values - Ethylene'!$B1:$B950=$B195)*('Values - Ethylene'!$C1:$C950=$C195)*('Values - Ethylene'!$D1:$D950=$D195)*('Values - Ethylene'!$E1:$E950=$E195)*('Values - Ethylene'!$F1:$F950=$F195),0))</f>
        <v>#REF!</v>
      </c>
      <c r="Z195" s="180" t="e" cm="1">
        <f t="array" ref="Z195">INDEX('Values - Ethylene'!Z:Z,MATCH(1,('Values - Ethylene'!$B1:$B950=$B195)*('Values - Ethylene'!$C1:$C950=$C195)*('Values - Ethylene'!$D1:$D950=$D195)*('Values - Ethylene'!$E1:$E950=$E195)*('Values - Ethylene'!$F1:$F950=$F195),0))</f>
        <v>#REF!</v>
      </c>
      <c r="AA195" s="180" t="e" cm="1">
        <f t="array" ref="AA195">INDEX('Values - Ethylene'!AA:AA,MATCH(1,('Values - Ethylene'!$B1:$B950=$B195)*('Values - Ethylene'!$C1:$C950=$C195)*('Values - Ethylene'!$D1:$D950=$D195)*('Values - Ethylene'!$E1:$E950=$E195)*('Values - Ethylene'!$F1:$F950=$F195),0))</f>
        <v>#REF!</v>
      </c>
      <c r="AB195" s="180" t="e" cm="1">
        <f t="array" ref="AB195">INDEX('Values - Ethylene'!AB:AB,MATCH(1,('Values - Ethylene'!$B1:$B950=$B195)*('Values - Ethylene'!$C1:$C950=$C195)*('Values - Ethylene'!$D1:$D950=$D195)*('Values - Ethylene'!$E1:$E950=$E195)*('Values - Ethylene'!$F1:$F950=$F195),0))</f>
        <v>#REF!</v>
      </c>
      <c r="AC195" s="180" t="e" cm="1">
        <f t="array" ref="AC195">INDEX('Values - Ethylene'!AC:AC,MATCH(1,('Values - Ethylene'!$B1:$B950=$B195)*('Values - Ethylene'!$C1:$C950=$C195)*('Values - Ethylene'!$D1:$D950=$D195)*('Values - Ethylene'!$E1:$E950=$E195)*('Values - Ethylene'!$F1:$F950=$F195),0))</f>
        <v>#REF!</v>
      </c>
      <c r="AD195" s="180" t="e" cm="1">
        <f t="array" ref="AD195">INDEX('Values - Ethylene'!AD:AD,MATCH(1,('Values - Ethylene'!$B1:$B950=$B195)*('Values - Ethylene'!$C1:$C950=$C195)*('Values - Ethylene'!$D1:$D950=$D195)*('Values - Ethylene'!$E1:$E950=$E195)*('Values - Ethylene'!$F1:$F950=$F195),0))</f>
        <v>#REF!</v>
      </c>
      <c r="AE195" s="180" t="e" cm="1">
        <f t="array" ref="AE195">INDEX('Values - Ethylene'!AE:AE,MATCH(1,('Values - Ethylene'!$B1:$B950=$B195)*('Values - Ethylene'!$C1:$C950=$C195)*('Values - Ethylene'!$D1:$D950=$D195)*('Values - Ethylene'!$E1:$E950=$E195)*('Values - Ethylene'!$F1:$F950=$F195),0))</f>
        <v>#REF!</v>
      </c>
      <c r="AF195" s="180" t="e" cm="1">
        <f t="array" ref="AF195">INDEX('Values - Ethylene'!AF:AF,MATCH(1,('Values - Ethylene'!$B1:$B950=$B195)*('Values - Ethylene'!$C1:$C950=$C195)*('Values - Ethylene'!$D1:$D950=$D195)*('Values - Ethylene'!$E1:$E950=$E195)*('Values - Ethylene'!$F1:$F950=$F195),0))</f>
        <v>#REF!</v>
      </c>
      <c r="AG195" s="180" t="e" cm="1">
        <f t="array" ref="AG195">INDEX('Values - Ethylene'!AG:AG,MATCH(1,('Values - Ethylene'!$B1:$B950=$B195)*('Values - Ethylene'!$C1:$C950=$C195)*('Values - Ethylene'!$D1:$D950=$D195)*('Values - Ethylene'!$E1:$E950=$E195)*('Values - Ethylene'!$F1:$F950=$F195),0))</f>
        <v>#REF!</v>
      </c>
      <c r="AH195" s="180" t="e" cm="1">
        <f t="array" ref="AH195">INDEX('Values - Ethylene'!AH:AH,MATCH(1,('Values - Ethylene'!$B1:$B950=$B195)*('Values - Ethylene'!$C1:$C950=$C195)*('Values - Ethylene'!$D1:$D950=$D195)*('Values - Ethylene'!$E1:$E950=$E195)*('Values - Ethylene'!$F1:$F950=$F195),0))</f>
        <v>#REF!</v>
      </c>
      <c r="AI195" s="180" t="e" cm="1">
        <f t="array" ref="AI195">INDEX('Values - Ethylene'!AI:AI,MATCH(1,('Values - Ethylene'!$B1:$B950=$B195)*('Values - Ethylene'!$C1:$C950=$C195)*('Values - Ethylene'!$D1:$D950=$D195)*('Values - Ethylene'!$E1:$E950=$E195)*('Values - Ethylene'!$F1:$F950=$F195),0))</f>
        <v>#REF!</v>
      </c>
      <c r="AJ195" s="180" t="e" cm="1">
        <f t="array" ref="AJ195">INDEX('Values - Ethylene'!AJ:AJ,MATCH(1,('Values - Ethylene'!$B1:$B950=$B195)*('Values - Ethylene'!$C1:$C950=$C195)*('Values - Ethylene'!$D1:$D950=$D195)*('Values - Ethylene'!$E1:$E950=$E195)*('Values - Ethylene'!$F1:$F950=$F195),0))</f>
        <v>#REF!</v>
      </c>
      <c r="AK195" s="180" t="e" cm="1">
        <f t="array" ref="AK195">INDEX('Values - Ethylene'!AK:AK,MATCH(1,('Values - Ethylene'!$B1:$B950=$B195)*('Values - Ethylene'!$C1:$C950=$C195)*('Values - Ethylene'!$D1:$D950=$D195)*('Values - Ethylene'!$E1:$E950=$E195)*('Values - Ethylene'!$F1:$F950=$F195),0))</f>
        <v>#REF!</v>
      </c>
      <c r="AL195" s="180" t="e" cm="1">
        <f t="array" ref="AL195">INDEX('Values - Ethylene'!AL:AL,MATCH(1,('Values - Ethylene'!$B1:$B950=$B195)*('Values - Ethylene'!$C1:$C950=$C195)*('Values - Ethylene'!$D1:$D950=$D195)*('Values - Ethylene'!$E1:$E950=$E195)*('Values - Ethylene'!$F1:$F950=$F195),0))</f>
        <v>#REF!</v>
      </c>
      <c r="AM195" s="180" t="e" cm="1">
        <f t="array" ref="AM195">INDEX('Values - Ethylene'!AM:AM,MATCH(1,('Values - Ethylene'!$B1:$B950=$B195)*('Values - Ethylene'!$C1:$C950=$C195)*('Values - Ethylene'!$D1:$D950=$D195)*('Values - Ethylene'!$E1:$E950=$E195)*('Values - Ethylene'!$F1:$F950=$F195),0))</f>
        <v>#REF!</v>
      </c>
      <c r="AN195" s="180" t="e" cm="1">
        <f t="array" ref="AN195">INDEX('Values - Ethylene'!AN:AN,MATCH(1,('Values - Ethylene'!$B1:$B950=$B195)*('Values - Ethylene'!$C1:$C950=$C195)*('Values - Ethylene'!$D1:$D950=$D195)*('Values - Ethylene'!$E1:$E950=$E195)*('Values - Ethylene'!$F1:$F950=$F195),0))</f>
        <v>#REF!</v>
      </c>
      <c r="AO195" s="180" t="e" cm="1">
        <f t="array" ref="AO195">INDEX('Values - Ethylene'!AO:AO,MATCH(1,('Values - Ethylene'!$B1:$B950=$B195)*('Values - Ethylene'!$C1:$C950=$C195)*('Values - Ethylene'!$D1:$D950=$D195)*('Values - Ethylene'!$E1:$E950=$E195)*('Values - Ethylene'!$F1:$F950=$F195),0))</f>
        <v>#REF!</v>
      </c>
      <c r="AP195" s="180" t="e" cm="1">
        <f t="array" ref="AP195">INDEX('Values - Ethylene'!AP:AP,MATCH(1,('Values - Ethylene'!$B1:$B950=$B195)*('Values - Ethylene'!$C1:$C950=$C195)*('Values - Ethylene'!$D1:$D950=$D195)*('Values - Ethylene'!$E1:$E950=$E195)*('Values - Ethylene'!$F1:$F950=$F195),0))</f>
        <v>#REF!</v>
      </c>
      <c r="AQ195" s="180" t="e" cm="1">
        <f t="array" ref="AQ195">INDEX('Values - Ethylene'!AQ:AQ,MATCH(1,('Values - Ethylene'!$B1:$B950=$B195)*('Values - Ethylene'!$C1:$C950=$C195)*('Values - Ethylene'!$D1:$D950=$D195)*('Values - Ethylene'!$E1:$E950=$E195)*('Values - Ethylene'!$F1:$F950=$F195),0))</f>
        <v>#REF!</v>
      </c>
      <c r="AR195" s="180" t="e" cm="1">
        <f t="array" ref="AR195">INDEX('Values - Ethylene'!AR:AR,MATCH(1,('Values - Ethylene'!$B1:$B950=$B195)*('Values - Ethylene'!$C1:$C950=$C195)*('Values - Ethylene'!$D1:$D950=$D195)*('Values - Ethylene'!$E1:$E950=$E195)*('Values - Ethylene'!$F1:$F950=$F195),0))</f>
        <v>#REF!</v>
      </c>
      <c r="AS195" s="180" t="e" cm="1">
        <f t="array" ref="AS195">INDEX('Values - Ethylene'!AS:AS,MATCH(1,('Values - Ethylene'!$B1:$B950=$B195)*('Values - Ethylene'!$C1:$C950=$C195)*('Values - Ethylene'!$D1:$D950=$D195)*('Values - Ethylene'!$E1:$E950=$E195)*('Values - Ethylene'!$F1:$F950=$F195),0))</f>
        <v>#REF!</v>
      </c>
      <c r="AT195" s="180" t="e" cm="1">
        <f t="array" ref="AT195">INDEX('Values - Ethylene'!AT:AT,MATCH(1,('Values - Ethylene'!$B1:$B950=$B195)*('Values - Ethylene'!$C1:$C950=$C195)*('Values - Ethylene'!$D1:$D950=$D195)*('Values - Ethylene'!$E1:$E950=$E195)*('Values - Ethylene'!$F1:$F950=$F195),0))</f>
        <v>#REF!</v>
      </c>
      <c r="AU195" s="180" t="e" cm="1">
        <f t="array" ref="AU195">INDEX('Values - Ethylene'!AU:AU,MATCH(1,('Values - Ethylene'!$B1:$B950=$B195)*('Values - Ethylene'!$C1:$C950=$C195)*('Values - Ethylene'!$D1:$D950=$D195)*('Values - Ethylene'!$E1:$E950=$E195)*('Values - Ethylene'!$F1:$F950=$F195),0))</f>
        <v>#REF!</v>
      </c>
      <c r="AV195" s="180" t="e" cm="1">
        <f t="array" ref="AV195">INDEX('Values - Ethylene'!AV:AV,MATCH(1,('Values - Ethylene'!$B1:$B950=$B195)*('Values - Ethylene'!$C1:$C950=$C195)*('Values - Ethylene'!$D1:$D950=$D195)*('Values - Ethylene'!$E1:$E950=$E195)*('Values - Ethylene'!$F1:$F950=$F195),0))</f>
        <v>#REF!</v>
      </c>
      <c r="AW195" s="180" t="e" cm="1">
        <f t="array" ref="AW195">INDEX('Values - Ethylene'!AW:AW,MATCH(1,('Values - Ethylene'!$B1:$B950=$B195)*('Values - Ethylene'!$C1:$C950=$C195)*('Values - Ethylene'!$D1:$D950=$D195)*('Values - Ethylene'!$E1:$E950=$E195)*('Values - Ethylene'!$F1:$F950=$F195),0))</f>
        <v>#REF!</v>
      </c>
      <c r="AX195" s="180" t="e" cm="1">
        <f t="array" ref="AX195">INDEX('Values - Ethylene'!AX:AX,MATCH(1,('Values - Ethylene'!$B1:$B950=$B195)*('Values - Ethylene'!$C1:$C950=$C195)*('Values - Ethylene'!$D1:$D950=$D195)*('Values - Ethylene'!$E1:$E950=$E195)*('Values - Ethylene'!$F1:$F950=$F195),0))</f>
        <v>#REF!</v>
      </c>
      <c r="AY195" s="180" t="e" cm="1">
        <f t="array" ref="AY195">INDEX('Values - Ethylene'!AY:AY,MATCH(1,('Values - Ethylene'!$B1:$B950=$B195)*('Values - Ethylene'!$C1:$C950=$C195)*('Values - Ethylene'!$D1:$D950=$D195)*('Values - Ethylene'!$E1:$E950=$E195)*('Values - Ethylene'!$F1:$F950=$F195),0))</f>
        <v>#REF!</v>
      </c>
      <c r="AZ195" s="180" t="e" cm="1">
        <f t="array" ref="AZ195">INDEX('Values - Ethylene'!AZ:AZ,MATCH(1,('Values - Ethylene'!$B1:$B950=$B195)*('Values - Ethylene'!$C1:$C950=$C195)*('Values - Ethylene'!$D1:$D950=$D195)*('Values - Ethylene'!$E1:$E950=$E195)*('Values - Ethylene'!$F1:$F950=$F195),0))</f>
        <v>#REF!</v>
      </c>
      <c r="BA195" s="180" t="e" cm="1">
        <f t="array" ref="BA195">INDEX('Values - Ethylene'!BA:BA,MATCH(1,('Values - Ethylene'!$B1:$B950=$B195)*('Values - Ethylene'!$C1:$C950=$C195)*('Values - Ethylene'!$D1:$D950=$D195)*('Values - Ethylene'!$E1:$E950=$E195)*('Values - Ethylene'!$F1:$F950=$F195),0))</f>
        <v>#REF!</v>
      </c>
      <c r="BB195" s="180" t="e" cm="1">
        <f t="array" ref="BB195">INDEX('Values - Ethylene'!BB:BB,MATCH(1,('Values - Ethylene'!$B1:$B950=$B195)*('Values - Ethylene'!$C1:$C950=$C195)*('Values - Ethylene'!$D1:$D950=$D195)*('Values - Ethylene'!$E1:$E950=$E195)*('Values - Ethylene'!$F1:$F950=$F195),0))</f>
        <v>#REF!</v>
      </c>
      <c r="BC195" s="180" t="e" cm="1">
        <f t="array" ref="BC195">INDEX('Values - Ethylene'!BC:BC,MATCH(1,('Values - Ethylene'!$B1:$B950=$B195)*('Values - Ethylene'!$C1:$C950=$C195)*('Values - Ethylene'!$D1:$D950=$D195)*('Values - Ethylene'!$E1:$E950=$E195)*('Values - Ethylene'!$F1:$F950=$F195),0))</f>
        <v>#REF!</v>
      </c>
      <c r="BD195" s="180" t="e" cm="1">
        <f t="array" ref="BD195">INDEX('Values - Ethylene'!BD:BD,MATCH(1,('Values - Ethylene'!$B1:$B950=$B195)*('Values - Ethylene'!$C1:$C950=$C195)*('Values - Ethylene'!$D1:$D950=$D195)*('Values - Ethylene'!$E1:$E950=$E195)*('Values - Ethylene'!$F1:$F950=$F195),0))</f>
        <v>#REF!</v>
      </c>
      <c r="BE195" s="180" t="e" cm="1">
        <f t="array" ref="BE195">INDEX('Values - Ethylene'!BE:BE,MATCH(1,('Values - Ethylene'!$B1:$B950=$B195)*('Values - Ethylene'!$C1:$C950=$C195)*('Values - Ethylene'!$D1:$D950=$D195)*('Values - Ethylene'!$E1:$E950=$E195)*('Values - Ethylene'!$F1:$F950=$F195),0))</f>
        <v>#REF!</v>
      </c>
      <c r="BF195" s="180" t="e" cm="1">
        <f t="array" ref="BF195">INDEX('Values - Ethylene'!BF:BF,MATCH(1,('Values - Ethylene'!$B1:$B950=$B195)*('Values - Ethylene'!$C1:$C950=$C195)*('Values - Ethylene'!$D1:$D950=$D195)*('Values - Ethylene'!$E1:$E950=$E195)*('Values - Ethylene'!$F1:$F950=$F195),0))</f>
        <v>#REF!</v>
      </c>
      <c r="BG195" s="180" t="e" cm="1">
        <f t="array" ref="BG195">INDEX('Values - Ethylene'!BG:BG,MATCH(1,('Values - Ethylene'!$B1:$B950=$B195)*('Values - Ethylene'!$C1:$C950=$C195)*('Values - Ethylene'!$D1:$D950=$D195)*('Values - Ethylene'!$E1:$E950=$E195)*('Values - Ethylene'!$F1:$F950=$F195),0))</f>
        <v>#REF!</v>
      </c>
      <c r="BH195" s="180" t="e" cm="1">
        <f t="array" ref="BH195">INDEX('Values - Ethylene'!BH:BH,MATCH(1,('Values - Ethylene'!$B1:$B950=$B195)*('Values - Ethylene'!$C1:$C950=$C195)*('Values - Ethylene'!$D1:$D950=$D195)*('Values - Ethylene'!$E1:$E950=$E195)*('Values - Ethylene'!$F1:$F950=$F195),0))</f>
        <v>#REF!</v>
      </c>
      <c r="BI195" s="180" t="e" cm="1">
        <f t="array" ref="BI195">INDEX('Values - Ethylene'!BI:BI,MATCH(1,('Values - Ethylene'!$B1:$B950=$B195)*('Values - Ethylene'!$C1:$C950=$C195)*('Values - Ethylene'!$D1:$D950=$D195)*('Values - Ethylene'!$E1:$E950=$E195)*('Values - Ethylene'!$F1:$F950=$F195),0))</f>
        <v>#REF!</v>
      </c>
      <c r="BJ195" s="180" t="e" cm="1">
        <f t="array" ref="BJ195">INDEX('Values - Ethylene'!BJ:BJ,MATCH(1,('Values - Ethylene'!$B1:$B950=$B195)*('Values - Ethylene'!$C1:$C950=$C195)*('Values - Ethylene'!$D1:$D950=$D195)*('Values - Ethylene'!$E1:$E950=$E195)*('Values - Ethylene'!$F1:$F950=$F195),0))</f>
        <v>#REF!</v>
      </c>
      <c r="BK195" s="180" t="e" cm="1">
        <f t="array" ref="BK195">INDEX('Values - Ethylene'!BK:BK,MATCH(1,('Values - Ethylene'!$B1:$B950=$B195)*('Values - Ethylene'!$C1:$C950=$C195)*('Values - Ethylene'!$D1:$D950=$D195)*('Values - Ethylene'!$E1:$E950=$E195)*('Values - Ethylene'!$F1:$F950=$F195),0))</f>
        <v>#REF!</v>
      </c>
      <c r="BL195" s="180" t="e" cm="1">
        <f t="array" ref="BL195">INDEX('Values - Ethylene'!BL:BL,MATCH(1,('Values - Ethylene'!$B1:$B950=$B195)*('Values - Ethylene'!$C1:$C950=$C195)*('Values - Ethylene'!$D1:$D950=$D195)*('Values - Ethylene'!$E1:$E950=$E195)*('Values - Ethylene'!$F1:$F950=$F195),0))</f>
        <v>#REF!</v>
      </c>
      <c r="BM195" s="180" t="e" cm="1">
        <f t="array" ref="BM195">INDEX('Values - Ethylene'!BM:BM,MATCH(1,('Values - Ethylene'!$B1:$B950=$B195)*('Values - Ethylene'!$C1:$C950=$C195)*('Values - Ethylene'!$D1:$D950=$D195)*('Values - Ethylene'!$E1:$E950=$E195)*('Values - Ethylene'!$F1:$F950=$F195),0))</f>
        <v>#REF!</v>
      </c>
      <c r="BN195" s="180" t="e" cm="1">
        <f t="array" ref="BN195">INDEX('Values - Ethylene'!BN:BN,MATCH(1,('Values - Ethylene'!$B1:$B950=$B195)*('Values - Ethylene'!$C1:$C950=$C195)*('Values - Ethylene'!$D1:$D950=$D195)*('Values - Ethylene'!$E1:$E950=$E195)*('Values - Ethylene'!$F1:$F950=$F195),0))</f>
        <v>#REF!</v>
      </c>
      <c r="BO195" s="180" t="e" cm="1">
        <f t="array" ref="BO195">INDEX('Values - Ethylene'!BO:BO,MATCH(1,('Values - Ethylene'!$B1:$B950=$B195)*('Values - Ethylene'!$C1:$C950=$C195)*('Values - Ethylene'!$D1:$D950=$D195)*('Values - Ethylene'!$E1:$E950=$E195)*('Values - Ethylene'!$F1:$F950=$F195),0))</f>
        <v>#REF!</v>
      </c>
      <c r="BP195" s="180" t="e" cm="1">
        <f t="array" ref="BP195">INDEX('Values - Ethylene'!BP:BP,MATCH(1,('Values - Ethylene'!$B1:$B950=$B195)*('Values - Ethylene'!$C1:$C950=$C195)*('Values - Ethylene'!$D1:$D950=$D195)*('Values - Ethylene'!$E1:$E950=$E195)*('Values - Ethylene'!$F1:$F950=$F195),0))</f>
        <v>#REF!</v>
      </c>
      <c r="BQ195" s="180" t="e" cm="1">
        <f t="array" ref="BQ195">INDEX('Values - Ethylene'!BQ:BQ,MATCH(1,('Values - Ethylene'!$B1:$B950=$B195)*('Values - Ethylene'!$C1:$C950=$C195)*('Values - Ethylene'!$D1:$D950=$D195)*('Values - Ethylene'!$E1:$E950=$E195)*('Values - Ethylene'!$F1:$F950=$F195),0))</f>
        <v>#REF!</v>
      </c>
      <c r="BR195" s="180" t="e" cm="1">
        <f t="array" ref="BR195">INDEX('Values - Ethylene'!BR:BR,MATCH(1,('Values - Ethylene'!$B1:$B950=$B195)*('Values - Ethylene'!$C1:$C950=$C195)*('Values - Ethylene'!$D1:$D950=$D195)*('Values - Ethylene'!$E1:$E950=$E195)*('Values - Ethylene'!$F1:$F950=$F195),0))</f>
        <v>#REF!</v>
      </c>
      <c r="BS195" s="180" t="e" cm="1">
        <f t="array" ref="BS195">INDEX('Values - Ethylene'!BS:BS,MATCH(1,('Values - Ethylene'!$B1:$B950=$B195)*('Values - Ethylene'!$C1:$C950=$C195)*('Values - Ethylene'!$D1:$D950=$D195)*('Values - Ethylene'!$E1:$E950=$E195)*('Values - Ethylene'!$F1:$F950=$F195),0))</f>
        <v>#REF!</v>
      </c>
      <c r="BT195" s="180" t="e" cm="1">
        <f t="array" ref="BT195">INDEX('Values - Ethylene'!BT:BT,MATCH(1,('Values - Ethylene'!$B1:$B950=$B195)*('Values - Ethylene'!$C1:$C950=$C195)*('Values - Ethylene'!$D1:$D950=$D195)*('Values - Ethylene'!$E1:$E950=$E195)*('Values - Ethylene'!$F1:$F950=$F195),0))</f>
        <v>#REF!</v>
      </c>
    </row>
    <row r="196" spans="1:72" hidden="1">
      <c r="A196" s="45" t="s">
        <v>85</v>
      </c>
      <c r="B196" t="s">
        <v>142</v>
      </c>
      <c r="C196" s="16" t="s">
        <v>8</v>
      </c>
      <c r="D196" s="16" t="s">
        <v>102</v>
      </c>
      <c r="E196" s="16" t="s">
        <v>82</v>
      </c>
      <c r="F196" s="16" t="s">
        <v>11</v>
      </c>
      <c r="G196" s="16" t="s">
        <v>331</v>
      </c>
      <c r="H196" s="16" t="s">
        <v>713</v>
      </c>
      <c r="I196" s="50" t="s">
        <v>647</v>
      </c>
      <c r="J196" s="151" t="b">
        <v>0</v>
      </c>
      <c r="K196" s="46" t="b">
        <v>0</v>
      </c>
      <c r="L196" s="16" t="e" cm="1">
        <f t="array" ref="L196">INDEX('Values - Ethylene'!L:L,MATCH(1,('Values - Ethylene'!$B1:$B950=$B196)*('Values - Ethylene'!$C1:$C950=$C196)*('Values - Ethylene'!$D1:$D950=$D196)*('Values - Ethylene'!$E1:$E950=$E196)*('Values - Ethylene'!$F1:$F950=$F196),0))</f>
        <v>#REF!</v>
      </c>
      <c r="M196" s="180" t="e" cm="1">
        <f t="array" ref="M196">INDEX('Values - Ethylene'!M:M,MATCH(1,('Values - Ethylene'!$B1:$B950=$B196)*('Values - Ethylene'!$C1:$C950=$C196)*('Values - Ethylene'!$D1:$D950=$D196)*('Values - Ethylene'!$E1:$E950=$E196)*('Values - Ethylene'!$F1:$F950=$F196),0))</f>
        <v>#REF!</v>
      </c>
      <c r="N196" s="180" t="e" cm="1">
        <f t="array" ref="N196">INDEX('Values - Ethylene'!N:N,MATCH(1,('Values - Ethylene'!$B1:$B950=$B196)*('Values - Ethylene'!$C1:$C950=$C196)*('Values - Ethylene'!$D1:$D950=$D196)*('Values - Ethylene'!$E1:$E950=$E196)*('Values - Ethylene'!$F1:$F950=$F196),0))</f>
        <v>#REF!</v>
      </c>
      <c r="O196" s="180" t="e" cm="1">
        <f t="array" ref="O196">INDEX('Values - Ethylene'!O:O,MATCH(1,('Values - Ethylene'!$B1:$B950=$B196)*('Values - Ethylene'!$C1:$C950=$C196)*('Values - Ethylene'!$D1:$D950=$D196)*('Values - Ethylene'!$E1:$E950=$E196)*('Values - Ethylene'!$F1:$F950=$F196),0))</f>
        <v>#REF!</v>
      </c>
      <c r="P196" s="180" t="e" cm="1">
        <f t="array" ref="P196">INDEX('Values - Ethylene'!P:P,MATCH(1,('Values - Ethylene'!$B1:$B950=$B196)*('Values - Ethylene'!$C1:$C950=$C196)*('Values - Ethylene'!$D1:$D950=$D196)*('Values - Ethylene'!$E1:$E950=$E196)*('Values - Ethylene'!$F1:$F950=$F196),0))</f>
        <v>#REF!</v>
      </c>
      <c r="Q196" s="180" t="e" cm="1">
        <f t="array" ref="Q196">INDEX('Values - Ethylene'!Q:Q,MATCH(1,('Values - Ethylene'!$B1:$B950=$B196)*('Values - Ethylene'!$C1:$C950=$C196)*('Values - Ethylene'!$D1:$D950=$D196)*('Values - Ethylene'!$E1:$E950=$E196)*('Values - Ethylene'!$F1:$F950=$F196),0))</f>
        <v>#REF!</v>
      </c>
      <c r="R196" s="180" t="e" cm="1">
        <f t="array" ref="R196">INDEX('Values - Ethylene'!R:R,MATCH(1,('Values - Ethylene'!$B1:$B950=$B196)*('Values - Ethylene'!$C1:$C950=$C196)*('Values - Ethylene'!$D1:$D950=$D196)*('Values - Ethylene'!$E1:$E950=$E196)*('Values - Ethylene'!$F1:$F950=$F196),0))</f>
        <v>#REF!</v>
      </c>
      <c r="S196" s="180" t="e" cm="1">
        <f t="array" ref="S196">INDEX('Values - Ethylene'!S:S,MATCH(1,('Values - Ethylene'!$B1:$B950=$B196)*('Values - Ethylene'!$C1:$C950=$C196)*('Values - Ethylene'!$D1:$D950=$D196)*('Values - Ethylene'!$E1:$E950=$E196)*('Values - Ethylene'!$F1:$F950=$F196),0))</f>
        <v>#REF!</v>
      </c>
      <c r="T196" s="180" t="e" cm="1">
        <f t="array" ref="T196">INDEX('Values - Ethylene'!T:T,MATCH(1,('Values - Ethylene'!$B1:$B950=$B196)*('Values - Ethylene'!$C1:$C950=$C196)*('Values - Ethylene'!$D1:$D950=$D196)*('Values - Ethylene'!$E1:$E950=$E196)*('Values - Ethylene'!$F1:$F950=$F196),0))</f>
        <v>#REF!</v>
      </c>
      <c r="U196" s="180" t="e" cm="1">
        <f t="array" ref="U196">INDEX('Values - Ethylene'!U:U,MATCH(1,('Values - Ethylene'!$B1:$B950=$B196)*('Values - Ethylene'!$C1:$C950=$C196)*('Values - Ethylene'!$D1:$D950=$D196)*('Values - Ethylene'!$E1:$E950=$E196)*('Values - Ethylene'!$F1:$F950=$F196),0))</f>
        <v>#REF!</v>
      </c>
      <c r="V196" s="180" t="e" cm="1">
        <f t="array" ref="V196">INDEX('Values - Ethylene'!V:V,MATCH(1,('Values - Ethylene'!$B1:$B950=$B196)*('Values - Ethylene'!$C1:$C950=$C196)*('Values - Ethylene'!$D1:$D950=$D196)*('Values - Ethylene'!$E1:$E950=$E196)*('Values - Ethylene'!$F1:$F950=$F196),0))</f>
        <v>#REF!</v>
      </c>
      <c r="W196" s="180" t="e" cm="1">
        <f t="array" ref="W196">INDEX('Values - Ethylene'!W:W,MATCH(1,('Values - Ethylene'!$B1:$B950=$B196)*('Values - Ethylene'!$C1:$C950=$C196)*('Values - Ethylene'!$D1:$D950=$D196)*('Values - Ethylene'!$E1:$E950=$E196)*('Values - Ethylene'!$F1:$F950=$F196),0))</f>
        <v>#REF!</v>
      </c>
      <c r="X196" s="180" t="e" cm="1">
        <f t="array" ref="X196">INDEX('Values - Ethylene'!X:X,MATCH(1,('Values - Ethylene'!$B1:$B950=$B196)*('Values - Ethylene'!$C1:$C950=$C196)*('Values - Ethylene'!$D1:$D950=$D196)*('Values - Ethylene'!$E1:$E950=$E196)*('Values - Ethylene'!$F1:$F950=$F196),0))</f>
        <v>#REF!</v>
      </c>
      <c r="Y196" s="180" t="e" cm="1">
        <f t="array" ref="Y196">INDEX('Values - Ethylene'!Y:Y,MATCH(1,('Values - Ethylene'!$B1:$B950=$B196)*('Values - Ethylene'!$C1:$C950=$C196)*('Values - Ethylene'!$D1:$D950=$D196)*('Values - Ethylene'!$E1:$E950=$E196)*('Values - Ethylene'!$F1:$F950=$F196),0))</f>
        <v>#REF!</v>
      </c>
      <c r="Z196" s="180" t="e" cm="1">
        <f t="array" ref="Z196">INDEX('Values - Ethylene'!Z:Z,MATCH(1,('Values - Ethylene'!$B1:$B950=$B196)*('Values - Ethylene'!$C1:$C950=$C196)*('Values - Ethylene'!$D1:$D950=$D196)*('Values - Ethylene'!$E1:$E950=$E196)*('Values - Ethylene'!$F1:$F950=$F196),0))</f>
        <v>#REF!</v>
      </c>
      <c r="AA196" s="180" t="e" cm="1">
        <f t="array" ref="AA196">INDEX('Values - Ethylene'!AA:AA,MATCH(1,('Values - Ethylene'!$B1:$B950=$B196)*('Values - Ethylene'!$C1:$C950=$C196)*('Values - Ethylene'!$D1:$D950=$D196)*('Values - Ethylene'!$E1:$E950=$E196)*('Values - Ethylene'!$F1:$F950=$F196),0))</f>
        <v>#REF!</v>
      </c>
      <c r="AB196" s="180" t="e" cm="1">
        <f t="array" ref="AB196">INDEX('Values - Ethylene'!AB:AB,MATCH(1,('Values - Ethylene'!$B1:$B950=$B196)*('Values - Ethylene'!$C1:$C950=$C196)*('Values - Ethylene'!$D1:$D950=$D196)*('Values - Ethylene'!$E1:$E950=$E196)*('Values - Ethylene'!$F1:$F950=$F196),0))</f>
        <v>#REF!</v>
      </c>
      <c r="AC196" s="180" t="e" cm="1">
        <f t="array" ref="AC196">INDEX('Values - Ethylene'!AC:AC,MATCH(1,('Values - Ethylene'!$B1:$B950=$B196)*('Values - Ethylene'!$C1:$C950=$C196)*('Values - Ethylene'!$D1:$D950=$D196)*('Values - Ethylene'!$E1:$E950=$E196)*('Values - Ethylene'!$F1:$F950=$F196),0))</f>
        <v>#REF!</v>
      </c>
      <c r="AD196" s="180" t="e" cm="1">
        <f t="array" ref="AD196">INDEX('Values - Ethylene'!AD:AD,MATCH(1,('Values - Ethylene'!$B1:$B950=$B196)*('Values - Ethylene'!$C1:$C950=$C196)*('Values - Ethylene'!$D1:$D950=$D196)*('Values - Ethylene'!$E1:$E950=$E196)*('Values - Ethylene'!$F1:$F950=$F196),0))</f>
        <v>#REF!</v>
      </c>
      <c r="AE196" s="180" t="e" cm="1">
        <f t="array" ref="AE196">INDEX('Values - Ethylene'!AE:AE,MATCH(1,('Values - Ethylene'!$B1:$B950=$B196)*('Values - Ethylene'!$C1:$C950=$C196)*('Values - Ethylene'!$D1:$D950=$D196)*('Values - Ethylene'!$E1:$E950=$E196)*('Values - Ethylene'!$F1:$F950=$F196),0))</f>
        <v>#REF!</v>
      </c>
      <c r="AF196" s="180" t="e" cm="1">
        <f t="array" ref="AF196">INDEX('Values - Ethylene'!AF:AF,MATCH(1,('Values - Ethylene'!$B1:$B950=$B196)*('Values - Ethylene'!$C1:$C950=$C196)*('Values - Ethylene'!$D1:$D950=$D196)*('Values - Ethylene'!$E1:$E950=$E196)*('Values - Ethylene'!$F1:$F950=$F196),0))</f>
        <v>#REF!</v>
      </c>
      <c r="AG196" s="180" t="e" cm="1">
        <f t="array" ref="AG196">INDEX('Values - Ethylene'!AG:AG,MATCH(1,('Values - Ethylene'!$B1:$B950=$B196)*('Values - Ethylene'!$C1:$C950=$C196)*('Values - Ethylene'!$D1:$D950=$D196)*('Values - Ethylene'!$E1:$E950=$E196)*('Values - Ethylene'!$F1:$F950=$F196),0))</f>
        <v>#REF!</v>
      </c>
      <c r="AH196" s="180" t="e" cm="1">
        <f t="array" ref="AH196">INDEX('Values - Ethylene'!AH:AH,MATCH(1,('Values - Ethylene'!$B1:$B950=$B196)*('Values - Ethylene'!$C1:$C950=$C196)*('Values - Ethylene'!$D1:$D950=$D196)*('Values - Ethylene'!$E1:$E950=$E196)*('Values - Ethylene'!$F1:$F950=$F196),0))</f>
        <v>#REF!</v>
      </c>
      <c r="AI196" s="180" t="e" cm="1">
        <f t="array" ref="AI196">INDEX('Values - Ethylene'!AI:AI,MATCH(1,('Values - Ethylene'!$B1:$B950=$B196)*('Values - Ethylene'!$C1:$C950=$C196)*('Values - Ethylene'!$D1:$D950=$D196)*('Values - Ethylene'!$E1:$E950=$E196)*('Values - Ethylene'!$F1:$F950=$F196),0))</f>
        <v>#REF!</v>
      </c>
      <c r="AJ196" s="180" t="e" cm="1">
        <f t="array" ref="AJ196">INDEX('Values - Ethylene'!AJ:AJ,MATCH(1,('Values - Ethylene'!$B1:$B950=$B196)*('Values - Ethylene'!$C1:$C950=$C196)*('Values - Ethylene'!$D1:$D950=$D196)*('Values - Ethylene'!$E1:$E950=$E196)*('Values - Ethylene'!$F1:$F950=$F196),0))</f>
        <v>#REF!</v>
      </c>
      <c r="AK196" s="180" t="e" cm="1">
        <f t="array" ref="AK196">INDEX('Values - Ethylene'!AK:AK,MATCH(1,('Values - Ethylene'!$B1:$B950=$B196)*('Values - Ethylene'!$C1:$C950=$C196)*('Values - Ethylene'!$D1:$D950=$D196)*('Values - Ethylene'!$E1:$E950=$E196)*('Values - Ethylene'!$F1:$F950=$F196),0))</f>
        <v>#REF!</v>
      </c>
      <c r="AL196" s="180" t="e" cm="1">
        <f t="array" ref="AL196">INDEX('Values - Ethylene'!AL:AL,MATCH(1,('Values - Ethylene'!$B1:$B950=$B196)*('Values - Ethylene'!$C1:$C950=$C196)*('Values - Ethylene'!$D1:$D950=$D196)*('Values - Ethylene'!$E1:$E950=$E196)*('Values - Ethylene'!$F1:$F950=$F196),0))</f>
        <v>#REF!</v>
      </c>
      <c r="AM196" s="180" t="e" cm="1">
        <f t="array" ref="AM196">INDEX('Values - Ethylene'!AM:AM,MATCH(1,('Values - Ethylene'!$B1:$B950=$B196)*('Values - Ethylene'!$C1:$C950=$C196)*('Values - Ethylene'!$D1:$D950=$D196)*('Values - Ethylene'!$E1:$E950=$E196)*('Values - Ethylene'!$F1:$F950=$F196),0))</f>
        <v>#REF!</v>
      </c>
      <c r="AN196" s="180" t="e" cm="1">
        <f t="array" ref="AN196">INDEX('Values - Ethylene'!AN:AN,MATCH(1,('Values - Ethylene'!$B1:$B950=$B196)*('Values - Ethylene'!$C1:$C950=$C196)*('Values - Ethylene'!$D1:$D950=$D196)*('Values - Ethylene'!$E1:$E950=$E196)*('Values - Ethylene'!$F1:$F950=$F196),0))</f>
        <v>#REF!</v>
      </c>
      <c r="AO196" s="180" t="e" cm="1">
        <f t="array" ref="AO196">INDEX('Values - Ethylene'!AO:AO,MATCH(1,('Values - Ethylene'!$B1:$B950=$B196)*('Values - Ethylene'!$C1:$C950=$C196)*('Values - Ethylene'!$D1:$D950=$D196)*('Values - Ethylene'!$E1:$E950=$E196)*('Values - Ethylene'!$F1:$F950=$F196),0))</f>
        <v>#REF!</v>
      </c>
      <c r="AP196" s="180" t="e" cm="1">
        <f t="array" ref="AP196">INDEX('Values - Ethylene'!AP:AP,MATCH(1,('Values - Ethylene'!$B1:$B950=$B196)*('Values - Ethylene'!$C1:$C950=$C196)*('Values - Ethylene'!$D1:$D950=$D196)*('Values - Ethylene'!$E1:$E950=$E196)*('Values - Ethylene'!$F1:$F950=$F196),0))</f>
        <v>#REF!</v>
      </c>
      <c r="AQ196" s="180" t="e" cm="1">
        <f t="array" ref="AQ196">INDEX('Values - Ethylene'!AQ:AQ,MATCH(1,('Values - Ethylene'!$B1:$B950=$B196)*('Values - Ethylene'!$C1:$C950=$C196)*('Values - Ethylene'!$D1:$D950=$D196)*('Values - Ethylene'!$E1:$E950=$E196)*('Values - Ethylene'!$F1:$F950=$F196),0))</f>
        <v>#REF!</v>
      </c>
      <c r="AR196" s="180" t="e" cm="1">
        <f t="array" ref="AR196">INDEX('Values - Ethylene'!AR:AR,MATCH(1,('Values - Ethylene'!$B1:$B950=$B196)*('Values - Ethylene'!$C1:$C950=$C196)*('Values - Ethylene'!$D1:$D950=$D196)*('Values - Ethylene'!$E1:$E950=$E196)*('Values - Ethylene'!$F1:$F950=$F196),0))</f>
        <v>#REF!</v>
      </c>
      <c r="AS196" s="180" t="e" cm="1">
        <f t="array" ref="AS196">INDEX('Values - Ethylene'!AS:AS,MATCH(1,('Values - Ethylene'!$B1:$B950=$B196)*('Values - Ethylene'!$C1:$C950=$C196)*('Values - Ethylene'!$D1:$D950=$D196)*('Values - Ethylene'!$E1:$E950=$E196)*('Values - Ethylene'!$F1:$F950=$F196),0))</f>
        <v>#REF!</v>
      </c>
      <c r="AT196" s="180" t="e" cm="1">
        <f t="array" ref="AT196">INDEX('Values - Ethylene'!AT:AT,MATCH(1,('Values - Ethylene'!$B1:$B950=$B196)*('Values - Ethylene'!$C1:$C950=$C196)*('Values - Ethylene'!$D1:$D950=$D196)*('Values - Ethylene'!$E1:$E950=$E196)*('Values - Ethylene'!$F1:$F950=$F196),0))</f>
        <v>#REF!</v>
      </c>
      <c r="AU196" s="180" t="e" cm="1">
        <f t="array" ref="AU196">INDEX('Values - Ethylene'!AU:AU,MATCH(1,('Values - Ethylene'!$B1:$B950=$B196)*('Values - Ethylene'!$C1:$C950=$C196)*('Values - Ethylene'!$D1:$D950=$D196)*('Values - Ethylene'!$E1:$E950=$E196)*('Values - Ethylene'!$F1:$F950=$F196),0))</f>
        <v>#REF!</v>
      </c>
      <c r="AV196" s="180" t="e" cm="1">
        <f t="array" ref="AV196">INDEX('Values - Ethylene'!AV:AV,MATCH(1,('Values - Ethylene'!$B1:$B950=$B196)*('Values - Ethylene'!$C1:$C950=$C196)*('Values - Ethylene'!$D1:$D950=$D196)*('Values - Ethylene'!$E1:$E950=$E196)*('Values - Ethylene'!$F1:$F950=$F196),0))</f>
        <v>#REF!</v>
      </c>
      <c r="AW196" s="180" t="e" cm="1">
        <f t="array" ref="AW196">INDEX('Values - Ethylene'!AW:AW,MATCH(1,('Values - Ethylene'!$B1:$B950=$B196)*('Values - Ethylene'!$C1:$C950=$C196)*('Values - Ethylene'!$D1:$D950=$D196)*('Values - Ethylene'!$E1:$E950=$E196)*('Values - Ethylene'!$F1:$F950=$F196),0))</f>
        <v>#REF!</v>
      </c>
      <c r="AX196" s="180" t="e" cm="1">
        <f t="array" ref="AX196">INDEX('Values - Ethylene'!AX:AX,MATCH(1,('Values - Ethylene'!$B1:$B950=$B196)*('Values - Ethylene'!$C1:$C950=$C196)*('Values - Ethylene'!$D1:$D950=$D196)*('Values - Ethylene'!$E1:$E950=$E196)*('Values - Ethylene'!$F1:$F950=$F196),0))</f>
        <v>#REF!</v>
      </c>
      <c r="AY196" s="180" t="e" cm="1">
        <f t="array" ref="AY196">INDEX('Values - Ethylene'!AY:AY,MATCH(1,('Values - Ethylene'!$B1:$B950=$B196)*('Values - Ethylene'!$C1:$C950=$C196)*('Values - Ethylene'!$D1:$D950=$D196)*('Values - Ethylene'!$E1:$E950=$E196)*('Values - Ethylene'!$F1:$F950=$F196),0))</f>
        <v>#REF!</v>
      </c>
      <c r="AZ196" s="180" t="e" cm="1">
        <f t="array" ref="AZ196">INDEX('Values - Ethylene'!AZ:AZ,MATCH(1,('Values - Ethylene'!$B1:$B950=$B196)*('Values - Ethylene'!$C1:$C950=$C196)*('Values - Ethylene'!$D1:$D950=$D196)*('Values - Ethylene'!$E1:$E950=$E196)*('Values - Ethylene'!$F1:$F950=$F196),0))</f>
        <v>#REF!</v>
      </c>
      <c r="BA196" s="180" t="e" cm="1">
        <f t="array" ref="BA196">INDEX('Values - Ethylene'!BA:BA,MATCH(1,('Values - Ethylene'!$B1:$B950=$B196)*('Values - Ethylene'!$C1:$C950=$C196)*('Values - Ethylene'!$D1:$D950=$D196)*('Values - Ethylene'!$E1:$E950=$E196)*('Values - Ethylene'!$F1:$F950=$F196),0))</f>
        <v>#REF!</v>
      </c>
      <c r="BB196" s="180" t="e" cm="1">
        <f t="array" ref="BB196">INDEX('Values - Ethylene'!BB:BB,MATCH(1,('Values - Ethylene'!$B1:$B950=$B196)*('Values - Ethylene'!$C1:$C950=$C196)*('Values - Ethylene'!$D1:$D950=$D196)*('Values - Ethylene'!$E1:$E950=$E196)*('Values - Ethylene'!$F1:$F950=$F196),0))</f>
        <v>#REF!</v>
      </c>
      <c r="BC196" s="180" t="e" cm="1">
        <f t="array" ref="BC196">INDEX('Values - Ethylene'!BC:BC,MATCH(1,('Values - Ethylene'!$B1:$B950=$B196)*('Values - Ethylene'!$C1:$C950=$C196)*('Values - Ethylene'!$D1:$D950=$D196)*('Values - Ethylene'!$E1:$E950=$E196)*('Values - Ethylene'!$F1:$F950=$F196),0))</f>
        <v>#REF!</v>
      </c>
      <c r="BD196" s="180" t="e" cm="1">
        <f t="array" ref="BD196">INDEX('Values - Ethylene'!BD:BD,MATCH(1,('Values - Ethylene'!$B1:$B950=$B196)*('Values - Ethylene'!$C1:$C950=$C196)*('Values - Ethylene'!$D1:$D950=$D196)*('Values - Ethylene'!$E1:$E950=$E196)*('Values - Ethylene'!$F1:$F950=$F196),0))</f>
        <v>#REF!</v>
      </c>
      <c r="BE196" s="180" t="e" cm="1">
        <f t="array" ref="BE196">INDEX('Values - Ethylene'!BE:BE,MATCH(1,('Values - Ethylene'!$B1:$B950=$B196)*('Values - Ethylene'!$C1:$C950=$C196)*('Values - Ethylene'!$D1:$D950=$D196)*('Values - Ethylene'!$E1:$E950=$E196)*('Values - Ethylene'!$F1:$F950=$F196),0))</f>
        <v>#REF!</v>
      </c>
      <c r="BF196" s="180" t="e" cm="1">
        <f t="array" ref="BF196">INDEX('Values - Ethylene'!BF:BF,MATCH(1,('Values - Ethylene'!$B1:$B950=$B196)*('Values - Ethylene'!$C1:$C950=$C196)*('Values - Ethylene'!$D1:$D950=$D196)*('Values - Ethylene'!$E1:$E950=$E196)*('Values - Ethylene'!$F1:$F950=$F196),0))</f>
        <v>#REF!</v>
      </c>
      <c r="BG196" s="180" t="e" cm="1">
        <f t="array" ref="BG196">INDEX('Values - Ethylene'!BG:BG,MATCH(1,('Values - Ethylene'!$B1:$B950=$B196)*('Values - Ethylene'!$C1:$C950=$C196)*('Values - Ethylene'!$D1:$D950=$D196)*('Values - Ethylene'!$E1:$E950=$E196)*('Values - Ethylene'!$F1:$F950=$F196),0))</f>
        <v>#REF!</v>
      </c>
      <c r="BH196" s="180" t="e" cm="1">
        <f t="array" ref="BH196">INDEX('Values - Ethylene'!BH:BH,MATCH(1,('Values - Ethylene'!$B1:$B950=$B196)*('Values - Ethylene'!$C1:$C950=$C196)*('Values - Ethylene'!$D1:$D950=$D196)*('Values - Ethylene'!$E1:$E950=$E196)*('Values - Ethylene'!$F1:$F950=$F196),0))</f>
        <v>#REF!</v>
      </c>
      <c r="BI196" s="180" t="e" cm="1">
        <f t="array" ref="BI196">INDEX('Values - Ethylene'!BI:BI,MATCH(1,('Values - Ethylene'!$B1:$B950=$B196)*('Values - Ethylene'!$C1:$C950=$C196)*('Values - Ethylene'!$D1:$D950=$D196)*('Values - Ethylene'!$E1:$E950=$E196)*('Values - Ethylene'!$F1:$F950=$F196),0))</f>
        <v>#REF!</v>
      </c>
      <c r="BJ196" s="180" t="e" cm="1">
        <f t="array" ref="BJ196">INDEX('Values - Ethylene'!BJ:BJ,MATCH(1,('Values - Ethylene'!$B1:$B950=$B196)*('Values - Ethylene'!$C1:$C950=$C196)*('Values - Ethylene'!$D1:$D950=$D196)*('Values - Ethylene'!$E1:$E950=$E196)*('Values - Ethylene'!$F1:$F950=$F196),0))</f>
        <v>#REF!</v>
      </c>
      <c r="BK196" s="180" t="e" cm="1">
        <f t="array" ref="BK196">INDEX('Values - Ethylene'!BK:BK,MATCH(1,('Values - Ethylene'!$B1:$B950=$B196)*('Values - Ethylene'!$C1:$C950=$C196)*('Values - Ethylene'!$D1:$D950=$D196)*('Values - Ethylene'!$E1:$E950=$E196)*('Values - Ethylene'!$F1:$F950=$F196),0))</f>
        <v>#REF!</v>
      </c>
      <c r="BL196" s="180" t="e" cm="1">
        <f t="array" ref="BL196">INDEX('Values - Ethylene'!BL:BL,MATCH(1,('Values - Ethylene'!$B1:$B950=$B196)*('Values - Ethylene'!$C1:$C950=$C196)*('Values - Ethylene'!$D1:$D950=$D196)*('Values - Ethylene'!$E1:$E950=$E196)*('Values - Ethylene'!$F1:$F950=$F196),0))</f>
        <v>#REF!</v>
      </c>
      <c r="BM196" s="180" t="e" cm="1">
        <f t="array" ref="BM196">INDEX('Values - Ethylene'!BM:BM,MATCH(1,('Values - Ethylene'!$B1:$B950=$B196)*('Values - Ethylene'!$C1:$C950=$C196)*('Values - Ethylene'!$D1:$D950=$D196)*('Values - Ethylene'!$E1:$E950=$E196)*('Values - Ethylene'!$F1:$F950=$F196),0))</f>
        <v>#REF!</v>
      </c>
      <c r="BN196" s="180" t="e" cm="1">
        <f t="array" ref="BN196">INDEX('Values - Ethylene'!BN:BN,MATCH(1,('Values - Ethylene'!$B1:$B950=$B196)*('Values - Ethylene'!$C1:$C950=$C196)*('Values - Ethylene'!$D1:$D950=$D196)*('Values - Ethylene'!$E1:$E950=$E196)*('Values - Ethylene'!$F1:$F950=$F196),0))</f>
        <v>#REF!</v>
      </c>
      <c r="BO196" s="180" t="e" cm="1">
        <f t="array" ref="BO196">INDEX('Values - Ethylene'!BO:BO,MATCH(1,('Values - Ethylene'!$B1:$B950=$B196)*('Values - Ethylene'!$C1:$C950=$C196)*('Values - Ethylene'!$D1:$D950=$D196)*('Values - Ethylene'!$E1:$E950=$E196)*('Values - Ethylene'!$F1:$F950=$F196),0))</f>
        <v>#REF!</v>
      </c>
      <c r="BP196" s="180" t="e" cm="1">
        <f t="array" ref="BP196">INDEX('Values - Ethylene'!BP:BP,MATCH(1,('Values - Ethylene'!$B1:$B950=$B196)*('Values - Ethylene'!$C1:$C950=$C196)*('Values - Ethylene'!$D1:$D950=$D196)*('Values - Ethylene'!$E1:$E950=$E196)*('Values - Ethylene'!$F1:$F950=$F196),0))</f>
        <v>#REF!</v>
      </c>
      <c r="BQ196" s="180" t="e" cm="1">
        <f t="array" ref="BQ196">INDEX('Values - Ethylene'!BQ:BQ,MATCH(1,('Values - Ethylene'!$B1:$B950=$B196)*('Values - Ethylene'!$C1:$C950=$C196)*('Values - Ethylene'!$D1:$D950=$D196)*('Values - Ethylene'!$E1:$E950=$E196)*('Values - Ethylene'!$F1:$F950=$F196),0))</f>
        <v>#REF!</v>
      </c>
      <c r="BR196" s="180" t="e" cm="1">
        <f t="array" ref="BR196">INDEX('Values - Ethylene'!BR:BR,MATCH(1,('Values - Ethylene'!$B1:$B950=$B196)*('Values - Ethylene'!$C1:$C950=$C196)*('Values - Ethylene'!$D1:$D950=$D196)*('Values - Ethylene'!$E1:$E950=$E196)*('Values - Ethylene'!$F1:$F950=$F196),0))</f>
        <v>#REF!</v>
      </c>
      <c r="BS196" s="180" t="e" cm="1">
        <f t="array" ref="BS196">INDEX('Values - Ethylene'!BS:BS,MATCH(1,('Values - Ethylene'!$B1:$B950=$B196)*('Values - Ethylene'!$C1:$C950=$C196)*('Values - Ethylene'!$D1:$D950=$D196)*('Values - Ethylene'!$E1:$E950=$E196)*('Values - Ethylene'!$F1:$F950=$F196),0))</f>
        <v>#REF!</v>
      </c>
      <c r="BT196" s="180" t="e" cm="1">
        <f t="array" ref="BT196">INDEX('Values - Ethylene'!BT:BT,MATCH(1,('Values - Ethylene'!$B1:$B950=$B196)*('Values - Ethylene'!$C1:$C950=$C196)*('Values - Ethylene'!$D1:$D950=$D196)*('Values - Ethylene'!$E1:$E950=$E196)*('Values - Ethylene'!$F1:$F950=$F196),0))</f>
        <v>#REF!</v>
      </c>
    </row>
    <row r="197" spans="1:72" hidden="1">
      <c r="A197" s="45" t="s">
        <v>85</v>
      </c>
      <c r="B197" t="s">
        <v>142</v>
      </c>
      <c r="C197" s="16" t="s">
        <v>8</v>
      </c>
      <c r="D197" s="16" t="s">
        <v>102</v>
      </c>
      <c r="E197" s="16" t="s">
        <v>276</v>
      </c>
      <c r="F197" s="16" t="s">
        <v>11</v>
      </c>
      <c r="G197" s="16" t="s">
        <v>12</v>
      </c>
      <c r="H197" s="16" t="s">
        <v>1089</v>
      </c>
      <c r="I197" s="50" t="s">
        <v>654</v>
      </c>
      <c r="J197" s="151" t="b">
        <v>0</v>
      </c>
      <c r="K197" s="46" t="b" cm="1">
        <f t="array" ref="K197">INDEX('Values - Ethylene'!$K:$K,MATCH(1,('Values - Ethylene'!$B1:$B950=$B197)*('Values - Ethylene'!$C1:$C950=$C197)*('Values - Ethylene'!$D1:$D950=$D197)*('Values - Ethylene'!$E1:$E950=$E197)*('Values - Ethylene'!$F1:$F950=$F197),0))</f>
        <v>1</v>
      </c>
      <c r="L197" s="46" t="e" cm="1">
        <f t="array" ref="L197">INDEX('Values - Ethylene'!L:L,MATCH(1,('Values - Ethylene'!$B1:$B950=$B197)*('Values - Ethylene'!$C1:$C950=$C197)*('Values - Ethylene'!$D1:$D950=$D197)*('Values - Ethylene'!$E1:$E950=$E197)*('Values - Ethylene'!$F1:$F950=$F197),0))</f>
        <v>#REF!</v>
      </c>
      <c r="M197" s="91" t="e" cm="1">
        <f t="array" ref="M197">INDEX('Values - Ethylene'!M:M,MATCH(1,('Values - Ethylene'!$B1:$B950=$B197)*('Values - Ethylene'!$C1:$C950=$C197)*('Values - Ethylene'!$D1:$D950=$D197)*('Values - Ethylene'!$E1:$E950=$E197)*('Values - Ethylene'!$F1:$F950=$F197),0))</f>
        <v>#REF!</v>
      </c>
      <c r="N197" s="91" t="e" cm="1">
        <f t="array" ref="N197">INDEX('Values - Ethylene'!N:N,MATCH(1,('Values - Ethylene'!$B1:$B950=$B197)*('Values - Ethylene'!$C1:$C950=$C197)*('Values - Ethylene'!$D1:$D950=$D197)*('Values - Ethylene'!$E1:$E950=$E197)*('Values - Ethylene'!$F1:$F950=$F197),0))</f>
        <v>#REF!</v>
      </c>
      <c r="O197" s="91" t="e" cm="1">
        <f t="array" ref="O197">INDEX('Values - Ethylene'!O:O,MATCH(1,('Values - Ethylene'!$B1:$B950=$B197)*('Values - Ethylene'!$C1:$C950=$C197)*('Values - Ethylene'!$D1:$D950=$D197)*('Values - Ethylene'!$E1:$E950=$E197)*('Values - Ethylene'!$F1:$F950=$F197),0))</f>
        <v>#REF!</v>
      </c>
      <c r="P197" s="91" t="e" cm="1">
        <f t="array" ref="P197">INDEX('Values - Ethylene'!P:P,MATCH(1,('Values - Ethylene'!$B1:$B950=$B197)*('Values - Ethylene'!$C1:$C950=$C197)*('Values - Ethylene'!$D1:$D950=$D197)*('Values - Ethylene'!$E1:$E950=$E197)*('Values - Ethylene'!$F1:$F950=$F197),0))</f>
        <v>#REF!</v>
      </c>
      <c r="Q197" s="91" t="e" cm="1">
        <f t="array" ref="Q197">INDEX('Values - Ethylene'!Q:Q,MATCH(1,('Values - Ethylene'!$B1:$B950=$B197)*('Values - Ethylene'!$C1:$C950=$C197)*('Values - Ethylene'!$D1:$D950=$D197)*('Values - Ethylene'!$E1:$E950=$E197)*('Values - Ethylene'!$F1:$F950=$F197),0))</f>
        <v>#REF!</v>
      </c>
      <c r="R197" s="91" t="e" cm="1">
        <f t="array" ref="R197">INDEX('Values - Ethylene'!R:R,MATCH(1,('Values - Ethylene'!$B1:$B950=$B197)*('Values - Ethylene'!$C1:$C950=$C197)*('Values - Ethylene'!$D1:$D950=$D197)*('Values - Ethylene'!$E1:$E950=$E197)*('Values - Ethylene'!$F1:$F950=$F197),0))</f>
        <v>#REF!</v>
      </c>
      <c r="S197" s="91" t="e" cm="1">
        <f t="array" ref="S197">INDEX('Values - Ethylene'!S:S,MATCH(1,('Values - Ethylene'!$B1:$B950=$B197)*('Values - Ethylene'!$C1:$C950=$C197)*('Values - Ethylene'!$D1:$D950=$D197)*('Values - Ethylene'!$E1:$E950=$E197)*('Values - Ethylene'!$F1:$F950=$F197),0))</f>
        <v>#REF!</v>
      </c>
      <c r="T197" s="91" t="e" cm="1">
        <f t="array" ref="T197">INDEX('Values - Ethylene'!T:T,MATCH(1,('Values - Ethylene'!$B1:$B950=$B197)*('Values - Ethylene'!$C1:$C950=$C197)*('Values - Ethylene'!$D1:$D950=$D197)*('Values - Ethylene'!$E1:$E950=$E197)*('Values - Ethylene'!$F1:$F950=$F197),0))</f>
        <v>#REF!</v>
      </c>
      <c r="U197" s="91" t="e" cm="1">
        <f t="array" ref="U197">INDEX('Values - Ethylene'!U:U,MATCH(1,('Values - Ethylene'!$B1:$B950=$B197)*('Values - Ethylene'!$C1:$C950=$C197)*('Values - Ethylene'!$D1:$D950=$D197)*('Values - Ethylene'!$E1:$E950=$E197)*('Values - Ethylene'!$F1:$F950=$F197),0))</f>
        <v>#REF!</v>
      </c>
      <c r="V197" s="91" t="e" cm="1">
        <f t="array" ref="V197">INDEX('Values - Ethylene'!V:V,MATCH(1,('Values - Ethylene'!$B1:$B950=$B197)*('Values - Ethylene'!$C1:$C950=$C197)*('Values - Ethylene'!$D1:$D950=$D197)*('Values - Ethylene'!$E1:$E950=$E197)*('Values - Ethylene'!$F1:$F950=$F197),0))</f>
        <v>#REF!</v>
      </c>
      <c r="W197" s="91" t="e" cm="1">
        <f t="array" ref="W197">INDEX('Values - Ethylene'!W:W,MATCH(1,('Values - Ethylene'!$B1:$B950=$B197)*('Values - Ethylene'!$C1:$C950=$C197)*('Values - Ethylene'!$D1:$D950=$D197)*('Values - Ethylene'!$E1:$E950=$E197)*('Values - Ethylene'!$F1:$F950=$F197),0))</f>
        <v>#REF!</v>
      </c>
      <c r="X197" s="91" t="e" cm="1">
        <f t="array" ref="X197">INDEX('Values - Ethylene'!X:X,MATCH(1,('Values - Ethylene'!$B1:$B950=$B197)*('Values - Ethylene'!$C1:$C950=$C197)*('Values - Ethylene'!$D1:$D950=$D197)*('Values - Ethylene'!$E1:$E950=$E197)*('Values - Ethylene'!$F1:$F950=$F197),0))</f>
        <v>#REF!</v>
      </c>
      <c r="Y197" s="91" t="e" cm="1">
        <f t="array" ref="Y197">INDEX('Values - Ethylene'!Y:Y,MATCH(1,('Values - Ethylene'!$B1:$B950=$B197)*('Values - Ethylene'!$C1:$C950=$C197)*('Values - Ethylene'!$D1:$D950=$D197)*('Values - Ethylene'!$E1:$E950=$E197)*('Values - Ethylene'!$F1:$F950=$F197),0))</f>
        <v>#REF!</v>
      </c>
      <c r="Z197" s="91" t="e" cm="1">
        <f t="array" ref="Z197">INDEX('Values - Ethylene'!Z:Z,MATCH(1,('Values - Ethylene'!$B1:$B950=$B197)*('Values - Ethylene'!$C1:$C950=$C197)*('Values - Ethylene'!$D1:$D950=$D197)*('Values - Ethylene'!$E1:$E950=$E197)*('Values - Ethylene'!$F1:$F950=$F197),0))</f>
        <v>#REF!</v>
      </c>
      <c r="AA197" s="91" t="e" cm="1">
        <f t="array" ref="AA197">INDEX('Values - Ethylene'!AA:AA,MATCH(1,('Values - Ethylene'!$B1:$B950=$B197)*('Values - Ethylene'!$C1:$C950=$C197)*('Values - Ethylene'!$D1:$D950=$D197)*('Values - Ethylene'!$E1:$E950=$E197)*('Values - Ethylene'!$F1:$F950=$F197),0))</f>
        <v>#REF!</v>
      </c>
      <c r="AB197" s="91" t="e" cm="1">
        <f t="array" ref="AB197">INDEX('Values - Ethylene'!AB:AB,MATCH(1,('Values - Ethylene'!$B1:$B950=$B197)*('Values - Ethylene'!$C1:$C950=$C197)*('Values - Ethylene'!$D1:$D950=$D197)*('Values - Ethylene'!$E1:$E950=$E197)*('Values - Ethylene'!$F1:$F950=$F197),0))</f>
        <v>#REF!</v>
      </c>
      <c r="AC197" s="91" t="e" cm="1">
        <f t="array" ref="AC197">INDEX('Values - Ethylene'!AC:AC,MATCH(1,('Values - Ethylene'!$B1:$B950=$B197)*('Values - Ethylene'!$C1:$C950=$C197)*('Values - Ethylene'!$D1:$D950=$D197)*('Values - Ethylene'!$E1:$E950=$E197)*('Values - Ethylene'!$F1:$F950=$F197),0))</f>
        <v>#REF!</v>
      </c>
      <c r="AD197" s="91" t="e" cm="1">
        <f t="array" ref="AD197">INDEX('Values - Ethylene'!AD:AD,MATCH(1,('Values - Ethylene'!$B1:$B950=$B197)*('Values - Ethylene'!$C1:$C950=$C197)*('Values - Ethylene'!$D1:$D950=$D197)*('Values - Ethylene'!$E1:$E950=$E197)*('Values - Ethylene'!$F1:$F950=$F197),0))</f>
        <v>#REF!</v>
      </c>
      <c r="AE197" s="91" t="e" cm="1">
        <f t="array" ref="AE197">INDEX('Values - Ethylene'!AE:AE,MATCH(1,('Values - Ethylene'!$B1:$B950=$B197)*('Values - Ethylene'!$C1:$C950=$C197)*('Values - Ethylene'!$D1:$D950=$D197)*('Values - Ethylene'!$E1:$E950=$E197)*('Values - Ethylene'!$F1:$F950=$F197),0))</f>
        <v>#REF!</v>
      </c>
      <c r="AF197" s="91" t="e" cm="1">
        <f t="array" ref="AF197">INDEX('Values - Ethylene'!AF:AF,MATCH(1,('Values - Ethylene'!$B1:$B950=$B197)*('Values - Ethylene'!$C1:$C950=$C197)*('Values - Ethylene'!$D1:$D950=$D197)*('Values - Ethylene'!$E1:$E950=$E197)*('Values - Ethylene'!$F1:$F950=$F197),0))</f>
        <v>#REF!</v>
      </c>
      <c r="AG197" s="91" t="e" cm="1">
        <f t="array" ref="AG197">INDEX('Values - Ethylene'!AG:AG,MATCH(1,('Values - Ethylene'!$B1:$B950=$B197)*('Values - Ethylene'!$C1:$C950=$C197)*('Values - Ethylene'!$D1:$D950=$D197)*('Values - Ethylene'!$E1:$E950=$E197)*('Values - Ethylene'!$F1:$F950=$F197),0))</f>
        <v>#REF!</v>
      </c>
      <c r="AH197" s="91" t="e" cm="1">
        <f t="array" ref="AH197">INDEX('Values - Ethylene'!AH:AH,MATCH(1,('Values - Ethylene'!$B1:$B950=$B197)*('Values - Ethylene'!$C1:$C950=$C197)*('Values - Ethylene'!$D1:$D950=$D197)*('Values - Ethylene'!$E1:$E950=$E197)*('Values - Ethylene'!$F1:$F950=$F197),0))</f>
        <v>#REF!</v>
      </c>
      <c r="AI197" s="91" t="e" cm="1">
        <f t="array" ref="AI197">INDEX('Values - Ethylene'!AI:AI,MATCH(1,('Values - Ethylene'!$B1:$B950=$B197)*('Values - Ethylene'!$C1:$C950=$C197)*('Values - Ethylene'!$D1:$D950=$D197)*('Values - Ethylene'!$E1:$E950=$E197)*('Values - Ethylene'!$F1:$F950=$F197),0))</f>
        <v>#REF!</v>
      </c>
      <c r="AJ197" s="91" t="e" cm="1">
        <f t="array" ref="AJ197">INDEX('Values - Ethylene'!AJ:AJ,MATCH(1,('Values - Ethylene'!$B1:$B950=$B197)*('Values - Ethylene'!$C1:$C950=$C197)*('Values - Ethylene'!$D1:$D950=$D197)*('Values - Ethylene'!$E1:$E950=$E197)*('Values - Ethylene'!$F1:$F950=$F197),0))</f>
        <v>#REF!</v>
      </c>
      <c r="AK197" s="91" t="e" cm="1">
        <f t="array" ref="AK197">INDEX('Values - Ethylene'!AK:AK,MATCH(1,('Values - Ethylene'!$B1:$B950=$B197)*('Values - Ethylene'!$C1:$C950=$C197)*('Values - Ethylene'!$D1:$D950=$D197)*('Values - Ethylene'!$E1:$E950=$E197)*('Values - Ethylene'!$F1:$F950=$F197),0))</f>
        <v>#REF!</v>
      </c>
      <c r="AL197" s="91" t="e" cm="1">
        <f t="array" ref="AL197">INDEX('Values - Ethylene'!AL:AL,MATCH(1,('Values - Ethylene'!$B1:$B950=$B197)*('Values - Ethylene'!$C1:$C950=$C197)*('Values - Ethylene'!$D1:$D950=$D197)*('Values - Ethylene'!$E1:$E950=$E197)*('Values - Ethylene'!$F1:$F950=$F197),0))</f>
        <v>#REF!</v>
      </c>
      <c r="AM197" s="91" t="e" cm="1">
        <f t="array" ref="AM197">INDEX('Values - Ethylene'!AM:AM,MATCH(1,('Values - Ethylene'!$B1:$B950=$B197)*('Values - Ethylene'!$C1:$C950=$C197)*('Values - Ethylene'!$D1:$D950=$D197)*('Values - Ethylene'!$E1:$E950=$E197)*('Values - Ethylene'!$F1:$F950=$F197),0))</f>
        <v>#REF!</v>
      </c>
      <c r="AN197" s="91" t="e" cm="1">
        <f t="array" ref="AN197">INDEX('Values - Ethylene'!AN:AN,MATCH(1,('Values - Ethylene'!$B1:$B950=$B197)*('Values - Ethylene'!$C1:$C950=$C197)*('Values - Ethylene'!$D1:$D950=$D197)*('Values - Ethylene'!$E1:$E950=$E197)*('Values - Ethylene'!$F1:$F950=$F197),0))</f>
        <v>#REF!</v>
      </c>
      <c r="AO197" s="91" t="e" cm="1">
        <f t="array" ref="AO197">INDEX('Values - Ethylene'!AO:AO,MATCH(1,('Values - Ethylene'!$B1:$B950=$B197)*('Values - Ethylene'!$C1:$C950=$C197)*('Values - Ethylene'!$D1:$D950=$D197)*('Values - Ethylene'!$E1:$E950=$E197)*('Values - Ethylene'!$F1:$F950=$F197),0))</f>
        <v>#REF!</v>
      </c>
      <c r="AP197" s="91" t="e" cm="1">
        <f t="array" ref="AP197">INDEX('Values - Ethylene'!AP:AP,MATCH(1,('Values - Ethylene'!$B1:$B950=$B197)*('Values - Ethylene'!$C1:$C950=$C197)*('Values - Ethylene'!$D1:$D950=$D197)*('Values - Ethylene'!$E1:$E950=$E197)*('Values - Ethylene'!$F1:$F950=$F197),0))</f>
        <v>#REF!</v>
      </c>
      <c r="AQ197" s="91" t="e" cm="1">
        <f t="array" ref="AQ197">INDEX('Values - Ethylene'!AQ:AQ,MATCH(1,('Values - Ethylene'!$B1:$B950=$B197)*('Values - Ethylene'!$C1:$C950=$C197)*('Values - Ethylene'!$D1:$D950=$D197)*('Values - Ethylene'!$E1:$E950=$E197)*('Values - Ethylene'!$F1:$F950=$F197),0))</f>
        <v>#REF!</v>
      </c>
      <c r="AR197" s="91" t="e" cm="1">
        <f t="array" ref="AR197">INDEX('Values - Ethylene'!AR:AR,MATCH(1,('Values - Ethylene'!$B1:$B950=$B197)*('Values - Ethylene'!$C1:$C950=$C197)*('Values - Ethylene'!$D1:$D950=$D197)*('Values - Ethylene'!$E1:$E950=$E197)*('Values - Ethylene'!$F1:$F950=$F197),0))</f>
        <v>#REF!</v>
      </c>
      <c r="AS197" s="91" t="e" cm="1">
        <f t="array" ref="AS197">INDEX('Values - Ethylene'!AS:AS,MATCH(1,('Values - Ethylene'!$B1:$B950=$B197)*('Values - Ethylene'!$C1:$C950=$C197)*('Values - Ethylene'!$D1:$D950=$D197)*('Values - Ethylene'!$E1:$E950=$E197)*('Values - Ethylene'!$F1:$F950=$F197),0))</f>
        <v>#REF!</v>
      </c>
      <c r="AT197" s="91" t="e" cm="1">
        <f t="array" ref="AT197">INDEX('Values - Ethylene'!AT:AT,MATCH(1,('Values - Ethylene'!$B1:$B950=$B197)*('Values - Ethylene'!$C1:$C950=$C197)*('Values - Ethylene'!$D1:$D950=$D197)*('Values - Ethylene'!$E1:$E950=$E197)*('Values - Ethylene'!$F1:$F950=$F197),0))</f>
        <v>#REF!</v>
      </c>
      <c r="AU197" s="91" t="e" cm="1">
        <f t="array" ref="AU197">INDEX('Values - Ethylene'!AU:AU,MATCH(1,('Values - Ethylene'!$B1:$B950=$B197)*('Values - Ethylene'!$C1:$C950=$C197)*('Values - Ethylene'!$D1:$D950=$D197)*('Values - Ethylene'!$E1:$E950=$E197)*('Values - Ethylene'!$F1:$F950=$F197),0))</f>
        <v>#REF!</v>
      </c>
      <c r="AV197" s="91" t="e" cm="1">
        <f t="array" ref="AV197">INDEX('Values - Ethylene'!AV:AV,MATCH(1,('Values - Ethylene'!$B1:$B950=$B197)*('Values - Ethylene'!$C1:$C950=$C197)*('Values - Ethylene'!$D1:$D950=$D197)*('Values - Ethylene'!$E1:$E950=$E197)*('Values - Ethylene'!$F1:$F950=$F197),0))</f>
        <v>#REF!</v>
      </c>
      <c r="AW197" s="91" t="e" cm="1">
        <f t="array" ref="AW197">INDEX('Values - Ethylene'!AW:AW,MATCH(1,('Values - Ethylene'!$B1:$B950=$B197)*('Values - Ethylene'!$C1:$C950=$C197)*('Values - Ethylene'!$D1:$D950=$D197)*('Values - Ethylene'!$E1:$E950=$E197)*('Values - Ethylene'!$F1:$F950=$F197),0))</f>
        <v>#REF!</v>
      </c>
      <c r="AX197" s="91" t="e" cm="1">
        <f t="array" ref="AX197">INDEX('Values - Ethylene'!AX:AX,MATCH(1,('Values - Ethylene'!$B1:$B950=$B197)*('Values - Ethylene'!$C1:$C950=$C197)*('Values - Ethylene'!$D1:$D950=$D197)*('Values - Ethylene'!$E1:$E950=$E197)*('Values - Ethylene'!$F1:$F950=$F197),0))</f>
        <v>#REF!</v>
      </c>
      <c r="AY197" s="91" t="e" cm="1">
        <f t="array" ref="AY197">INDEX('Values - Ethylene'!AY:AY,MATCH(1,('Values - Ethylene'!$B1:$B950=$B197)*('Values - Ethylene'!$C1:$C950=$C197)*('Values - Ethylene'!$D1:$D950=$D197)*('Values - Ethylene'!$E1:$E950=$E197)*('Values - Ethylene'!$F1:$F950=$F197),0))</f>
        <v>#REF!</v>
      </c>
      <c r="AZ197" s="91" t="e" cm="1">
        <f t="array" ref="AZ197">INDEX('Values - Ethylene'!AZ:AZ,MATCH(1,('Values - Ethylene'!$B1:$B950=$B197)*('Values - Ethylene'!$C1:$C950=$C197)*('Values - Ethylene'!$D1:$D950=$D197)*('Values - Ethylene'!$E1:$E950=$E197)*('Values - Ethylene'!$F1:$F950=$F197),0))</f>
        <v>#REF!</v>
      </c>
      <c r="BA197" s="91" t="e" cm="1">
        <f t="array" ref="BA197">INDEX('Values - Ethylene'!BA:BA,MATCH(1,('Values - Ethylene'!$B1:$B950=$B197)*('Values - Ethylene'!$C1:$C950=$C197)*('Values - Ethylene'!$D1:$D950=$D197)*('Values - Ethylene'!$E1:$E950=$E197)*('Values - Ethylene'!$F1:$F950=$F197),0))</f>
        <v>#REF!</v>
      </c>
      <c r="BB197" s="91" t="e" cm="1">
        <f t="array" ref="BB197">INDEX('Values - Ethylene'!BB:BB,MATCH(1,('Values - Ethylene'!$B1:$B950=$B197)*('Values - Ethylene'!$C1:$C950=$C197)*('Values - Ethylene'!$D1:$D950=$D197)*('Values - Ethylene'!$E1:$E950=$E197)*('Values - Ethylene'!$F1:$F950=$F197),0))</f>
        <v>#REF!</v>
      </c>
      <c r="BC197" s="91" t="e" cm="1">
        <f t="array" ref="BC197">INDEX('Values - Ethylene'!BC:BC,MATCH(1,('Values - Ethylene'!$B1:$B950=$B197)*('Values - Ethylene'!$C1:$C950=$C197)*('Values - Ethylene'!$D1:$D950=$D197)*('Values - Ethylene'!$E1:$E950=$E197)*('Values - Ethylene'!$F1:$F950=$F197),0))</f>
        <v>#REF!</v>
      </c>
      <c r="BD197" s="91" t="e" cm="1">
        <f t="array" ref="BD197">INDEX('Values - Ethylene'!BD:BD,MATCH(1,('Values - Ethylene'!$B1:$B950=$B197)*('Values - Ethylene'!$C1:$C950=$C197)*('Values - Ethylene'!$D1:$D950=$D197)*('Values - Ethylene'!$E1:$E950=$E197)*('Values - Ethylene'!$F1:$F950=$F197),0))</f>
        <v>#REF!</v>
      </c>
      <c r="BE197" s="91" t="e" cm="1">
        <f t="array" ref="BE197">INDEX('Values - Ethylene'!BE:BE,MATCH(1,('Values - Ethylene'!$B1:$B950=$B197)*('Values - Ethylene'!$C1:$C950=$C197)*('Values - Ethylene'!$D1:$D950=$D197)*('Values - Ethylene'!$E1:$E950=$E197)*('Values - Ethylene'!$F1:$F950=$F197),0))</f>
        <v>#REF!</v>
      </c>
      <c r="BF197" s="91" t="e" cm="1">
        <f t="array" ref="BF197">INDEX('Values - Ethylene'!BF:BF,MATCH(1,('Values - Ethylene'!$B1:$B950=$B197)*('Values - Ethylene'!$C1:$C950=$C197)*('Values - Ethylene'!$D1:$D950=$D197)*('Values - Ethylene'!$E1:$E950=$E197)*('Values - Ethylene'!$F1:$F950=$F197),0))</f>
        <v>#REF!</v>
      </c>
      <c r="BG197" s="91" t="e" cm="1">
        <f t="array" ref="BG197">INDEX('Values - Ethylene'!BG:BG,MATCH(1,('Values - Ethylene'!$B1:$B950=$B197)*('Values - Ethylene'!$C1:$C950=$C197)*('Values - Ethylene'!$D1:$D950=$D197)*('Values - Ethylene'!$E1:$E950=$E197)*('Values - Ethylene'!$F1:$F950=$F197),0))</f>
        <v>#REF!</v>
      </c>
      <c r="BH197" s="91" t="e" cm="1">
        <f t="array" ref="BH197">INDEX('Values - Ethylene'!BH:BH,MATCH(1,('Values - Ethylene'!$B1:$B950=$B197)*('Values - Ethylene'!$C1:$C950=$C197)*('Values - Ethylene'!$D1:$D950=$D197)*('Values - Ethylene'!$E1:$E950=$E197)*('Values - Ethylene'!$F1:$F950=$F197),0))</f>
        <v>#REF!</v>
      </c>
      <c r="BI197" s="91" t="e" cm="1">
        <f t="array" ref="BI197">INDEX('Values - Ethylene'!BI:BI,MATCH(1,('Values - Ethylene'!$B1:$B950=$B197)*('Values - Ethylene'!$C1:$C950=$C197)*('Values - Ethylene'!$D1:$D950=$D197)*('Values - Ethylene'!$E1:$E950=$E197)*('Values - Ethylene'!$F1:$F950=$F197),0))</f>
        <v>#REF!</v>
      </c>
      <c r="BJ197" s="91" t="e" cm="1">
        <f t="array" ref="BJ197">INDEX('Values - Ethylene'!BJ:BJ,MATCH(1,('Values - Ethylene'!$B1:$B950=$B197)*('Values - Ethylene'!$C1:$C950=$C197)*('Values - Ethylene'!$D1:$D950=$D197)*('Values - Ethylene'!$E1:$E950=$E197)*('Values - Ethylene'!$F1:$F950=$F197),0))</f>
        <v>#REF!</v>
      </c>
      <c r="BK197" s="91" t="e" cm="1">
        <f t="array" ref="BK197">INDEX('Values - Ethylene'!BK:BK,MATCH(1,('Values - Ethylene'!$B1:$B950=$B197)*('Values - Ethylene'!$C1:$C950=$C197)*('Values - Ethylene'!$D1:$D950=$D197)*('Values - Ethylene'!$E1:$E950=$E197)*('Values - Ethylene'!$F1:$F950=$F197),0))</f>
        <v>#REF!</v>
      </c>
      <c r="BL197" s="91" t="e" cm="1">
        <f t="array" ref="BL197">INDEX('Values - Ethylene'!BL:BL,MATCH(1,('Values - Ethylene'!$B1:$B950=$B197)*('Values - Ethylene'!$C1:$C950=$C197)*('Values - Ethylene'!$D1:$D950=$D197)*('Values - Ethylene'!$E1:$E950=$E197)*('Values - Ethylene'!$F1:$F950=$F197),0))</f>
        <v>#REF!</v>
      </c>
      <c r="BM197" s="91" t="e" cm="1">
        <f t="array" ref="BM197">INDEX('Values - Ethylene'!BM:BM,MATCH(1,('Values - Ethylene'!$B1:$B950=$B197)*('Values - Ethylene'!$C1:$C950=$C197)*('Values - Ethylene'!$D1:$D950=$D197)*('Values - Ethylene'!$E1:$E950=$E197)*('Values - Ethylene'!$F1:$F950=$F197),0))</f>
        <v>#REF!</v>
      </c>
      <c r="BN197" s="91" t="e" cm="1">
        <f t="array" ref="BN197">INDEX('Values - Ethylene'!BN:BN,MATCH(1,('Values - Ethylene'!$B1:$B950=$B197)*('Values - Ethylene'!$C1:$C950=$C197)*('Values - Ethylene'!$D1:$D950=$D197)*('Values - Ethylene'!$E1:$E950=$E197)*('Values - Ethylene'!$F1:$F950=$F197),0))</f>
        <v>#REF!</v>
      </c>
      <c r="BO197" s="91" t="e" cm="1">
        <f t="array" ref="BO197">INDEX('Values - Ethylene'!BO:BO,MATCH(1,('Values - Ethylene'!$B1:$B950=$B197)*('Values - Ethylene'!$C1:$C950=$C197)*('Values - Ethylene'!$D1:$D950=$D197)*('Values - Ethylene'!$E1:$E950=$E197)*('Values - Ethylene'!$F1:$F950=$F197),0))</f>
        <v>#REF!</v>
      </c>
      <c r="BP197" s="91" t="e" cm="1">
        <f t="array" ref="BP197">INDEX('Values - Ethylene'!BP:BP,MATCH(1,('Values - Ethylene'!$B1:$B950=$B197)*('Values - Ethylene'!$C1:$C950=$C197)*('Values - Ethylene'!$D1:$D950=$D197)*('Values - Ethylene'!$E1:$E950=$E197)*('Values - Ethylene'!$F1:$F950=$F197),0))</f>
        <v>#REF!</v>
      </c>
      <c r="BQ197" s="91" t="e" cm="1">
        <f t="array" ref="BQ197">INDEX('Values - Ethylene'!BQ:BQ,MATCH(1,('Values - Ethylene'!$B1:$B950=$B197)*('Values - Ethylene'!$C1:$C950=$C197)*('Values - Ethylene'!$D1:$D950=$D197)*('Values - Ethylene'!$E1:$E950=$E197)*('Values - Ethylene'!$F1:$F950=$F197),0))</f>
        <v>#REF!</v>
      </c>
      <c r="BR197" s="91" t="e" cm="1">
        <f t="array" ref="BR197">INDEX('Values - Ethylene'!BR:BR,MATCH(1,('Values - Ethylene'!$B1:$B950=$B197)*('Values - Ethylene'!$C1:$C950=$C197)*('Values - Ethylene'!$D1:$D950=$D197)*('Values - Ethylene'!$E1:$E950=$E197)*('Values - Ethylene'!$F1:$F950=$F197),0))</f>
        <v>#REF!</v>
      </c>
      <c r="BS197" s="91" t="e" cm="1">
        <f t="array" ref="BS197">INDEX('Values - Ethylene'!BS:BS,MATCH(1,('Values - Ethylene'!$B1:$B950=$B197)*('Values - Ethylene'!$C1:$C950=$C197)*('Values - Ethylene'!$D1:$D950=$D197)*('Values - Ethylene'!$E1:$E950=$E197)*('Values - Ethylene'!$F1:$F950=$F197),0))</f>
        <v>#REF!</v>
      </c>
      <c r="BT197" s="91" t="e" cm="1">
        <f t="array" ref="BT197">INDEX('Values - Ethylene'!BT:BT,MATCH(1,('Values - Ethylene'!$B1:$B950=$B197)*('Values - Ethylene'!$C1:$C950=$C197)*('Values - Ethylene'!$D1:$D950=$D197)*('Values - Ethylene'!$E1:$E950=$E197)*('Values - Ethylene'!$F1:$F950=$F197),0))</f>
        <v>#REF!</v>
      </c>
    </row>
    <row r="198" spans="1:72" hidden="1">
      <c r="A198" s="45" t="s">
        <v>85</v>
      </c>
      <c r="B198" t="s">
        <v>142</v>
      </c>
      <c r="C198" s="16" t="s">
        <v>8</v>
      </c>
      <c r="D198" s="16" t="s">
        <v>102</v>
      </c>
      <c r="E198" s="16" t="s">
        <v>273</v>
      </c>
      <c r="F198" s="16" t="s">
        <v>11</v>
      </c>
      <c r="G198" s="16" t="s">
        <v>331</v>
      </c>
      <c r="H198" s="16" t="s">
        <v>1189</v>
      </c>
      <c r="I198" s="50" t="s">
        <v>654</v>
      </c>
      <c r="J198" s="151" t="b">
        <v>0</v>
      </c>
      <c r="K198" s="46" t="b">
        <v>0</v>
      </c>
      <c r="L198" s="16" t="e" cm="1">
        <f t="array" ref="L198">INDEX('Values - Ethylene'!L:L,MATCH(1,('Values - Ethylene'!$B1:$B950=$B198)*('Values - Ethylene'!$C1:$C950=$C198)*('Values - Ethylene'!$D1:$D950=$D198)*('Values - Ethylene'!$E1:$E950=$E198)*('Values - Ethylene'!$F1:$F950=$F198),0))</f>
        <v>#REF!</v>
      </c>
      <c r="M198" s="180" t="e" cm="1">
        <f t="array" ref="M198">INDEX('Values - Ethylene'!M:M,MATCH(1,('Values - Ethylene'!$B1:$B950=$B198)*('Values - Ethylene'!$C1:$C950=$C198)*('Values - Ethylene'!$D1:$D950=$D198)*('Values - Ethylene'!$E1:$E950=$E198)*('Values - Ethylene'!$F1:$F950=$F198),0))</f>
        <v>#REF!</v>
      </c>
      <c r="N198" s="180" t="e" cm="1">
        <f t="array" ref="N198">INDEX('Values - Ethylene'!N:N,MATCH(1,('Values - Ethylene'!$B1:$B950=$B198)*('Values - Ethylene'!$C1:$C950=$C198)*('Values - Ethylene'!$D1:$D950=$D198)*('Values - Ethylene'!$E1:$E950=$E198)*('Values - Ethylene'!$F1:$F950=$F198),0))</f>
        <v>#REF!</v>
      </c>
      <c r="O198" s="180" t="e" cm="1">
        <f t="array" ref="O198">INDEX('Values - Ethylene'!O:O,MATCH(1,('Values - Ethylene'!$B1:$B950=$B198)*('Values - Ethylene'!$C1:$C950=$C198)*('Values - Ethylene'!$D1:$D950=$D198)*('Values - Ethylene'!$E1:$E950=$E198)*('Values - Ethylene'!$F1:$F950=$F198),0))</f>
        <v>#REF!</v>
      </c>
      <c r="P198" s="180" t="e" cm="1">
        <f t="array" ref="P198">INDEX('Values - Ethylene'!P:P,MATCH(1,('Values - Ethylene'!$B1:$B950=$B198)*('Values - Ethylene'!$C1:$C950=$C198)*('Values - Ethylene'!$D1:$D950=$D198)*('Values - Ethylene'!$E1:$E950=$E198)*('Values - Ethylene'!$F1:$F950=$F198),0))</f>
        <v>#REF!</v>
      </c>
      <c r="Q198" s="180" t="e" cm="1">
        <f t="array" ref="Q198">INDEX('Values - Ethylene'!Q:Q,MATCH(1,('Values - Ethylene'!$B1:$B950=$B198)*('Values - Ethylene'!$C1:$C950=$C198)*('Values - Ethylene'!$D1:$D950=$D198)*('Values - Ethylene'!$E1:$E950=$E198)*('Values - Ethylene'!$F1:$F950=$F198),0))</f>
        <v>#REF!</v>
      </c>
      <c r="R198" s="180" t="e" cm="1">
        <f t="array" ref="R198">INDEX('Values - Ethylene'!R:R,MATCH(1,('Values - Ethylene'!$B1:$B950=$B198)*('Values - Ethylene'!$C1:$C950=$C198)*('Values - Ethylene'!$D1:$D950=$D198)*('Values - Ethylene'!$E1:$E950=$E198)*('Values - Ethylene'!$F1:$F950=$F198),0))</f>
        <v>#REF!</v>
      </c>
      <c r="S198" s="180" t="e" cm="1">
        <f t="array" ref="S198">INDEX('Values - Ethylene'!S:S,MATCH(1,('Values - Ethylene'!$B1:$B950=$B198)*('Values - Ethylene'!$C1:$C950=$C198)*('Values - Ethylene'!$D1:$D950=$D198)*('Values - Ethylene'!$E1:$E950=$E198)*('Values - Ethylene'!$F1:$F950=$F198),0))</f>
        <v>#REF!</v>
      </c>
      <c r="T198" s="180" t="e" cm="1">
        <f t="array" ref="T198">INDEX('Values - Ethylene'!T:T,MATCH(1,('Values - Ethylene'!$B1:$B950=$B198)*('Values - Ethylene'!$C1:$C950=$C198)*('Values - Ethylene'!$D1:$D950=$D198)*('Values - Ethylene'!$E1:$E950=$E198)*('Values - Ethylene'!$F1:$F950=$F198),0))</f>
        <v>#REF!</v>
      </c>
      <c r="U198" s="180" t="e" cm="1">
        <f t="array" ref="U198">INDEX('Values - Ethylene'!U:U,MATCH(1,('Values - Ethylene'!$B1:$B950=$B198)*('Values - Ethylene'!$C1:$C950=$C198)*('Values - Ethylene'!$D1:$D950=$D198)*('Values - Ethylene'!$E1:$E950=$E198)*('Values - Ethylene'!$F1:$F950=$F198),0))</f>
        <v>#REF!</v>
      </c>
      <c r="V198" s="180" t="e" cm="1">
        <f t="array" ref="V198">INDEX('Values - Ethylene'!V:V,MATCH(1,('Values - Ethylene'!$B1:$B950=$B198)*('Values - Ethylene'!$C1:$C950=$C198)*('Values - Ethylene'!$D1:$D950=$D198)*('Values - Ethylene'!$E1:$E950=$E198)*('Values - Ethylene'!$F1:$F950=$F198),0))</f>
        <v>#REF!</v>
      </c>
      <c r="W198" s="180" t="e" cm="1">
        <f t="array" ref="W198">INDEX('Values - Ethylene'!W:W,MATCH(1,('Values - Ethylene'!$B1:$B950=$B198)*('Values - Ethylene'!$C1:$C950=$C198)*('Values - Ethylene'!$D1:$D950=$D198)*('Values - Ethylene'!$E1:$E950=$E198)*('Values - Ethylene'!$F1:$F950=$F198),0))</f>
        <v>#REF!</v>
      </c>
      <c r="X198" s="180" t="e" cm="1">
        <f t="array" ref="X198">INDEX('Values - Ethylene'!X:X,MATCH(1,('Values - Ethylene'!$B1:$B950=$B198)*('Values - Ethylene'!$C1:$C950=$C198)*('Values - Ethylene'!$D1:$D950=$D198)*('Values - Ethylene'!$E1:$E950=$E198)*('Values - Ethylene'!$F1:$F950=$F198),0))</f>
        <v>#REF!</v>
      </c>
      <c r="Y198" s="180" t="e" cm="1">
        <f t="array" ref="Y198">INDEX('Values - Ethylene'!Y:Y,MATCH(1,('Values - Ethylene'!$B1:$B950=$B198)*('Values - Ethylene'!$C1:$C950=$C198)*('Values - Ethylene'!$D1:$D950=$D198)*('Values - Ethylene'!$E1:$E950=$E198)*('Values - Ethylene'!$F1:$F950=$F198),0))</f>
        <v>#REF!</v>
      </c>
      <c r="Z198" s="180" t="e" cm="1">
        <f t="array" ref="Z198">INDEX('Values - Ethylene'!Z:Z,MATCH(1,('Values - Ethylene'!$B1:$B950=$B198)*('Values - Ethylene'!$C1:$C950=$C198)*('Values - Ethylene'!$D1:$D950=$D198)*('Values - Ethylene'!$E1:$E950=$E198)*('Values - Ethylene'!$F1:$F950=$F198),0))</f>
        <v>#REF!</v>
      </c>
      <c r="AA198" s="180" t="e" cm="1">
        <f t="array" ref="AA198">INDEX('Values - Ethylene'!AA:AA,MATCH(1,('Values - Ethylene'!$B1:$B950=$B198)*('Values - Ethylene'!$C1:$C950=$C198)*('Values - Ethylene'!$D1:$D950=$D198)*('Values - Ethylene'!$E1:$E950=$E198)*('Values - Ethylene'!$F1:$F950=$F198),0))</f>
        <v>#REF!</v>
      </c>
      <c r="AB198" s="180" t="e" cm="1">
        <f t="array" ref="AB198">INDEX('Values - Ethylene'!AB:AB,MATCH(1,('Values - Ethylene'!$B1:$B950=$B198)*('Values - Ethylene'!$C1:$C950=$C198)*('Values - Ethylene'!$D1:$D950=$D198)*('Values - Ethylene'!$E1:$E950=$E198)*('Values - Ethylene'!$F1:$F950=$F198),0))</f>
        <v>#REF!</v>
      </c>
      <c r="AC198" s="180" t="e" cm="1">
        <f t="array" ref="AC198">INDEX('Values - Ethylene'!AC:AC,MATCH(1,('Values - Ethylene'!$B1:$B950=$B198)*('Values - Ethylene'!$C1:$C950=$C198)*('Values - Ethylene'!$D1:$D950=$D198)*('Values - Ethylene'!$E1:$E950=$E198)*('Values - Ethylene'!$F1:$F950=$F198),0))</f>
        <v>#REF!</v>
      </c>
      <c r="AD198" s="180" t="e" cm="1">
        <f t="array" ref="AD198">INDEX('Values - Ethylene'!AD:AD,MATCH(1,('Values - Ethylene'!$B1:$B950=$B198)*('Values - Ethylene'!$C1:$C950=$C198)*('Values - Ethylene'!$D1:$D950=$D198)*('Values - Ethylene'!$E1:$E950=$E198)*('Values - Ethylene'!$F1:$F950=$F198),0))</f>
        <v>#REF!</v>
      </c>
      <c r="AE198" s="180" t="e" cm="1">
        <f t="array" ref="AE198">INDEX('Values - Ethylene'!AE:AE,MATCH(1,('Values - Ethylene'!$B1:$B950=$B198)*('Values - Ethylene'!$C1:$C950=$C198)*('Values - Ethylene'!$D1:$D950=$D198)*('Values - Ethylene'!$E1:$E950=$E198)*('Values - Ethylene'!$F1:$F950=$F198),0))</f>
        <v>#REF!</v>
      </c>
      <c r="AF198" s="180" t="e" cm="1">
        <f t="array" ref="AF198">INDEX('Values - Ethylene'!AF:AF,MATCH(1,('Values - Ethylene'!$B1:$B950=$B198)*('Values - Ethylene'!$C1:$C950=$C198)*('Values - Ethylene'!$D1:$D950=$D198)*('Values - Ethylene'!$E1:$E950=$E198)*('Values - Ethylene'!$F1:$F950=$F198),0))</f>
        <v>#REF!</v>
      </c>
      <c r="AG198" s="180" t="e" cm="1">
        <f t="array" ref="AG198">INDEX('Values - Ethylene'!AG:AG,MATCH(1,('Values - Ethylene'!$B1:$B950=$B198)*('Values - Ethylene'!$C1:$C950=$C198)*('Values - Ethylene'!$D1:$D950=$D198)*('Values - Ethylene'!$E1:$E950=$E198)*('Values - Ethylene'!$F1:$F950=$F198),0))</f>
        <v>#REF!</v>
      </c>
      <c r="AH198" s="180" t="e" cm="1">
        <f t="array" ref="AH198">INDEX('Values - Ethylene'!AH:AH,MATCH(1,('Values - Ethylene'!$B1:$B950=$B198)*('Values - Ethylene'!$C1:$C950=$C198)*('Values - Ethylene'!$D1:$D950=$D198)*('Values - Ethylene'!$E1:$E950=$E198)*('Values - Ethylene'!$F1:$F950=$F198),0))</f>
        <v>#REF!</v>
      </c>
      <c r="AI198" s="180" t="e" cm="1">
        <f t="array" ref="AI198">INDEX('Values - Ethylene'!AI:AI,MATCH(1,('Values - Ethylene'!$B1:$B950=$B198)*('Values - Ethylene'!$C1:$C950=$C198)*('Values - Ethylene'!$D1:$D950=$D198)*('Values - Ethylene'!$E1:$E950=$E198)*('Values - Ethylene'!$F1:$F950=$F198),0))</f>
        <v>#REF!</v>
      </c>
      <c r="AJ198" s="180" t="e" cm="1">
        <f t="array" ref="AJ198">INDEX('Values - Ethylene'!AJ:AJ,MATCH(1,('Values - Ethylene'!$B1:$B950=$B198)*('Values - Ethylene'!$C1:$C950=$C198)*('Values - Ethylene'!$D1:$D950=$D198)*('Values - Ethylene'!$E1:$E950=$E198)*('Values - Ethylene'!$F1:$F950=$F198),0))</f>
        <v>#REF!</v>
      </c>
      <c r="AK198" s="180" t="e" cm="1">
        <f t="array" ref="AK198">INDEX('Values - Ethylene'!AK:AK,MATCH(1,('Values - Ethylene'!$B1:$B950=$B198)*('Values - Ethylene'!$C1:$C950=$C198)*('Values - Ethylene'!$D1:$D950=$D198)*('Values - Ethylene'!$E1:$E950=$E198)*('Values - Ethylene'!$F1:$F950=$F198),0))</f>
        <v>#REF!</v>
      </c>
      <c r="AL198" s="180" t="e" cm="1">
        <f t="array" ref="AL198">INDEX('Values - Ethylene'!AL:AL,MATCH(1,('Values - Ethylene'!$B1:$B950=$B198)*('Values - Ethylene'!$C1:$C950=$C198)*('Values - Ethylene'!$D1:$D950=$D198)*('Values - Ethylene'!$E1:$E950=$E198)*('Values - Ethylene'!$F1:$F950=$F198),0))</f>
        <v>#REF!</v>
      </c>
      <c r="AM198" s="180" t="e" cm="1">
        <f t="array" ref="AM198">INDEX('Values - Ethylene'!AM:AM,MATCH(1,('Values - Ethylene'!$B1:$B950=$B198)*('Values - Ethylene'!$C1:$C950=$C198)*('Values - Ethylene'!$D1:$D950=$D198)*('Values - Ethylene'!$E1:$E950=$E198)*('Values - Ethylene'!$F1:$F950=$F198),0))</f>
        <v>#REF!</v>
      </c>
      <c r="AN198" s="180" t="e" cm="1">
        <f t="array" ref="AN198">INDEX('Values - Ethylene'!AN:AN,MATCH(1,('Values - Ethylene'!$B1:$B950=$B198)*('Values - Ethylene'!$C1:$C950=$C198)*('Values - Ethylene'!$D1:$D950=$D198)*('Values - Ethylene'!$E1:$E950=$E198)*('Values - Ethylene'!$F1:$F950=$F198),0))</f>
        <v>#REF!</v>
      </c>
      <c r="AO198" s="180" t="e" cm="1">
        <f t="array" ref="AO198">INDEX('Values - Ethylene'!AO:AO,MATCH(1,('Values - Ethylene'!$B1:$B950=$B198)*('Values - Ethylene'!$C1:$C950=$C198)*('Values - Ethylene'!$D1:$D950=$D198)*('Values - Ethylene'!$E1:$E950=$E198)*('Values - Ethylene'!$F1:$F950=$F198),0))</f>
        <v>#REF!</v>
      </c>
      <c r="AP198" s="180" t="e" cm="1">
        <f t="array" ref="AP198">INDEX('Values - Ethylene'!AP:AP,MATCH(1,('Values - Ethylene'!$B1:$B950=$B198)*('Values - Ethylene'!$C1:$C950=$C198)*('Values - Ethylene'!$D1:$D950=$D198)*('Values - Ethylene'!$E1:$E950=$E198)*('Values - Ethylene'!$F1:$F950=$F198),0))</f>
        <v>#REF!</v>
      </c>
      <c r="AQ198" s="180" t="e" cm="1">
        <f t="array" ref="AQ198">INDEX('Values - Ethylene'!AQ:AQ,MATCH(1,('Values - Ethylene'!$B1:$B950=$B198)*('Values - Ethylene'!$C1:$C950=$C198)*('Values - Ethylene'!$D1:$D950=$D198)*('Values - Ethylene'!$E1:$E950=$E198)*('Values - Ethylene'!$F1:$F950=$F198),0))</f>
        <v>#REF!</v>
      </c>
      <c r="AR198" s="180" t="e" cm="1">
        <f t="array" ref="AR198">INDEX('Values - Ethylene'!AR:AR,MATCH(1,('Values - Ethylene'!$B1:$B950=$B198)*('Values - Ethylene'!$C1:$C950=$C198)*('Values - Ethylene'!$D1:$D950=$D198)*('Values - Ethylene'!$E1:$E950=$E198)*('Values - Ethylene'!$F1:$F950=$F198),0))</f>
        <v>#REF!</v>
      </c>
      <c r="AS198" s="180" t="e" cm="1">
        <f t="array" ref="AS198">INDEX('Values - Ethylene'!AS:AS,MATCH(1,('Values - Ethylene'!$B1:$B950=$B198)*('Values - Ethylene'!$C1:$C950=$C198)*('Values - Ethylene'!$D1:$D950=$D198)*('Values - Ethylene'!$E1:$E950=$E198)*('Values - Ethylene'!$F1:$F950=$F198),0))</f>
        <v>#REF!</v>
      </c>
      <c r="AT198" s="180" t="e" cm="1">
        <f t="array" ref="AT198">INDEX('Values - Ethylene'!AT:AT,MATCH(1,('Values - Ethylene'!$B1:$B950=$B198)*('Values - Ethylene'!$C1:$C950=$C198)*('Values - Ethylene'!$D1:$D950=$D198)*('Values - Ethylene'!$E1:$E950=$E198)*('Values - Ethylene'!$F1:$F950=$F198),0))</f>
        <v>#REF!</v>
      </c>
      <c r="AU198" s="180" t="e" cm="1">
        <f t="array" ref="AU198">INDEX('Values - Ethylene'!AU:AU,MATCH(1,('Values - Ethylene'!$B1:$B950=$B198)*('Values - Ethylene'!$C1:$C950=$C198)*('Values - Ethylene'!$D1:$D950=$D198)*('Values - Ethylene'!$E1:$E950=$E198)*('Values - Ethylene'!$F1:$F950=$F198),0))</f>
        <v>#REF!</v>
      </c>
      <c r="AV198" s="180" t="e" cm="1">
        <f t="array" ref="AV198">INDEX('Values - Ethylene'!AV:AV,MATCH(1,('Values - Ethylene'!$B1:$B950=$B198)*('Values - Ethylene'!$C1:$C950=$C198)*('Values - Ethylene'!$D1:$D950=$D198)*('Values - Ethylene'!$E1:$E950=$E198)*('Values - Ethylene'!$F1:$F950=$F198),0))</f>
        <v>#REF!</v>
      </c>
      <c r="AW198" s="180" t="e" cm="1">
        <f t="array" ref="AW198">INDEX('Values - Ethylene'!AW:AW,MATCH(1,('Values - Ethylene'!$B1:$B950=$B198)*('Values - Ethylene'!$C1:$C950=$C198)*('Values - Ethylene'!$D1:$D950=$D198)*('Values - Ethylene'!$E1:$E950=$E198)*('Values - Ethylene'!$F1:$F950=$F198),0))</f>
        <v>#REF!</v>
      </c>
      <c r="AX198" s="180" t="e" cm="1">
        <f t="array" ref="AX198">INDEX('Values - Ethylene'!AX:AX,MATCH(1,('Values - Ethylene'!$B1:$B950=$B198)*('Values - Ethylene'!$C1:$C950=$C198)*('Values - Ethylene'!$D1:$D950=$D198)*('Values - Ethylene'!$E1:$E950=$E198)*('Values - Ethylene'!$F1:$F950=$F198),0))</f>
        <v>#REF!</v>
      </c>
      <c r="AY198" s="180" t="e" cm="1">
        <f t="array" ref="AY198">INDEX('Values - Ethylene'!AY:AY,MATCH(1,('Values - Ethylene'!$B1:$B950=$B198)*('Values - Ethylene'!$C1:$C950=$C198)*('Values - Ethylene'!$D1:$D950=$D198)*('Values - Ethylene'!$E1:$E950=$E198)*('Values - Ethylene'!$F1:$F950=$F198),0))</f>
        <v>#REF!</v>
      </c>
      <c r="AZ198" s="180" t="e" cm="1">
        <f t="array" ref="AZ198">INDEX('Values - Ethylene'!AZ:AZ,MATCH(1,('Values - Ethylene'!$B1:$B950=$B198)*('Values - Ethylene'!$C1:$C950=$C198)*('Values - Ethylene'!$D1:$D950=$D198)*('Values - Ethylene'!$E1:$E950=$E198)*('Values - Ethylene'!$F1:$F950=$F198),0))</f>
        <v>#REF!</v>
      </c>
      <c r="BA198" s="180" t="e" cm="1">
        <f t="array" ref="BA198">INDEX('Values - Ethylene'!BA:BA,MATCH(1,('Values - Ethylene'!$B1:$B950=$B198)*('Values - Ethylene'!$C1:$C950=$C198)*('Values - Ethylene'!$D1:$D950=$D198)*('Values - Ethylene'!$E1:$E950=$E198)*('Values - Ethylene'!$F1:$F950=$F198),0))</f>
        <v>#REF!</v>
      </c>
      <c r="BB198" s="180" t="e" cm="1">
        <f t="array" ref="BB198">INDEX('Values - Ethylene'!BB:BB,MATCH(1,('Values - Ethylene'!$B1:$B950=$B198)*('Values - Ethylene'!$C1:$C950=$C198)*('Values - Ethylene'!$D1:$D950=$D198)*('Values - Ethylene'!$E1:$E950=$E198)*('Values - Ethylene'!$F1:$F950=$F198),0))</f>
        <v>#REF!</v>
      </c>
      <c r="BC198" s="180" t="e" cm="1">
        <f t="array" ref="BC198">INDEX('Values - Ethylene'!BC:BC,MATCH(1,('Values - Ethylene'!$B1:$B950=$B198)*('Values - Ethylene'!$C1:$C950=$C198)*('Values - Ethylene'!$D1:$D950=$D198)*('Values - Ethylene'!$E1:$E950=$E198)*('Values - Ethylene'!$F1:$F950=$F198),0))</f>
        <v>#REF!</v>
      </c>
      <c r="BD198" s="180" t="e" cm="1">
        <f t="array" ref="BD198">INDEX('Values - Ethylene'!BD:BD,MATCH(1,('Values - Ethylene'!$B1:$B950=$B198)*('Values - Ethylene'!$C1:$C950=$C198)*('Values - Ethylene'!$D1:$D950=$D198)*('Values - Ethylene'!$E1:$E950=$E198)*('Values - Ethylene'!$F1:$F950=$F198),0))</f>
        <v>#REF!</v>
      </c>
      <c r="BE198" s="180" t="e" cm="1">
        <f t="array" ref="BE198">INDEX('Values - Ethylene'!BE:BE,MATCH(1,('Values - Ethylene'!$B1:$B950=$B198)*('Values - Ethylene'!$C1:$C950=$C198)*('Values - Ethylene'!$D1:$D950=$D198)*('Values - Ethylene'!$E1:$E950=$E198)*('Values - Ethylene'!$F1:$F950=$F198),0))</f>
        <v>#REF!</v>
      </c>
      <c r="BF198" s="180" t="e" cm="1">
        <f t="array" ref="BF198">INDEX('Values - Ethylene'!BF:BF,MATCH(1,('Values - Ethylene'!$B1:$B950=$B198)*('Values - Ethylene'!$C1:$C950=$C198)*('Values - Ethylene'!$D1:$D950=$D198)*('Values - Ethylene'!$E1:$E950=$E198)*('Values - Ethylene'!$F1:$F950=$F198),0))</f>
        <v>#REF!</v>
      </c>
      <c r="BG198" s="180" t="e" cm="1">
        <f t="array" ref="BG198">INDEX('Values - Ethylene'!BG:BG,MATCH(1,('Values - Ethylene'!$B1:$B950=$B198)*('Values - Ethylene'!$C1:$C950=$C198)*('Values - Ethylene'!$D1:$D950=$D198)*('Values - Ethylene'!$E1:$E950=$E198)*('Values - Ethylene'!$F1:$F950=$F198),0))</f>
        <v>#REF!</v>
      </c>
      <c r="BH198" s="180" t="e" cm="1">
        <f t="array" ref="BH198">INDEX('Values - Ethylene'!BH:BH,MATCH(1,('Values - Ethylene'!$B1:$B950=$B198)*('Values - Ethylene'!$C1:$C950=$C198)*('Values - Ethylene'!$D1:$D950=$D198)*('Values - Ethylene'!$E1:$E950=$E198)*('Values - Ethylene'!$F1:$F950=$F198),0))</f>
        <v>#REF!</v>
      </c>
      <c r="BI198" s="180" t="e" cm="1">
        <f t="array" ref="BI198">INDEX('Values - Ethylene'!BI:BI,MATCH(1,('Values - Ethylene'!$B1:$B950=$B198)*('Values - Ethylene'!$C1:$C950=$C198)*('Values - Ethylene'!$D1:$D950=$D198)*('Values - Ethylene'!$E1:$E950=$E198)*('Values - Ethylene'!$F1:$F950=$F198),0))</f>
        <v>#REF!</v>
      </c>
      <c r="BJ198" s="180" t="e" cm="1">
        <f t="array" ref="BJ198">INDEX('Values - Ethylene'!BJ:BJ,MATCH(1,('Values - Ethylene'!$B1:$B950=$B198)*('Values - Ethylene'!$C1:$C950=$C198)*('Values - Ethylene'!$D1:$D950=$D198)*('Values - Ethylene'!$E1:$E950=$E198)*('Values - Ethylene'!$F1:$F950=$F198),0))</f>
        <v>#REF!</v>
      </c>
      <c r="BK198" s="180" t="e" cm="1">
        <f t="array" ref="BK198">INDEX('Values - Ethylene'!BK:BK,MATCH(1,('Values - Ethylene'!$B1:$B950=$B198)*('Values - Ethylene'!$C1:$C950=$C198)*('Values - Ethylene'!$D1:$D950=$D198)*('Values - Ethylene'!$E1:$E950=$E198)*('Values - Ethylene'!$F1:$F950=$F198),0))</f>
        <v>#REF!</v>
      </c>
      <c r="BL198" s="180" t="e" cm="1">
        <f t="array" ref="BL198">INDEX('Values - Ethylene'!BL:BL,MATCH(1,('Values - Ethylene'!$B1:$B950=$B198)*('Values - Ethylene'!$C1:$C950=$C198)*('Values - Ethylene'!$D1:$D950=$D198)*('Values - Ethylene'!$E1:$E950=$E198)*('Values - Ethylene'!$F1:$F950=$F198),0))</f>
        <v>#REF!</v>
      </c>
      <c r="BM198" s="180" t="e" cm="1">
        <f t="array" ref="BM198">INDEX('Values - Ethylene'!BM:BM,MATCH(1,('Values - Ethylene'!$B1:$B950=$B198)*('Values - Ethylene'!$C1:$C950=$C198)*('Values - Ethylene'!$D1:$D950=$D198)*('Values - Ethylene'!$E1:$E950=$E198)*('Values - Ethylene'!$F1:$F950=$F198),0))</f>
        <v>#REF!</v>
      </c>
      <c r="BN198" s="180" t="e" cm="1">
        <f t="array" ref="BN198">INDEX('Values - Ethylene'!BN:BN,MATCH(1,('Values - Ethylene'!$B1:$B950=$B198)*('Values - Ethylene'!$C1:$C950=$C198)*('Values - Ethylene'!$D1:$D950=$D198)*('Values - Ethylene'!$E1:$E950=$E198)*('Values - Ethylene'!$F1:$F950=$F198),0))</f>
        <v>#REF!</v>
      </c>
      <c r="BO198" s="180" t="e" cm="1">
        <f t="array" ref="BO198">INDEX('Values - Ethylene'!BO:BO,MATCH(1,('Values - Ethylene'!$B1:$B950=$B198)*('Values - Ethylene'!$C1:$C950=$C198)*('Values - Ethylene'!$D1:$D950=$D198)*('Values - Ethylene'!$E1:$E950=$E198)*('Values - Ethylene'!$F1:$F950=$F198),0))</f>
        <v>#REF!</v>
      </c>
      <c r="BP198" s="180" t="e" cm="1">
        <f t="array" ref="BP198">INDEX('Values - Ethylene'!BP:BP,MATCH(1,('Values - Ethylene'!$B1:$B950=$B198)*('Values - Ethylene'!$C1:$C950=$C198)*('Values - Ethylene'!$D1:$D950=$D198)*('Values - Ethylene'!$E1:$E950=$E198)*('Values - Ethylene'!$F1:$F950=$F198),0))</f>
        <v>#REF!</v>
      </c>
      <c r="BQ198" s="180" t="e" cm="1">
        <f t="array" ref="BQ198">INDEX('Values - Ethylene'!BQ:BQ,MATCH(1,('Values - Ethylene'!$B1:$B950=$B198)*('Values - Ethylene'!$C1:$C950=$C198)*('Values - Ethylene'!$D1:$D950=$D198)*('Values - Ethylene'!$E1:$E950=$E198)*('Values - Ethylene'!$F1:$F950=$F198),0))</f>
        <v>#REF!</v>
      </c>
      <c r="BR198" s="180" t="e" cm="1">
        <f t="array" ref="BR198">INDEX('Values - Ethylene'!BR:BR,MATCH(1,('Values - Ethylene'!$B1:$B950=$B198)*('Values - Ethylene'!$C1:$C950=$C198)*('Values - Ethylene'!$D1:$D950=$D198)*('Values - Ethylene'!$E1:$E950=$E198)*('Values - Ethylene'!$F1:$F950=$F198),0))</f>
        <v>#REF!</v>
      </c>
      <c r="BS198" s="180" t="e" cm="1">
        <f t="array" ref="BS198">INDEX('Values - Ethylene'!BS:BS,MATCH(1,('Values - Ethylene'!$B1:$B950=$B198)*('Values - Ethylene'!$C1:$C950=$C198)*('Values - Ethylene'!$D1:$D950=$D198)*('Values - Ethylene'!$E1:$E950=$E198)*('Values - Ethylene'!$F1:$F950=$F198),0))</f>
        <v>#REF!</v>
      </c>
      <c r="BT198" s="180" t="e" cm="1">
        <f t="array" ref="BT198">INDEX('Values - Ethylene'!BT:BT,MATCH(1,('Values - Ethylene'!$B1:$B950=$B198)*('Values - Ethylene'!$C1:$C950=$C198)*('Values - Ethylene'!$D1:$D950=$D198)*('Values - Ethylene'!$E1:$E950=$E198)*('Values - Ethylene'!$F1:$F950=$F198),0))</f>
        <v>#REF!</v>
      </c>
    </row>
    <row r="199" spans="1:72" hidden="1">
      <c r="A199" s="45" t="s">
        <v>85</v>
      </c>
      <c r="B199" t="s">
        <v>142</v>
      </c>
      <c r="C199" s="16" t="s">
        <v>180</v>
      </c>
      <c r="D199" s="16" t="s">
        <v>115</v>
      </c>
      <c r="E199" s="57" t="s">
        <v>253</v>
      </c>
      <c r="F199" s="16" t="s">
        <v>11</v>
      </c>
      <c r="G199" s="16" t="s">
        <v>337</v>
      </c>
      <c r="H199" s="16" t="s">
        <v>657</v>
      </c>
      <c r="I199" s="50" t="s">
        <v>658</v>
      </c>
      <c r="J199" s="151" t="b">
        <v>0</v>
      </c>
      <c r="K199" s="46" t="b">
        <v>0</v>
      </c>
      <c r="L199" s="16" cm="1">
        <f t="array" ref="L199">INDEX('Values - Ethylene'!L:L,MATCH(1,('Values - Ethylene'!$B1:$B950=$B199)*('Values - Ethylene'!$C1:$C950=$C199)*('Values - Ethylene'!$D1:$D950=$D199)*('Values - Ethylene'!$E1:$E950=$E199)*('Values - Ethylene'!$F1:$F950=$F199),0))</f>
        <v>0.9874493927125505</v>
      </c>
      <c r="M199" s="180" cm="1">
        <f t="array" ref="M199">INDEX('Values - Ethylene'!M:M,MATCH(1,('Values - Ethylene'!$B1:$B950=$B199)*('Values - Ethylene'!$C1:$C950=$C199)*('Values - Ethylene'!$D1:$D950=$D199)*('Values - Ethylene'!$E1:$E950=$E199)*('Values - Ethylene'!$F1:$F950=$F199),0))</f>
        <v>0.9874493927125505</v>
      </c>
      <c r="N199" s="180" cm="1">
        <f t="array" ref="N199">INDEX('Values - Ethylene'!N:N,MATCH(1,('Values - Ethylene'!$B1:$B950=$B199)*('Values - Ethylene'!$C1:$C950=$C199)*('Values - Ethylene'!$D1:$D950=$D199)*('Values - Ethylene'!$E1:$E950=$E199)*('Values - Ethylene'!$F1:$F950=$F199),0))</f>
        <v>0.9874493927125505</v>
      </c>
      <c r="O199" s="180" cm="1">
        <f t="array" ref="O199">INDEX('Values - Ethylene'!O:O,MATCH(1,('Values - Ethylene'!$B1:$B950=$B199)*('Values - Ethylene'!$C1:$C950=$C199)*('Values - Ethylene'!$D1:$D950=$D199)*('Values - Ethylene'!$E1:$E950=$E199)*('Values - Ethylene'!$F1:$F950=$F199),0))</f>
        <v>0.9874493927125505</v>
      </c>
      <c r="P199" s="180" cm="1">
        <f t="array" ref="P199">INDEX('Values - Ethylene'!P:P,MATCH(1,('Values - Ethylene'!$B1:$B950=$B199)*('Values - Ethylene'!$C1:$C950=$C199)*('Values - Ethylene'!$D1:$D950=$D199)*('Values - Ethylene'!$E1:$E950=$E199)*('Values - Ethylene'!$F1:$F950=$F199),0))</f>
        <v>0.9874493927125505</v>
      </c>
      <c r="Q199" s="180" cm="1">
        <f t="array" ref="Q199">INDEX('Values - Ethylene'!Q:Q,MATCH(1,('Values - Ethylene'!$B1:$B950=$B199)*('Values - Ethylene'!$C1:$C950=$C199)*('Values - Ethylene'!$D1:$D950=$D199)*('Values - Ethylene'!$E1:$E950=$E199)*('Values - Ethylene'!$F1:$F950=$F199),0))</f>
        <v>0.9874493927125505</v>
      </c>
      <c r="R199" s="180" cm="1">
        <f t="array" ref="R199">INDEX('Values - Ethylene'!R:R,MATCH(1,('Values - Ethylene'!$B1:$B950=$B199)*('Values - Ethylene'!$C1:$C950=$C199)*('Values - Ethylene'!$D1:$D950=$D199)*('Values - Ethylene'!$E1:$E950=$E199)*('Values - Ethylene'!$F1:$F950=$F199),0))</f>
        <v>0.9874493927125505</v>
      </c>
      <c r="S199" s="180" cm="1">
        <f t="array" ref="S199">INDEX('Values - Ethylene'!S:S,MATCH(1,('Values - Ethylene'!$B1:$B950=$B199)*('Values - Ethylene'!$C1:$C950=$C199)*('Values - Ethylene'!$D1:$D950=$D199)*('Values - Ethylene'!$E1:$E950=$E199)*('Values - Ethylene'!$F1:$F950=$F199),0))</f>
        <v>0.9874493927125505</v>
      </c>
      <c r="T199" s="180" cm="1">
        <f t="array" ref="T199">INDEX('Values - Ethylene'!T:T,MATCH(1,('Values - Ethylene'!$B1:$B950=$B199)*('Values - Ethylene'!$C1:$C950=$C199)*('Values - Ethylene'!$D1:$D950=$D199)*('Values - Ethylene'!$E1:$E950=$E199)*('Values - Ethylene'!$F1:$F950=$F199),0))</f>
        <v>0.9874493927125505</v>
      </c>
      <c r="U199" s="180" cm="1">
        <f t="array" ref="U199">INDEX('Values - Ethylene'!U:U,MATCH(1,('Values - Ethylene'!$B1:$B950=$B199)*('Values - Ethylene'!$C1:$C950=$C199)*('Values - Ethylene'!$D1:$D950=$D199)*('Values - Ethylene'!$E1:$E950=$E199)*('Values - Ethylene'!$F1:$F950=$F199),0))</f>
        <v>0.9874493927125505</v>
      </c>
      <c r="V199" s="180" cm="1">
        <f t="array" ref="V199">INDEX('Values - Ethylene'!V:V,MATCH(1,('Values - Ethylene'!$B1:$B950=$B199)*('Values - Ethylene'!$C1:$C950=$C199)*('Values - Ethylene'!$D1:$D950=$D199)*('Values - Ethylene'!$E1:$E950=$E199)*('Values - Ethylene'!$F1:$F950=$F199),0))</f>
        <v>0.9874493927125505</v>
      </c>
      <c r="W199" s="180" cm="1">
        <f t="array" ref="W199">INDEX('Values - Ethylene'!W:W,MATCH(1,('Values - Ethylene'!$B1:$B950=$B199)*('Values - Ethylene'!$C1:$C950=$C199)*('Values - Ethylene'!$D1:$D950=$D199)*('Values - Ethylene'!$E1:$E950=$E199)*('Values - Ethylene'!$F1:$F950=$F199),0))</f>
        <v>0.9874493927125505</v>
      </c>
      <c r="X199" s="180" cm="1">
        <f t="array" ref="X199">INDEX('Values - Ethylene'!X:X,MATCH(1,('Values - Ethylene'!$B1:$B950=$B199)*('Values - Ethylene'!$C1:$C950=$C199)*('Values - Ethylene'!$D1:$D950=$D199)*('Values - Ethylene'!$E1:$E950=$E199)*('Values - Ethylene'!$F1:$F950=$F199),0))</f>
        <v>0.9874493927125505</v>
      </c>
      <c r="Y199" s="180" cm="1">
        <f t="array" ref="Y199">INDEX('Values - Ethylene'!Y:Y,MATCH(1,('Values - Ethylene'!$B1:$B950=$B199)*('Values - Ethylene'!$C1:$C950=$C199)*('Values - Ethylene'!$D1:$D950=$D199)*('Values - Ethylene'!$E1:$E950=$E199)*('Values - Ethylene'!$F1:$F950=$F199),0))</f>
        <v>0.9874493927125505</v>
      </c>
      <c r="Z199" s="180" cm="1">
        <f t="array" ref="Z199">INDEX('Values - Ethylene'!Z:Z,MATCH(1,('Values - Ethylene'!$B1:$B950=$B199)*('Values - Ethylene'!$C1:$C950=$C199)*('Values - Ethylene'!$D1:$D950=$D199)*('Values - Ethylene'!$E1:$E950=$E199)*('Values - Ethylene'!$F1:$F950=$F199),0))</f>
        <v>0.9874493927125505</v>
      </c>
      <c r="AA199" s="180" cm="1">
        <f t="array" ref="AA199">INDEX('Values - Ethylene'!AA:AA,MATCH(1,('Values - Ethylene'!$B1:$B950=$B199)*('Values - Ethylene'!$C1:$C950=$C199)*('Values - Ethylene'!$D1:$D950=$D199)*('Values - Ethylene'!$E1:$E950=$E199)*('Values - Ethylene'!$F1:$F950=$F199),0))</f>
        <v>0.9874493927125505</v>
      </c>
      <c r="AB199" s="180" cm="1">
        <f t="array" ref="AB199">INDEX('Values - Ethylene'!AB:AB,MATCH(1,('Values - Ethylene'!$B1:$B950=$B199)*('Values - Ethylene'!$C1:$C950=$C199)*('Values - Ethylene'!$D1:$D950=$D199)*('Values - Ethylene'!$E1:$E950=$E199)*('Values - Ethylene'!$F1:$F950=$F199),0))</f>
        <v>0.9874493927125505</v>
      </c>
      <c r="AC199" s="180" cm="1">
        <f t="array" ref="AC199">INDEX('Values - Ethylene'!AC:AC,MATCH(1,('Values - Ethylene'!$B1:$B950=$B199)*('Values - Ethylene'!$C1:$C950=$C199)*('Values - Ethylene'!$D1:$D950=$D199)*('Values - Ethylene'!$E1:$E950=$E199)*('Values - Ethylene'!$F1:$F950=$F199),0))</f>
        <v>0.9874493927125505</v>
      </c>
      <c r="AD199" s="180" cm="1">
        <f t="array" ref="AD199">INDEX('Values - Ethylene'!AD:AD,MATCH(1,('Values - Ethylene'!$B1:$B950=$B199)*('Values - Ethylene'!$C1:$C950=$C199)*('Values - Ethylene'!$D1:$D950=$D199)*('Values - Ethylene'!$E1:$E950=$E199)*('Values - Ethylene'!$F1:$F950=$F199),0))</f>
        <v>0.9874493927125505</v>
      </c>
      <c r="AE199" s="180" cm="1">
        <f t="array" ref="AE199">INDEX('Values - Ethylene'!AE:AE,MATCH(1,('Values - Ethylene'!$B1:$B950=$B199)*('Values - Ethylene'!$C1:$C950=$C199)*('Values - Ethylene'!$D1:$D950=$D199)*('Values - Ethylene'!$E1:$E950=$E199)*('Values - Ethylene'!$F1:$F950=$F199),0))</f>
        <v>0.9874493927125505</v>
      </c>
      <c r="AF199" s="180" cm="1">
        <f t="array" ref="AF199">INDEX('Values - Ethylene'!AF:AF,MATCH(1,('Values - Ethylene'!$B1:$B950=$B199)*('Values - Ethylene'!$C1:$C950=$C199)*('Values - Ethylene'!$D1:$D950=$D199)*('Values - Ethylene'!$E1:$E950=$E199)*('Values - Ethylene'!$F1:$F950=$F199),0))</f>
        <v>0.9874493927125505</v>
      </c>
      <c r="AG199" s="180" cm="1">
        <f t="array" ref="AG199">INDEX('Values - Ethylene'!AG:AG,MATCH(1,('Values - Ethylene'!$B1:$B950=$B199)*('Values - Ethylene'!$C1:$C950=$C199)*('Values - Ethylene'!$D1:$D950=$D199)*('Values - Ethylene'!$E1:$E950=$E199)*('Values - Ethylene'!$F1:$F950=$F199),0))</f>
        <v>0.9874493927125505</v>
      </c>
      <c r="AH199" s="180" cm="1">
        <f t="array" ref="AH199">INDEX('Values - Ethylene'!AH:AH,MATCH(1,('Values - Ethylene'!$B1:$B950=$B199)*('Values - Ethylene'!$C1:$C950=$C199)*('Values - Ethylene'!$D1:$D950=$D199)*('Values - Ethylene'!$E1:$E950=$E199)*('Values - Ethylene'!$F1:$F950=$F199),0))</f>
        <v>0.9874493927125505</v>
      </c>
      <c r="AI199" s="180" cm="1">
        <f t="array" ref="AI199">INDEX('Values - Ethylene'!AI:AI,MATCH(1,('Values - Ethylene'!$B1:$B950=$B199)*('Values - Ethylene'!$C1:$C950=$C199)*('Values - Ethylene'!$D1:$D950=$D199)*('Values - Ethylene'!$E1:$E950=$E199)*('Values - Ethylene'!$F1:$F950=$F199),0))</f>
        <v>0.9874493927125505</v>
      </c>
      <c r="AJ199" s="180" cm="1">
        <f t="array" ref="AJ199">INDEX('Values - Ethylene'!AJ:AJ,MATCH(1,('Values - Ethylene'!$B1:$B950=$B199)*('Values - Ethylene'!$C1:$C950=$C199)*('Values - Ethylene'!$D1:$D950=$D199)*('Values - Ethylene'!$E1:$E950=$E199)*('Values - Ethylene'!$F1:$F950=$F199),0))</f>
        <v>0.9874493927125505</v>
      </c>
      <c r="AK199" s="180" cm="1">
        <f t="array" ref="AK199">INDEX('Values - Ethylene'!AK:AK,MATCH(1,('Values - Ethylene'!$B1:$B950=$B199)*('Values - Ethylene'!$C1:$C950=$C199)*('Values - Ethylene'!$D1:$D950=$D199)*('Values - Ethylene'!$E1:$E950=$E199)*('Values - Ethylene'!$F1:$F950=$F199),0))</f>
        <v>0.9874493927125505</v>
      </c>
      <c r="AL199" s="180" cm="1">
        <f t="array" ref="AL199">INDEX('Values - Ethylene'!AL:AL,MATCH(1,('Values - Ethylene'!$B1:$B950=$B199)*('Values - Ethylene'!$C1:$C950=$C199)*('Values - Ethylene'!$D1:$D950=$D199)*('Values - Ethylene'!$E1:$E950=$E199)*('Values - Ethylene'!$F1:$F950=$F199),0))</f>
        <v>0.9874493927125505</v>
      </c>
      <c r="AM199" s="180" cm="1">
        <f t="array" ref="AM199">INDEX('Values - Ethylene'!AM:AM,MATCH(1,('Values - Ethylene'!$B1:$B950=$B199)*('Values - Ethylene'!$C1:$C950=$C199)*('Values - Ethylene'!$D1:$D950=$D199)*('Values - Ethylene'!$E1:$E950=$E199)*('Values - Ethylene'!$F1:$F950=$F199),0))</f>
        <v>0.9874493927125505</v>
      </c>
      <c r="AN199" s="180" cm="1">
        <f t="array" ref="AN199">INDEX('Values - Ethylene'!AN:AN,MATCH(1,('Values - Ethylene'!$B1:$B950=$B199)*('Values - Ethylene'!$C1:$C950=$C199)*('Values - Ethylene'!$D1:$D950=$D199)*('Values - Ethylene'!$E1:$E950=$E199)*('Values - Ethylene'!$F1:$F950=$F199),0))</f>
        <v>0.9874493927125505</v>
      </c>
      <c r="AO199" s="180" cm="1">
        <f t="array" ref="AO199">INDEX('Values - Ethylene'!AO:AO,MATCH(1,('Values - Ethylene'!$B1:$B950=$B199)*('Values - Ethylene'!$C1:$C950=$C199)*('Values - Ethylene'!$D1:$D950=$D199)*('Values - Ethylene'!$E1:$E950=$E199)*('Values - Ethylene'!$F1:$F950=$F199),0))</f>
        <v>0.9874493927125505</v>
      </c>
      <c r="AP199" s="180" cm="1">
        <f t="array" ref="AP199">INDEX('Values - Ethylene'!AP:AP,MATCH(1,('Values - Ethylene'!$B1:$B950=$B199)*('Values - Ethylene'!$C1:$C950=$C199)*('Values - Ethylene'!$D1:$D950=$D199)*('Values - Ethylene'!$E1:$E950=$E199)*('Values - Ethylene'!$F1:$F950=$F199),0))</f>
        <v>0.9874493927125505</v>
      </c>
      <c r="AQ199" s="180" cm="1">
        <f t="array" ref="AQ199">INDEX('Values - Ethylene'!AQ:AQ,MATCH(1,('Values - Ethylene'!$B1:$B950=$B199)*('Values - Ethylene'!$C1:$C950=$C199)*('Values - Ethylene'!$D1:$D950=$D199)*('Values - Ethylene'!$E1:$E950=$E199)*('Values - Ethylene'!$F1:$F950=$F199),0))</f>
        <v>0.9874493927125505</v>
      </c>
      <c r="AR199" s="180" cm="1">
        <f t="array" ref="AR199">INDEX('Values - Ethylene'!AR:AR,MATCH(1,('Values - Ethylene'!$B1:$B950=$B199)*('Values - Ethylene'!$C1:$C950=$C199)*('Values - Ethylene'!$D1:$D950=$D199)*('Values - Ethylene'!$E1:$E950=$E199)*('Values - Ethylene'!$F1:$F950=$F199),0))</f>
        <v>0.9874493927125505</v>
      </c>
      <c r="AS199" s="180" cm="1">
        <f t="array" ref="AS199">INDEX('Values - Ethylene'!AS:AS,MATCH(1,('Values - Ethylene'!$B1:$B950=$B199)*('Values - Ethylene'!$C1:$C950=$C199)*('Values - Ethylene'!$D1:$D950=$D199)*('Values - Ethylene'!$E1:$E950=$E199)*('Values - Ethylene'!$F1:$F950=$F199),0))</f>
        <v>0.9874493927125505</v>
      </c>
      <c r="AT199" s="180" cm="1">
        <f t="array" ref="AT199">INDEX('Values - Ethylene'!AT:AT,MATCH(1,('Values - Ethylene'!$B1:$B950=$B199)*('Values - Ethylene'!$C1:$C950=$C199)*('Values - Ethylene'!$D1:$D950=$D199)*('Values - Ethylene'!$E1:$E950=$E199)*('Values - Ethylene'!$F1:$F950=$F199),0))</f>
        <v>0.9874493927125505</v>
      </c>
      <c r="AU199" s="180" cm="1">
        <f t="array" ref="AU199">INDEX('Values - Ethylene'!AU:AU,MATCH(1,('Values - Ethylene'!$B1:$B950=$B199)*('Values - Ethylene'!$C1:$C950=$C199)*('Values - Ethylene'!$D1:$D950=$D199)*('Values - Ethylene'!$E1:$E950=$E199)*('Values - Ethylene'!$F1:$F950=$F199),0))</f>
        <v>0.9874493927125505</v>
      </c>
      <c r="AV199" s="180" cm="1">
        <f t="array" ref="AV199">INDEX('Values - Ethylene'!AV:AV,MATCH(1,('Values - Ethylene'!$B1:$B950=$B199)*('Values - Ethylene'!$C1:$C950=$C199)*('Values - Ethylene'!$D1:$D950=$D199)*('Values - Ethylene'!$E1:$E950=$E199)*('Values - Ethylene'!$F1:$F950=$F199),0))</f>
        <v>0.9874493927125505</v>
      </c>
      <c r="AW199" s="180" cm="1">
        <f t="array" ref="AW199">INDEX('Values - Ethylene'!AW:AW,MATCH(1,('Values - Ethylene'!$B1:$B950=$B199)*('Values - Ethylene'!$C1:$C950=$C199)*('Values - Ethylene'!$D1:$D950=$D199)*('Values - Ethylene'!$E1:$E950=$E199)*('Values - Ethylene'!$F1:$F950=$F199),0))</f>
        <v>0.9874493927125505</v>
      </c>
      <c r="AX199" s="180" cm="1">
        <f t="array" ref="AX199">INDEX('Values - Ethylene'!AX:AX,MATCH(1,('Values - Ethylene'!$B1:$B950=$B199)*('Values - Ethylene'!$C1:$C950=$C199)*('Values - Ethylene'!$D1:$D950=$D199)*('Values - Ethylene'!$E1:$E950=$E199)*('Values - Ethylene'!$F1:$F950=$F199),0))</f>
        <v>0.9874493927125505</v>
      </c>
      <c r="AY199" s="180" cm="1">
        <f t="array" ref="AY199">INDEX('Values - Ethylene'!AY:AY,MATCH(1,('Values - Ethylene'!$B1:$B950=$B199)*('Values - Ethylene'!$C1:$C950=$C199)*('Values - Ethylene'!$D1:$D950=$D199)*('Values - Ethylene'!$E1:$E950=$E199)*('Values - Ethylene'!$F1:$F950=$F199),0))</f>
        <v>0.9874493927125505</v>
      </c>
      <c r="AZ199" s="180" cm="1">
        <f t="array" ref="AZ199">INDEX('Values - Ethylene'!AZ:AZ,MATCH(1,('Values - Ethylene'!$B1:$B950=$B199)*('Values - Ethylene'!$C1:$C950=$C199)*('Values - Ethylene'!$D1:$D950=$D199)*('Values - Ethylene'!$E1:$E950=$E199)*('Values - Ethylene'!$F1:$F950=$F199),0))</f>
        <v>0.9874493927125505</v>
      </c>
      <c r="BA199" s="180" cm="1">
        <f t="array" ref="BA199">INDEX('Values - Ethylene'!BA:BA,MATCH(1,('Values - Ethylene'!$B1:$B950=$B199)*('Values - Ethylene'!$C1:$C950=$C199)*('Values - Ethylene'!$D1:$D950=$D199)*('Values - Ethylene'!$E1:$E950=$E199)*('Values - Ethylene'!$F1:$F950=$F199),0))</f>
        <v>0.9874493927125505</v>
      </c>
      <c r="BB199" s="180" cm="1">
        <f t="array" ref="BB199">INDEX('Values - Ethylene'!BB:BB,MATCH(1,('Values - Ethylene'!$B1:$B950=$B199)*('Values - Ethylene'!$C1:$C950=$C199)*('Values - Ethylene'!$D1:$D950=$D199)*('Values - Ethylene'!$E1:$E950=$E199)*('Values - Ethylene'!$F1:$F950=$F199),0))</f>
        <v>0.9874493927125505</v>
      </c>
      <c r="BC199" s="180" cm="1">
        <f t="array" ref="BC199">INDEX('Values - Ethylene'!BC:BC,MATCH(1,('Values - Ethylene'!$B1:$B950=$B199)*('Values - Ethylene'!$C1:$C950=$C199)*('Values - Ethylene'!$D1:$D950=$D199)*('Values - Ethylene'!$E1:$E950=$E199)*('Values - Ethylene'!$F1:$F950=$F199),0))</f>
        <v>0.9874493927125505</v>
      </c>
      <c r="BD199" s="180" cm="1">
        <f t="array" ref="BD199">INDEX('Values - Ethylene'!BD:BD,MATCH(1,('Values - Ethylene'!$B1:$B950=$B199)*('Values - Ethylene'!$C1:$C950=$C199)*('Values - Ethylene'!$D1:$D950=$D199)*('Values - Ethylene'!$E1:$E950=$E199)*('Values - Ethylene'!$F1:$F950=$F199),0))</f>
        <v>0.9874493927125505</v>
      </c>
      <c r="BE199" s="180" cm="1">
        <f t="array" ref="BE199">INDEX('Values - Ethylene'!BE:BE,MATCH(1,('Values - Ethylene'!$B1:$B950=$B199)*('Values - Ethylene'!$C1:$C950=$C199)*('Values - Ethylene'!$D1:$D950=$D199)*('Values - Ethylene'!$E1:$E950=$E199)*('Values - Ethylene'!$F1:$F950=$F199),0))</f>
        <v>0.9874493927125505</v>
      </c>
      <c r="BF199" s="180" cm="1">
        <f t="array" ref="BF199">INDEX('Values - Ethylene'!BF:BF,MATCH(1,('Values - Ethylene'!$B1:$B950=$B199)*('Values - Ethylene'!$C1:$C950=$C199)*('Values - Ethylene'!$D1:$D950=$D199)*('Values - Ethylene'!$E1:$E950=$E199)*('Values - Ethylene'!$F1:$F950=$F199),0))</f>
        <v>0.9874493927125505</v>
      </c>
      <c r="BG199" s="180" cm="1">
        <f t="array" ref="BG199">INDEX('Values - Ethylene'!BG:BG,MATCH(1,('Values - Ethylene'!$B1:$B950=$B199)*('Values - Ethylene'!$C1:$C950=$C199)*('Values - Ethylene'!$D1:$D950=$D199)*('Values - Ethylene'!$E1:$E950=$E199)*('Values - Ethylene'!$F1:$F950=$F199),0))</f>
        <v>0.9874493927125505</v>
      </c>
      <c r="BH199" s="180" cm="1">
        <f t="array" ref="BH199">INDEX('Values - Ethylene'!BH:BH,MATCH(1,('Values - Ethylene'!$B1:$B950=$B199)*('Values - Ethylene'!$C1:$C950=$C199)*('Values - Ethylene'!$D1:$D950=$D199)*('Values - Ethylene'!$E1:$E950=$E199)*('Values - Ethylene'!$F1:$F950=$F199),0))</f>
        <v>0.9874493927125505</v>
      </c>
      <c r="BI199" s="180" cm="1">
        <f t="array" ref="BI199">INDEX('Values - Ethylene'!BI:BI,MATCH(1,('Values - Ethylene'!$B1:$B950=$B199)*('Values - Ethylene'!$C1:$C950=$C199)*('Values - Ethylene'!$D1:$D950=$D199)*('Values - Ethylene'!$E1:$E950=$E199)*('Values - Ethylene'!$F1:$F950=$F199),0))</f>
        <v>0.9874493927125505</v>
      </c>
      <c r="BJ199" s="180" cm="1">
        <f t="array" ref="BJ199">INDEX('Values - Ethylene'!BJ:BJ,MATCH(1,('Values - Ethylene'!$B1:$B950=$B199)*('Values - Ethylene'!$C1:$C950=$C199)*('Values - Ethylene'!$D1:$D950=$D199)*('Values - Ethylene'!$E1:$E950=$E199)*('Values - Ethylene'!$F1:$F950=$F199),0))</f>
        <v>0.9874493927125505</v>
      </c>
      <c r="BK199" s="180" cm="1">
        <f t="array" ref="BK199">INDEX('Values - Ethylene'!BK:BK,MATCH(1,('Values - Ethylene'!$B1:$B950=$B199)*('Values - Ethylene'!$C1:$C950=$C199)*('Values - Ethylene'!$D1:$D950=$D199)*('Values - Ethylene'!$E1:$E950=$E199)*('Values - Ethylene'!$F1:$F950=$F199),0))</f>
        <v>0.9874493927125505</v>
      </c>
      <c r="BL199" s="180" cm="1">
        <f t="array" ref="BL199">INDEX('Values - Ethylene'!BL:BL,MATCH(1,('Values - Ethylene'!$B1:$B950=$B199)*('Values - Ethylene'!$C1:$C950=$C199)*('Values - Ethylene'!$D1:$D950=$D199)*('Values - Ethylene'!$E1:$E950=$E199)*('Values - Ethylene'!$F1:$F950=$F199),0))</f>
        <v>0.9874493927125505</v>
      </c>
      <c r="BM199" s="180" cm="1">
        <f t="array" ref="BM199">INDEX('Values - Ethylene'!BM:BM,MATCH(1,('Values - Ethylene'!$B1:$B950=$B199)*('Values - Ethylene'!$C1:$C950=$C199)*('Values - Ethylene'!$D1:$D950=$D199)*('Values - Ethylene'!$E1:$E950=$E199)*('Values - Ethylene'!$F1:$F950=$F199),0))</f>
        <v>0.9874493927125505</v>
      </c>
      <c r="BN199" s="180" cm="1">
        <f t="array" ref="BN199">INDEX('Values - Ethylene'!BN:BN,MATCH(1,('Values - Ethylene'!$B1:$B950=$B199)*('Values - Ethylene'!$C1:$C950=$C199)*('Values - Ethylene'!$D1:$D950=$D199)*('Values - Ethylene'!$E1:$E950=$E199)*('Values - Ethylene'!$F1:$F950=$F199),0))</f>
        <v>0.9874493927125505</v>
      </c>
      <c r="BO199" s="180" cm="1">
        <f t="array" ref="BO199">INDEX('Values - Ethylene'!BO:BO,MATCH(1,('Values - Ethylene'!$B1:$B950=$B199)*('Values - Ethylene'!$C1:$C950=$C199)*('Values - Ethylene'!$D1:$D950=$D199)*('Values - Ethylene'!$E1:$E950=$E199)*('Values - Ethylene'!$F1:$F950=$F199),0))</f>
        <v>0.9874493927125505</v>
      </c>
      <c r="BP199" s="180" cm="1">
        <f t="array" ref="BP199">INDEX('Values - Ethylene'!BP:BP,MATCH(1,('Values - Ethylene'!$B1:$B950=$B199)*('Values - Ethylene'!$C1:$C950=$C199)*('Values - Ethylene'!$D1:$D950=$D199)*('Values - Ethylene'!$E1:$E950=$E199)*('Values - Ethylene'!$F1:$F950=$F199),0))</f>
        <v>0.9874493927125505</v>
      </c>
      <c r="BQ199" s="180" cm="1">
        <f t="array" ref="BQ199">INDEX('Values - Ethylene'!BQ:BQ,MATCH(1,('Values - Ethylene'!$B1:$B950=$B199)*('Values - Ethylene'!$C1:$C950=$C199)*('Values - Ethylene'!$D1:$D950=$D199)*('Values - Ethylene'!$E1:$E950=$E199)*('Values - Ethylene'!$F1:$F950=$F199),0))</f>
        <v>0.9874493927125505</v>
      </c>
      <c r="BR199" s="180" cm="1">
        <f t="array" ref="BR199">INDEX('Values - Ethylene'!BR:BR,MATCH(1,('Values - Ethylene'!$B1:$B950=$B199)*('Values - Ethylene'!$C1:$C950=$C199)*('Values - Ethylene'!$D1:$D950=$D199)*('Values - Ethylene'!$E1:$E950=$E199)*('Values - Ethylene'!$F1:$F950=$F199),0))</f>
        <v>0.9874493927125505</v>
      </c>
      <c r="BS199" s="180" cm="1">
        <f t="array" ref="BS199">INDEX('Values - Ethylene'!BS:BS,MATCH(1,('Values - Ethylene'!$B1:$B950=$B199)*('Values - Ethylene'!$C1:$C950=$C199)*('Values - Ethylene'!$D1:$D950=$D199)*('Values - Ethylene'!$E1:$E950=$E199)*('Values - Ethylene'!$F1:$F950=$F199),0))</f>
        <v>0.9874493927125505</v>
      </c>
      <c r="BT199" s="180" cm="1">
        <f t="array" ref="BT199">INDEX('Values - Ethylene'!BT:BT,MATCH(1,('Values - Ethylene'!$B1:$B950=$B199)*('Values - Ethylene'!$C1:$C950=$C199)*('Values - Ethylene'!$D1:$D950=$D199)*('Values - Ethylene'!$E1:$E950=$E199)*('Values - Ethylene'!$F1:$F950=$F199),0))</f>
        <v>0.9874493927125505</v>
      </c>
    </row>
    <row r="200" spans="1:72" hidden="1">
      <c r="A200" s="45" t="s">
        <v>85</v>
      </c>
      <c r="B200" t="s">
        <v>142</v>
      </c>
      <c r="C200" s="16" t="s">
        <v>180</v>
      </c>
      <c r="D200" s="16" t="s">
        <v>115</v>
      </c>
      <c r="E200" s="16" t="s">
        <v>189</v>
      </c>
      <c r="F200" s="16" t="s">
        <v>11</v>
      </c>
      <c r="G200" s="16" t="s">
        <v>337</v>
      </c>
      <c r="H200" s="16" t="s">
        <v>657</v>
      </c>
      <c r="I200" s="50" t="s">
        <v>658</v>
      </c>
      <c r="J200" s="151" t="b">
        <v>0</v>
      </c>
      <c r="K200" s="46" t="b">
        <v>0</v>
      </c>
      <c r="L200" s="16" cm="1">
        <f t="array" ref="L200">INDEX('Values - Ethylene'!L:L,MATCH(1,('Values - Ethylene'!$B1:$B950=$B200)*('Values - Ethylene'!$C1:$C950=$C200)*('Values - Ethylene'!$D1:$D950=$D200)*('Values - Ethylene'!$E1:$E950=$E200)*('Values - Ethylene'!$F1:$F950=$F200),0))</f>
        <v>0</v>
      </c>
      <c r="M200" s="180" cm="1">
        <f t="array" ref="M200">INDEX('Values - Ethylene'!M:M,MATCH(1,('Values - Ethylene'!$B1:$B950=$B200)*('Values - Ethylene'!$C1:$C950=$C200)*('Values - Ethylene'!$D1:$D950=$D200)*('Values - Ethylene'!$E1:$E950=$E200)*('Values - Ethylene'!$F1:$F950=$F200),0))</f>
        <v>0</v>
      </c>
      <c r="N200" s="180" cm="1">
        <f t="array" ref="N200">INDEX('Values - Ethylene'!N:N,MATCH(1,('Values - Ethylene'!$B1:$B950=$B200)*('Values - Ethylene'!$C1:$C950=$C200)*('Values - Ethylene'!$D1:$D950=$D200)*('Values - Ethylene'!$E1:$E950=$E200)*('Values - Ethylene'!$F1:$F950=$F200),0))</f>
        <v>0</v>
      </c>
      <c r="O200" s="180" cm="1">
        <f t="array" ref="O200">INDEX('Values - Ethylene'!O:O,MATCH(1,('Values - Ethylene'!$B1:$B950=$B200)*('Values - Ethylene'!$C1:$C950=$C200)*('Values - Ethylene'!$D1:$D950=$D200)*('Values - Ethylene'!$E1:$E950=$E200)*('Values - Ethylene'!$F1:$F950=$F200),0))</f>
        <v>0</v>
      </c>
      <c r="P200" s="180" cm="1">
        <f t="array" ref="P200">INDEX('Values - Ethylene'!P:P,MATCH(1,('Values - Ethylene'!$B1:$B950=$B200)*('Values - Ethylene'!$C1:$C950=$C200)*('Values - Ethylene'!$D1:$D950=$D200)*('Values - Ethylene'!$E1:$E950=$E200)*('Values - Ethylene'!$F1:$F950=$F200),0))</f>
        <v>0</v>
      </c>
      <c r="Q200" s="180" cm="1">
        <f t="array" ref="Q200">INDEX('Values - Ethylene'!Q:Q,MATCH(1,('Values - Ethylene'!$B1:$B950=$B200)*('Values - Ethylene'!$C1:$C950=$C200)*('Values - Ethylene'!$D1:$D950=$D200)*('Values - Ethylene'!$E1:$E950=$E200)*('Values - Ethylene'!$F1:$F950=$F200),0))</f>
        <v>0</v>
      </c>
      <c r="R200" s="180" cm="1">
        <f t="array" ref="R200">INDEX('Values - Ethylene'!R:R,MATCH(1,('Values - Ethylene'!$B1:$B950=$B200)*('Values - Ethylene'!$C1:$C950=$C200)*('Values - Ethylene'!$D1:$D950=$D200)*('Values - Ethylene'!$E1:$E950=$E200)*('Values - Ethylene'!$F1:$F950=$F200),0))</f>
        <v>0</v>
      </c>
      <c r="S200" s="180" cm="1">
        <f t="array" ref="S200">INDEX('Values - Ethylene'!S:S,MATCH(1,('Values - Ethylene'!$B1:$B950=$B200)*('Values - Ethylene'!$C1:$C950=$C200)*('Values - Ethylene'!$D1:$D950=$D200)*('Values - Ethylene'!$E1:$E950=$E200)*('Values - Ethylene'!$F1:$F950=$F200),0))</f>
        <v>0</v>
      </c>
      <c r="T200" s="180" cm="1">
        <f t="array" ref="T200">INDEX('Values - Ethylene'!T:T,MATCH(1,('Values - Ethylene'!$B1:$B950=$B200)*('Values - Ethylene'!$C1:$C950=$C200)*('Values - Ethylene'!$D1:$D950=$D200)*('Values - Ethylene'!$E1:$E950=$E200)*('Values - Ethylene'!$F1:$F950=$F200),0))</f>
        <v>0</v>
      </c>
      <c r="U200" s="180" cm="1">
        <f t="array" ref="U200">INDEX('Values - Ethylene'!U:U,MATCH(1,('Values - Ethylene'!$B1:$B950=$B200)*('Values - Ethylene'!$C1:$C950=$C200)*('Values - Ethylene'!$D1:$D950=$D200)*('Values - Ethylene'!$E1:$E950=$E200)*('Values - Ethylene'!$F1:$F950=$F200),0))</f>
        <v>0</v>
      </c>
      <c r="V200" s="180" cm="1">
        <f t="array" ref="V200">INDEX('Values - Ethylene'!V:V,MATCH(1,('Values - Ethylene'!$B1:$B950=$B200)*('Values - Ethylene'!$C1:$C950=$C200)*('Values - Ethylene'!$D1:$D950=$D200)*('Values - Ethylene'!$E1:$E950=$E200)*('Values - Ethylene'!$F1:$F950=$F200),0))</f>
        <v>0</v>
      </c>
      <c r="W200" s="180" cm="1">
        <f t="array" ref="W200">INDEX('Values - Ethylene'!W:W,MATCH(1,('Values - Ethylene'!$B1:$B950=$B200)*('Values - Ethylene'!$C1:$C950=$C200)*('Values - Ethylene'!$D1:$D950=$D200)*('Values - Ethylene'!$E1:$E950=$E200)*('Values - Ethylene'!$F1:$F950=$F200),0))</f>
        <v>0</v>
      </c>
      <c r="X200" s="180" cm="1">
        <f t="array" ref="X200">INDEX('Values - Ethylene'!X:X,MATCH(1,('Values - Ethylene'!$B1:$B950=$B200)*('Values - Ethylene'!$C1:$C950=$C200)*('Values - Ethylene'!$D1:$D950=$D200)*('Values - Ethylene'!$E1:$E950=$E200)*('Values - Ethylene'!$F1:$F950=$F200),0))</f>
        <v>0</v>
      </c>
      <c r="Y200" s="180" cm="1">
        <f t="array" ref="Y200">INDEX('Values - Ethylene'!Y:Y,MATCH(1,('Values - Ethylene'!$B1:$B950=$B200)*('Values - Ethylene'!$C1:$C950=$C200)*('Values - Ethylene'!$D1:$D950=$D200)*('Values - Ethylene'!$E1:$E950=$E200)*('Values - Ethylene'!$F1:$F950=$F200),0))</f>
        <v>0</v>
      </c>
      <c r="Z200" s="180" cm="1">
        <f t="array" ref="Z200">INDEX('Values - Ethylene'!Z:Z,MATCH(1,('Values - Ethylene'!$B1:$B950=$B200)*('Values - Ethylene'!$C1:$C950=$C200)*('Values - Ethylene'!$D1:$D950=$D200)*('Values - Ethylene'!$E1:$E950=$E200)*('Values - Ethylene'!$F1:$F950=$F200),0))</f>
        <v>0</v>
      </c>
      <c r="AA200" s="180" cm="1">
        <f t="array" ref="AA200">INDEX('Values - Ethylene'!AA:AA,MATCH(1,('Values - Ethylene'!$B1:$B950=$B200)*('Values - Ethylene'!$C1:$C950=$C200)*('Values - Ethylene'!$D1:$D950=$D200)*('Values - Ethylene'!$E1:$E950=$E200)*('Values - Ethylene'!$F1:$F950=$F200),0))</f>
        <v>0</v>
      </c>
      <c r="AB200" s="180" cm="1">
        <f t="array" ref="AB200">INDEX('Values - Ethylene'!AB:AB,MATCH(1,('Values - Ethylene'!$B1:$B950=$B200)*('Values - Ethylene'!$C1:$C950=$C200)*('Values - Ethylene'!$D1:$D950=$D200)*('Values - Ethylene'!$E1:$E950=$E200)*('Values - Ethylene'!$F1:$F950=$F200),0))</f>
        <v>0</v>
      </c>
      <c r="AC200" s="180" cm="1">
        <f t="array" ref="AC200">INDEX('Values - Ethylene'!AC:AC,MATCH(1,('Values - Ethylene'!$B1:$B950=$B200)*('Values - Ethylene'!$C1:$C950=$C200)*('Values - Ethylene'!$D1:$D950=$D200)*('Values - Ethylene'!$E1:$E950=$E200)*('Values - Ethylene'!$F1:$F950=$F200),0))</f>
        <v>0</v>
      </c>
      <c r="AD200" s="180" cm="1">
        <f t="array" ref="AD200">INDEX('Values - Ethylene'!AD:AD,MATCH(1,('Values - Ethylene'!$B1:$B950=$B200)*('Values - Ethylene'!$C1:$C950=$C200)*('Values - Ethylene'!$D1:$D950=$D200)*('Values - Ethylene'!$E1:$E950=$E200)*('Values - Ethylene'!$F1:$F950=$F200),0))</f>
        <v>0</v>
      </c>
      <c r="AE200" s="180" cm="1">
        <f t="array" ref="AE200">INDEX('Values - Ethylene'!AE:AE,MATCH(1,('Values - Ethylene'!$B1:$B950=$B200)*('Values - Ethylene'!$C1:$C950=$C200)*('Values - Ethylene'!$D1:$D950=$D200)*('Values - Ethylene'!$E1:$E950=$E200)*('Values - Ethylene'!$F1:$F950=$F200),0))</f>
        <v>0</v>
      </c>
      <c r="AF200" s="180" cm="1">
        <f t="array" ref="AF200">INDEX('Values - Ethylene'!AF:AF,MATCH(1,('Values - Ethylene'!$B1:$B950=$B200)*('Values - Ethylene'!$C1:$C950=$C200)*('Values - Ethylene'!$D1:$D950=$D200)*('Values - Ethylene'!$E1:$E950=$E200)*('Values - Ethylene'!$F1:$F950=$F200),0))</f>
        <v>0</v>
      </c>
      <c r="AG200" s="180" cm="1">
        <f t="array" ref="AG200">INDEX('Values - Ethylene'!AG:AG,MATCH(1,('Values - Ethylene'!$B1:$B950=$B200)*('Values - Ethylene'!$C1:$C950=$C200)*('Values - Ethylene'!$D1:$D950=$D200)*('Values - Ethylene'!$E1:$E950=$E200)*('Values - Ethylene'!$F1:$F950=$F200),0))</f>
        <v>0</v>
      </c>
      <c r="AH200" s="180" cm="1">
        <f t="array" ref="AH200">INDEX('Values - Ethylene'!AH:AH,MATCH(1,('Values - Ethylene'!$B1:$B950=$B200)*('Values - Ethylene'!$C1:$C950=$C200)*('Values - Ethylene'!$D1:$D950=$D200)*('Values - Ethylene'!$E1:$E950=$E200)*('Values - Ethylene'!$F1:$F950=$F200),0))</f>
        <v>0</v>
      </c>
      <c r="AI200" s="180" cm="1">
        <f t="array" ref="AI200">INDEX('Values - Ethylene'!AI:AI,MATCH(1,('Values - Ethylene'!$B1:$B950=$B200)*('Values - Ethylene'!$C1:$C950=$C200)*('Values - Ethylene'!$D1:$D950=$D200)*('Values - Ethylene'!$E1:$E950=$E200)*('Values - Ethylene'!$F1:$F950=$F200),0))</f>
        <v>0</v>
      </c>
      <c r="AJ200" s="180" cm="1">
        <f t="array" ref="AJ200">INDEX('Values - Ethylene'!AJ:AJ,MATCH(1,('Values - Ethylene'!$B1:$B950=$B200)*('Values - Ethylene'!$C1:$C950=$C200)*('Values - Ethylene'!$D1:$D950=$D200)*('Values - Ethylene'!$E1:$E950=$E200)*('Values - Ethylene'!$F1:$F950=$F200),0))</f>
        <v>0</v>
      </c>
      <c r="AK200" s="180" cm="1">
        <f t="array" ref="AK200">INDEX('Values - Ethylene'!AK:AK,MATCH(1,('Values - Ethylene'!$B1:$B950=$B200)*('Values - Ethylene'!$C1:$C950=$C200)*('Values - Ethylene'!$D1:$D950=$D200)*('Values - Ethylene'!$E1:$E950=$E200)*('Values - Ethylene'!$F1:$F950=$F200),0))</f>
        <v>0</v>
      </c>
      <c r="AL200" s="180" cm="1">
        <f t="array" ref="AL200">INDEX('Values - Ethylene'!AL:AL,MATCH(1,('Values - Ethylene'!$B1:$B950=$B200)*('Values - Ethylene'!$C1:$C950=$C200)*('Values - Ethylene'!$D1:$D950=$D200)*('Values - Ethylene'!$E1:$E950=$E200)*('Values - Ethylene'!$F1:$F950=$F200),0))</f>
        <v>0</v>
      </c>
      <c r="AM200" s="180" cm="1">
        <f t="array" ref="AM200">INDEX('Values - Ethylene'!AM:AM,MATCH(1,('Values - Ethylene'!$B1:$B950=$B200)*('Values - Ethylene'!$C1:$C950=$C200)*('Values - Ethylene'!$D1:$D950=$D200)*('Values - Ethylene'!$E1:$E950=$E200)*('Values - Ethylene'!$F1:$F950=$F200),0))</f>
        <v>0</v>
      </c>
      <c r="AN200" s="180" cm="1">
        <f t="array" ref="AN200">INDEX('Values - Ethylene'!AN:AN,MATCH(1,('Values - Ethylene'!$B1:$B950=$B200)*('Values - Ethylene'!$C1:$C950=$C200)*('Values - Ethylene'!$D1:$D950=$D200)*('Values - Ethylene'!$E1:$E950=$E200)*('Values - Ethylene'!$F1:$F950=$F200),0))</f>
        <v>0</v>
      </c>
      <c r="AO200" s="180" cm="1">
        <f t="array" ref="AO200">INDEX('Values - Ethylene'!AO:AO,MATCH(1,('Values - Ethylene'!$B1:$B950=$B200)*('Values - Ethylene'!$C1:$C950=$C200)*('Values - Ethylene'!$D1:$D950=$D200)*('Values - Ethylene'!$E1:$E950=$E200)*('Values - Ethylene'!$F1:$F950=$F200),0))</f>
        <v>0</v>
      </c>
      <c r="AP200" s="180" cm="1">
        <f t="array" ref="AP200">INDEX('Values - Ethylene'!AP:AP,MATCH(1,('Values - Ethylene'!$B1:$B950=$B200)*('Values - Ethylene'!$C1:$C950=$C200)*('Values - Ethylene'!$D1:$D950=$D200)*('Values - Ethylene'!$E1:$E950=$E200)*('Values - Ethylene'!$F1:$F950=$F200),0))</f>
        <v>0</v>
      </c>
      <c r="AQ200" s="180" cm="1">
        <f t="array" ref="AQ200">INDEX('Values - Ethylene'!AQ:AQ,MATCH(1,('Values - Ethylene'!$B1:$B950=$B200)*('Values - Ethylene'!$C1:$C950=$C200)*('Values - Ethylene'!$D1:$D950=$D200)*('Values - Ethylene'!$E1:$E950=$E200)*('Values - Ethylene'!$F1:$F950=$F200),0))</f>
        <v>0</v>
      </c>
      <c r="AR200" s="180" cm="1">
        <f t="array" ref="AR200">INDEX('Values - Ethylene'!AR:AR,MATCH(1,('Values - Ethylene'!$B1:$B950=$B200)*('Values - Ethylene'!$C1:$C950=$C200)*('Values - Ethylene'!$D1:$D950=$D200)*('Values - Ethylene'!$E1:$E950=$E200)*('Values - Ethylene'!$F1:$F950=$F200),0))</f>
        <v>0</v>
      </c>
      <c r="AS200" s="180" cm="1">
        <f t="array" ref="AS200">INDEX('Values - Ethylene'!AS:AS,MATCH(1,('Values - Ethylene'!$B1:$B950=$B200)*('Values - Ethylene'!$C1:$C950=$C200)*('Values - Ethylene'!$D1:$D950=$D200)*('Values - Ethylene'!$E1:$E950=$E200)*('Values - Ethylene'!$F1:$F950=$F200),0))</f>
        <v>0</v>
      </c>
      <c r="AT200" s="180" cm="1">
        <f t="array" ref="AT200">INDEX('Values - Ethylene'!AT:AT,MATCH(1,('Values - Ethylene'!$B1:$B950=$B200)*('Values - Ethylene'!$C1:$C950=$C200)*('Values - Ethylene'!$D1:$D950=$D200)*('Values - Ethylene'!$E1:$E950=$E200)*('Values - Ethylene'!$F1:$F950=$F200),0))</f>
        <v>0</v>
      </c>
      <c r="AU200" s="180" cm="1">
        <f t="array" ref="AU200">INDEX('Values - Ethylene'!AU:AU,MATCH(1,('Values - Ethylene'!$B1:$B950=$B200)*('Values - Ethylene'!$C1:$C950=$C200)*('Values - Ethylene'!$D1:$D950=$D200)*('Values - Ethylene'!$E1:$E950=$E200)*('Values - Ethylene'!$F1:$F950=$F200),0))</f>
        <v>0</v>
      </c>
      <c r="AV200" s="180" cm="1">
        <f t="array" ref="AV200">INDEX('Values - Ethylene'!AV:AV,MATCH(1,('Values - Ethylene'!$B1:$B950=$B200)*('Values - Ethylene'!$C1:$C950=$C200)*('Values - Ethylene'!$D1:$D950=$D200)*('Values - Ethylene'!$E1:$E950=$E200)*('Values - Ethylene'!$F1:$F950=$F200),0))</f>
        <v>0</v>
      </c>
      <c r="AW200" s="180" cm="1">
        <f t="array" ref="AW200">INDEX('Values - Ethylene'!AW:AW,MATCH(1,('Values - Ethylene'!$B1:$B950=$B200)*('Values - Ethylene'!$C1:$C950=$C200)*('Values - Ethylene'!$D1:$D950=$D200)*('Values - Ethylene'!$E1:$E950=$E200)*('Values - Ethylene'!$F1:$F950=$F200),0))</f>
        <v>0</v>
      </c>
      <c r="AX200" s="180" cm="1">
        <f t="array" ref="AX200">INDEX('Values - Ethylene'!AX:AX,MATCH(1,('Values - Ethylene'!$B1:$B950=$B200)*('Values - Ethylene'!$C1:$C950=$C200)*('Values - Ethylene'!$D1:$D950=$D200)*('Values - Ethylene'!$E1:$E950=$E200)*('Values - Ethylene'!$F1:$F950=$F200),0))</f>
        <v>0</v>
      </c>
      <c r="AY200" s="180" cm="1">
        <f t="array" ref="AY200">INDEX('Values - Ethylene'!AY:AY,MATCH(1,('Values - Ethylene'!$B1:$B950=$B200)*('Values - Ethylene'!$C1:$C950=$C200)*('Values - Ethylene'!$D1:$D950=$D200)*('Values - Ethylene'!$E1:$E950=$E200)*('Values - Ethylene'!$F1:$F950=$F200),0))</f>
        <v>0</v>
      </c>
      <c r="AZ200" s="180" cm="1">
        <f t="array" ref="AZ200">INDEX('Values - Ethylene'!AZ:AZ,MATCH(1,('Values - Ethylene'!$B1:$B950=$B200)*('Values - Ethylene'!$C1:$C950=$C200)*('Values - Ethylene'!$D1:$D950=$D200)*('Values - Ethylene'!$E1:$E950=$E200)*('Values - Ethylene'!$F1:$F950=$F200),0))</f>
        <v>0</v>
      </c>
      <c r="BA200" s="180" cm="1">
        <f t="array" ref="BA200">INDEX('Values - Ethylene'!BA:BA,MATCH(1,('Values - Ethylene'!$B1:$B950=$B200)*('Values - Ethylene'!$C1:$C950=$C200)*('Values - Ethylene'!$D1:$D950=$D200)*('Values - Ethylene'!$E1:$E950=$E200)*('Values - Ethylene'!$F1:$F950=$F200),0))</f>
        <v>0</v>
      </c>
      <c r="BB200" s="180" cm="1">
        <f t="array" ref="BB200">INDEX('Values - Ethylene'!BB:BB,MATCH(1,('Values - Ethylene'!$B1:$B950=$B200)*('Values - Ethylene'!$C1:$C950=$C200)*('Values - Ethylene'!$D1:$D950=$D200)*('Values - Ethylene'!$E1:$E950=$E200)*('Values - Ethylene'!$F1:$F950=$F200),0))</f>
        <v>0</v>
      </c>
      <c r="BC200" s="180" cm="1">
        <f t="array" ref="BC200">INDEX('Values - Ethylene'!BC:BC,MATCH(1,('Values - Ethylene'!$B1:$B950=$B200)*('Values - Ethylene'!$C1:$C950=$C200)*('Values - Ethylene'!$D1:$D950=$D200)*('Values - Ethylene'!$E1:$E950=$E200)*('Values - Ethylene'!$F1:$F950=$F200),0))</f>
        <v>0</v>
      </c>
      <c r="BD200" s="180" cm="1">
        <f t="array" ref="BD200">INDEX('Values - Ethylene'!BD:BD,MATCH(1,('Values - Ethylene'!$B1:$B950=$B200)*('Values - Ethylene'!$C1:$C950=$C200)*('Values - Ethylene'!$D1:$D950=$D200)*('Values - Ethylene'!$E1:$E950=$E200)*('Values - Ethylene'!$F1:$F950=$F200),0))</f>
        <v>0</v>
      </c>
      <c r="BE200" s="180" cm="1">
        <f t="array" ref="BE200">INDEX('Values - Ethylene'!BE:BE,MATCH(1,('Values - Ethylene'!$B1:$B950=$B200)*('Values - Ethylene'!$C1:$C950=$C200)*('Values - Ethylene'!$D1:$D950=$D200)*('Values - Ethylene'!$E1:$E950=$E200)*('Values - Ethylene'!$F1:$F950=$F200),0))</f>
        <v>0</v>
      </c>
      <c r="BF200" s="180" cm="1">
        <f t="array" ref="BF200">INDEX('Values - Ethylene'!BF:BF,MATCH(1,('Values - Ethylene'!$B1:$B950=$B200)*('Values - Ethylene'!$C1:$C950=$C200)*('Values - Ethylene'!$D1:$D950=$D200)*('Values - Ethylene'!$E1:$E950=$E200)*('Values - Ethylene'!$F1:$F950=$F200),0))</f>
        <v>0</v>
      </c>
      <c r="BG200" s="180" cm="1">
        <f t="array" ref="BG200">INDEX('Values - Ethylene'!BG:BG,MATCH(1,('Values - Ethylene'!$B1:$B950=$B200)*('Values - Ethylene'!$C1:$C950=$C200)*('Values - Ethylene'!$D1:$D950=$D200)*('Values - Ethylene'!$E1:$E950=$E200)*('Values - Ethylene'!$F1:$F950=$F200),0))</f>
        <v>0</v>
      </c>
      <c r="BH200" s="180" cm="1">
        <f t="array" ref="BH200">INDEX('Values - Ethylene'!BH:BH,MATCH(1,('Values - Ethylene'!$B1:$B950=$B200)*('Values - Ethylene'!$C1:$C950=$C200)*('Values - Ethylene'!$D1:$D950=$D200)*('Values - Ethylene'!$E1:$E950=$E200)*('Values - Ethylene'!$F1:$F950=$F200),0))</f>
        <v>0</v>
      </c>
      <c r="BI200" s="180" cm="1">
        <f t="array" ref="BI200">INDEX('Values - Ethylene'!BI:BI,MATCH(1,('Values - Ethylene'!$B1:$B950=$B200)*('Values - Ethylene'!$C1:$C950=$C200)*('Values - Ethylene'!$D1:$D950=$D200)*('Values - Ethylene'!$E1:$E950=$E200)*('Values - Ethylene'!$F1:$F950=$F200),0))</f>
        <v>0</v>
      </c>
      <c r="BJ200" s="180" cm="1">
        <f t="array" ref="BJ200">INDEX('Values - Ethylene'!BJ:BJ,MATCH(1,('Values - Ethylene'!$B1:$B950=$B200)*('Values - Ethylene'!$C1:$C950=$C200)*('Values - Ethylene'!$D1:$D950=$D200)*('Values - Ethylene'!$E1:$E950=$E200)*('Values - Ethylene'!$F1:$F950=$F200),0))</f>
        <v>0</v>
      </c>
      <c r="BK200" s="180" cm="1">
        <f t="array" ref="BK200">INDEX('Values - Ethylene'!BK:BK,MATCH(1,('Values - Ethylene'!$B1:$B950=$B200)*('Values - Ethylene'!$C1:$C950=$C200)*('Values - Ethylene'!$D1:$D950=$D200)*('Values - Ethylene'!$E1:$E950=$E200)*('Values - Ethylene'!$F1:$F950=$F200),0))</f>
        <v>0</v>
      </c>
      <c r="BL200" s="180" cm="1">
        <f t="array" ref="BL200">INDEX('Values - Ethylene'!BL:BL,MATCH(1,('Values - Ethylene'!$B1:$B950=$B200)*('Values - Ethylene'!$C1:$C950=$C200)*('Values - Ethylene'!$D1:$D950=$D200)*('Values - Ethylene'!$E1:$E950=$E200)*('Values - Ethylene'!$F1:$F950=$F200),0))</f>
        <v>0</v>
      </c>
      <c r="BM200" s="180" cm="1">
        <f t="array" ref="BM200">INDEX('Values - Ethylene'!BM:BM,MATCH(1,('Values - Ethylene'!$B1:$B950=$B200)*('Values - Ethylene'!$C1:$C950=$C200)*('Values - Ethylene'!$D1:$D950=$D200)*('Values - Ethylene'!$E1:$E950=$E200)*('Values - Ethylene'!$F1:$F950=$F200),0))</f>
        <v>0</v>
      </c>
      <c r="BN200" s="180" cm="1">
        <f t="array" ref="BN200">INDEX('Values - Ethylene'!BN:BN,MATCH(1,('Values - Ethylene'!$B1:$B950=$B200)*('Values - Ethylene'!$C1:$C950=$C200)*('Values - Ethylene'!$D1:$D950=$D200)*('Values - Ethylene'!$E1:$E950=$E200)*('Values - Ethylene'!$F1:$F950=$F200),0))</f>
        <v>0</v>
      </c>
      <c r="BO200" s="180" cm="1">
        <f t="array" ref="BO200">INDEX('Values - Ethylene'!BO:BO,MATCH(1,('Values - Ethylene'!$B1:$B950=$B200)*('Values - Ethylene'!$C1:$C950=$C200)*('Values - Ethylene'!$D1:$D950=$D200)*('Values - Ethylene'!$E1:$E950=$E200)*('Values - Ethylene'!$F1:$F950=$F200),0))</f>
        <v>0</v>
      </c>
      <c r="BP200" s="180" cm="1">
        <f t="array" ref="BP200">INDEX('Values - Ethylene'!BP:BP,MATCH(1,('Values - Ethylene'!$B1:$B950=$B200)*('Values - Ethylene'!$C1:$C950=$C200)*('Values - Ethylene'!$D1:$D950=$D200)*('Values - Ethylene'!$E1:$E950=$E200)*('Values - Ethylene'!$F1:$F950=$F200),0))</f>
        <v>0</v>
      </c>
      <c r="BQ200" s="180" cm="1">
        <f t="array" ref="BQ200">INDEX('Values - Ethylene'!BQ:BQ,MATCH(1,('Values - Ethylene'!$B1:$B950=$B200)*('Values - Ethylene'!$C1:$C950=$C200)*('Values - Ethylene'!$D1:$D950=$D200)*('Values - Ethylene'!$E1:$E950=$E200)*('Values - Ethylene'!$F1:$F950=$F200),0))</f>
        <v>0</v>
      </c>
      <c r="BR200" s="180" cm="1">
        <f t="array" ref="BR200">INDEX('Values - Ethylene'!BR:BR,MATCH(1,('Values - Ethylene'!$B1:$B950=$B200)*('Values - Ethylene'!$C1:$C950=$C200)*('Values - Ethylene'!$D1:$D950=$D200)*('Values - Ethylene'!$E1:$E950=$E200)*('Values - Ethylene'!$F1:$F950=$F200),0))</f>
        <v>0</v>
      </c>
      <c r="BS200" s="180" cm="1">
        <f t="array" ref="BS200">INDEX('Values - Ethylene'!BS:BS,MATCH(1,('Values - Ethylene'!$B1:$B950=$B200)*('Values - Ethylene'!$C1:$C950=$C200)*('Values - Ethylene'!$D1:$D950=$D200)*('Values - Ethylene'!$E1:$E950=$E200)*('Values - Ethylene'!$F1:$F950=$F200),0))</f>
        <v>0</v>
      </c>
      <c r="BT200" s="180" cm="1">
        <f t="array" ref="BT200">INDEX('Values - Ethylene'!BT:BT,MATCH(1,('Values - Ethylene'!$B1:$B950=$B200)*('Values - Ethylene'!$C1:$C950=$C200)*('Values - Ethylene'!$D1:$D950=$D200)*('Values - Ethylene'!$E1:$E950=$E200)*('Values - Ethylene'!$F1:$F950=$F200),0))</f>
        <v>0</v>
      </c>
    </row>
    <row r="201" spans="1:72" hidden="1">
      <c r="A201" s="45" t="s">
        <v>85</v>
      </c>
      <c r="B201" t="s">
        <v>142</v>
      </c>
      <c r="C201" s="16" t="s">
        <v>180</v>
      </c>
      <c r="D201" s="16" t="s">
        <v>115</v>
      </c>
      <c r="E201" s="16" t="s">
        <v>289</v>
      </c>
      <c r="F201" s="16" t="s">
        <v>11</v>
      </c>
      <c r="G201" s="16" t="s">
        <v>337</v>
      </c>
      <c r="H201" s="16" t="s">
        <v>657</v>
      </c>
      <c r="I201" s="50" t="s">
        <v>658</v>
      </c>
      <c r="J201" s="151" t="b">
        <v>0</v>
      </c>
      <c r="K201" s="46" t="b">
        <v>0</v>
      </c>
      <c r="L201" s="16" cm="1">
        <f t="array" ref="L201">INDEX('Values - Ethylene'!L:L,MATCH(1,('Values - Ethylene'!$B1:$B950=$B201)*('Values - Ethylene'!$C1:$C950=$C201)*('Values - Ethylene'!$D1:$D950=$D201)*('Values - Ethylene'!$E1:$E950=$E201)*('Values - Ethylene'!$F1:$F950=$F201),0))</f>
        <v>2.469635627530364E-2</v>
      </c>
      <c r="M201" s="180" cm="1">
        <f t="array" ref="M201">INDEX('Values - Ethylene'!M:M,MATCH(1,('Values - Ethylene'!$B1:$B950=$B201)*('Values - Ethylene'!$C1:$C950=$C201)*('Values - Ethylene'!$D1:$D950=$D201)*('Values - Ethylene'!$E1:$E950=$E201)*('Values - Ethylene'!$F1:$F950=$F201),0))</f>
        <v>2.469635627530364E-2</v>
      </c>
      <c r="N201" s="180" cm="1">
        <f t="array" ref="N201">INDEX('Values - Ethylene'!N:N,MATCH(1,('Values - Ethylene'!$B1:$B950=$B201)*('Values - Ethylene'!$C1:$C950=$C201)*('Values - Ethylene'!$D1:$D950=$D201)*('Values - Ethylene'!$E1:$E950=$E201)*('Values - Ethylene'!$F1:$F950=$F201),0))</f>
        <v>2.469635627530364E-2</v>
      </c>
      <c r="O201" s="180" cm="1">
        <f t="array" ref="O201">INDEX('Values - Ethylene'!O:O,MATCH(1,('Values - Ethylene'!$B1:$B950=$B201)*('Values - Ethylene'!$C1:$C950=$C201)*('Values - Ethylene'!$D1:$D950=$D201)*('Values - Ethylene'!$E1:$E950=$E201)*('Values - Ethylene'!$F1:$F950=$F201),0))</f>
        <v>2.469635627530364E-2</v>
      </c>
      <c r="P201" s="180" cm="1">
        <f t="array" ref="P201">INDEX('Values - Ethylene'!P:P,MATCH(1,('Values - Ethylene'!$B1:$B950=$B201)*('Values - Ethylene'!$C1:$C950=$C201)*('Values - Ethylene'!$D1:$D950=$D201)*('Values - Ethylene'!$E1:$E950=$E201)*('Values - Ethylene'!$F1:$F950=$F201),0))</f>
        <v>2.469635627530364E-2</v>
      </c>
      <c r="Q201" s="180" cm="1">
        <f t="array" ref="Q201">INDEX('Values - Ethylene'!Q:Q,MATCH(1,('Values - Ethylene'!$B1:$B950=$B201)*('Values - Ethylene'!$C1:$C950=$C201)*('Values - Ethylene'!$D1:$D950=$D201)*('Values - Ethylene'!$E1:$E950=$E201)*('Values - Ethylene'!$F1:$F950=$F201),0))</f>
        <v>2.469635627530364E-2</v>
      </c>
      <c r="R201" s="180" cm="1">
        <f t="array" ref="R201">INDEX('Values - Ethylene'!R:R,MATCH(1,('Values - Ethylene'!$B1:$B950=$B201)*('Values - Ethylene'!$C1:$C950=$C201)*('Values - Ethylene'!$D1:$D950=$D201)*('Values - Ethylene'!$E1:$E950=$E201)*('Values - Ethylene'!$F1:$F950=$F201),0))</f>
        <v>2.469635627530364E-2</v>
      </c>
      <c r="S201" s="180" cm="1">
        <f t="array" ref="S201">INDEX('Values - Ethylene'!S:S,MATCH(1,('Values - Ethylene'!$B1:$B950=$B201)*('Values - Ethylene'!$C1:$C950=$C201)*('Values - Ethylene'!$D1:$D950=$D201)*('Values - Ethylene'!$E1:$E950=$E201)*('Values - Ethylene'!$F1:$F950=$F201),0))</f>
        <v>2.469635627530364E-2</v>
      </c>
      <c r="T201" s="180" cm="1">
        <f t="array" ref="T201">INDEX('Values - Ethylene'!T:T,MATCH(1,('Values - Ethylene'!$B1:$B950=$B201)*('Values - Ethylene'!$C1:$C950=$C201)*('Values - Ethylene'!$D1:$D950=$D201)*('Values - Ethylene'!$E1:$E950=$E201)*('Values - Ethylene'!$F1:$F950=$F201),0))</f>
        <v>2.469635627530364E-2</v>
      </c>
      <c r="U201" s="180" cm="1">
        <f t="array" ref="U201">INDEX('Values - Ethylene'!U:U,MATCH(1,('Values - Ethylene'!$B1:$B950=$B201)*('Values - Ethylene'!$C1:$C950=$C201)*('Values - Ethylene'!$D1:$D950=$D201)*('Values - Ethylene'!$E1:$E950=$E201)*('Values - Ethylene'!$F1:$F950=$F201),0))</f>
        <v>2.469635627530364E-2</v>
      </c>
      <c r="V201" s="180" cm="1">
        <f t="array" ref="V201">INDEX('Values - Ethylene'!V:V,MATCH(1,('Values - Ethylene'!$B1:$B950=$B201)*('Values - Ethylene'!$C1:$C950=$C201)*('Values - Ethylene'!$D1:$D950=$D201)*('Values - Ethylene'!$E1:$E950=$E201)*('Values - Ethylene'!$F1:$F950=$F201),0))</f>
        <v>2.469635627530364E-2</v>
      </c>
      <c r="W201" s="180" cm="1">
        <f t="array" ref="W201">INDEX('Values - Ethylene'!W:W,MATCH(1,('Values - Ethylene'!$B1:$B950=$B201)*('Values - Ethylene'!$C1:$C950=$C201)*('Values - Ethylene'!$D1:$D950=$D201)*('Values - Ethylene'!$E1:$E950=$E201)*('Values - Ethylene'!$F1:$F950=$F201),0))</f>
        <v>2.469635627530364E-2</v>
      </c>
      <c r="X201" s="180" cm="1">
        <f t="array" ref="X201">INDEX('Values - Ethylene'!X:X,MATCH(1,('Values - Ethylene'!$B1:$B950=$B201)*('Values - Ethylene'!$C1:$C950=$C201)*('Values - Ethylene'!$D1:$D950=$D201)*('Values - Ethylene'!$E1:$E950=$E201)*('Values - Ethylene'!$F1:$F950=$F201),0))</f>
        <v>2.469635627530364E-2</v>
      </c>
      <c r="Y201" s="180" cm="1">
        <f t="array" ref="Y201">INDEX('Values - Ethylene'!Y:Y,MATCH(1,('Values - Ethylene'!$B1:$B950=$B201)*('Values - Ethylene'!$C1:$C950=$C201)*('Values - Ethylene'!$D1:$D950=$D201)*('Values - Ethylene'!$E1:$E950=$E201)*('Values - Ethylene'!$F1:$F950=$F201),0))</f>
        <v>2.469635627530364E-2</v>
      </c>
      <c r="Z201" s="180" cm="1">
        <f t="array" ref="Z201">INDEX('Values - Ethylene'!Z:Z,MATCH(1,('Values - Ethylene'!$B1:$B950=$B201)*('Values - Ethylene'!$C1:$C950=$C201)*('Values - Ethylene'!$D1:$D950=$D201)*('Values - Ethylene'!$E1:$E950=$E201)*('Values - Ethylene'!$F1:$F950=$F201),0))</f>
        <v>2.469635627530364E-2</v>
      </c>
      <c r="AA201" s="180" cm="1">
        <f t="array" ref="AA201">INDEX('Values - Ethylene'!AA:AA,MATCH(1,('Values - Ethylene'!$B1:$B950=$B201)*('Values - Ethylene'!$C1:$C950=$C201)*('Values - Ethylene'!$D1:$D950=$D201)*('Values - Ethylene'!$E1:$E950=$E201)*('Values - Ethylene'!$F1:$F950=$F201),0))</f>
        <v>2.469635627530364E-2</v>
      </c>
      <c r="AB201" s="180" cm="1">
        <f t="array" ref="AB201">INDEX('Values - Ethylene'!AB:AB,MATCH(1,('Values - Ethylene'!$B1:$B950=$B201)*('Values - Ethylene'!$C1:$C950=$C201)*('Values - Ethylene'!$D1:$D950=$D201)*('Values - Ethylene'!$E1:$E950=$E201)*('Values - Ethylene'!$F1:$F950=$F201),0))</f>
        <v>2.469635627530364E-2</v>
      </c>
      <c r="AC201" s="180" cm="1">
        <f t="array" ref="AC201">INDEX('Values - Ethylene'!AC:AC,MATCH(1,('Values - Ethylene'!$B1:$B950=$B201)*('Values - Ethylene'!$C1:$C950=$C201)*('Values - Ethylene'!$D1:$D950=$D201)*('Values - Ethylene'!$E1:$E950=$E201)*('Values - Ethylene'!$F1:$F950=$F201),0))</f>
        <v>2.469635627530364E-2</v>
      </c>
      <c r="AD201" s="180" cm="1">
        <f t="array" ref="AD201">INDEX('Values - Ethylene'!AD:AD,MATCH(1,('Values - Ethylene'!$B1:$B950=$B201)*('Values - Ethylene'!$C1:$C950=$C201)*('Values - Ethylene'!$D1:$D950=$D201)*('Values - Ethylene'!$E1:$E950=$E201)*('Values - Ethylene'!$F1:$F950=$F201),0))</f>
        <v>2.469635627530364E-2</v>
      </c>
      <c r="AE201" s="180" cm="1">
        <f t="array" ref="AE201">INDEX('Values - Ethylene'!AE:AE,MATCH(1,('Values - Ethylene'!$B1:$B950=$B201)*('Values - Ethylene'!$C1:$C950=$C201)*('Values - Ethylene'!$D1:$D950=$D201)*('Values - Ethylene'!$E1:$E950=$E201)*('Values - Ethylene'!$F1:$F950=$F201),0))</f>
        <v>2.469635627530364E-2</v>
      </c>
      <c r="AF201" s="180" cm="1">
        <f t="array" ref="AF201">INDEX('Values - Ethylene'!AF:AF,MATCH(1,('Values - Ethylene'!$B1:$B950=$B201)*('Values - Ethylene'!$C1:$C950=$C201)*('Values - Ethylene'!$D1:$D950=$D201)*('Values - Ethylene'!$E1:$E950=$E201)*('Values - Ethylene'!$F1:$F950=$F201),0))</f>
        <v>2.469635627530364E-2</v>
      </c>
      <c r="AG201" s="180" cm="1">
        <f t="array" ref="AG201">INDEX('Values - Ethylene'!AG:AG,MATCH(1,('Values - Ethylene'!$B1:$B950=$B201)*('Values - Ethylene'!$C1:$C950=$C201)*('Values - Ethylene'!$D1:$D950=$D201)*('Values - Ethylene'!$E1:$E950=$E201)*('Values - Ethylene'!$F1:$F950=$F201),0))</f>
        <v>2.469635627530364E-2</v>
      </c>
      <c r="AH201" s="180" cm="1">
        <f t="array" ref="AH201">INDEX('Values - Ethylene'!AH:AH,MATCH(1,('Values - Ethylene'!$B1:$B950=$B201)*('Values - Ethylene'!$C1:$C950=$C201)*('Values - Ethylene'!$D1:$D950=$D201)*('Values - Ethylene'!$E1:$E950=$E201)*('Values - Ethylene'!$F1:$F950=$F201),0))</f>
        <v>2.469635627530364E-2</v>
      </c>
      <c r="AI201" s="180" cm="1">
        <f t="array" ref="AI201">INDEX('Values - Ethylene'!AI:AI,MATCH(1,('Values - Ethylene'!$B1:$B950=$B201)*('Values - Ethylene'!$C1:$C950=$C201)*('Values - Ethylene'!$D1:$D950=$D201)*('Values - Ethylene'!$E1:$E950=$E201)*('Values - Ethylene'!$F1:$F950=$F201),0))</f>
        <v>2.469635627530364E-2</v>
      </c>
      <c r="AJ201" s="180" cm="1">
        <f t="array" ref="AJ201">INDEX('Values - Ethylene'!AJ:AJ,MATCH(1,('Values - Ethylene'!$B1:$B950=$B201)*('Values - Ethylene'!$C1:$C950=$C201)*('Values - Ethylene'!$D1:$D950=$D201)*('Values - Ethylene'!$E1:$E950=$E201)*('Values - Ethylene'!$F1:$F950=$F201),0))</f>
        <v>2.469635627530364E-2</v>
      </c>
      <c r="AK201" s="180" cm="1">
        <f t="array" ref="AK201">INDEX('Values - Ethylene'!AK:AK,MATCH(1,('Values - Ethylene'!$B1:$B950=$B201)*('Values - Ethylene'!$C1:$C950=$C201)*('Values - Ethylene'!$D1:$D950=$D201)*('Values - Ethylene'!$E1:$E950=$E201)*('Values - Ethylene'!$F1:$F950=$F201),0))</f>
        <v>2.469635627530364E-2</v>
      </c>
      <c r="AL201" s="180" cm="1">
        <f t="array" ref="AL201">INDEX('Values - Ethylene'!AL:AL,MATCH(1,('Values - Ethylene'!$B1:$B950=$B201)*('Values - Ethylene'!$C1:$C950=$C201)*('Values - Ethylene'!$D1:$D950=$D201)*('Values - Ethylene'!$E1:$E950=$E201)*('Values - Ethylene'!$F1:$F950=$F201),0))</f>
        <v>2.469635627530364E-2</v>
      </c>
      <c r="AM201" s="180" cm="1">
        <f t="array" ref="AM201">INDEX('Values - Ethylene'!AM:AM,MATCH(1,('Values - Ethylene'!$B1:$B950=$B201)*('Values - Ethylene'!$C1:$C950=$C201)*('Values - Ethylene'!$D1:$D950=$D201)*('Values - Ethylene'!$E1:$E950=$E201)*('Values - Ethylene'!$F1:$F950=$F201),0))</f>
        <v>2.469635627530364E-2</v>
      </c>
      <c r="AN201" s="180" cm="1">
        <f t="array" ref="AN201">INDEX('Values - Ethylene'!AN:AN,MATCH(1,('Values - Ethylene'!$B1:$B950=$B201)*('Values - Ethylene'!$C1:$C950=$C201)*('Values - Ethylene'!$D1:$D950=$D201)*('Values - Ethylene'!$E1:$E950=$E201)*('Values - Ethylene'!$F1:$F950=$F201),0))</f>
        <v>2.469635627530364E-2</v>
      </c>
      <c r="AO201" s="180" cm="1">
        <f t="array" ref="AO201">INDEX('Values - Ethylene'!AO:AO,MATCH(1,('Values - Ethylene'!$B1:$B950=$B201)*('Values - Ethylene'!$C1:$C950=$C201)*('Values - Ethylene'!$D1:$D950=$D201)*('Values - Ethylene'!$E1:$E950=$E201)*('Values - Ethylene'!$F1:$F950=$F201),0))</f>
        <v>2.469635627530364E-2</v>
      </c>
      <c r="AP201" s="180" cm="1">
        <f t="array" ref="AP201">INDEX('Values - Ethylene'!AP:AP,MATCH(1,('Values - Ethylene'!$B1:$B950=$B201)*('Values - Ethylene'!$C1:$C950=$C201)*('Values - Ethylene'!$D1:$D950=$D201)*('Values - Ethylene'!$E1:$E950=$E201)*('Values - Ethylene'!$F1:$F950=$F201),0))</f>
        <v>2.469635627530364E-2</v>
      </c>
      <c r="AQ201" s="180" cm="1">
        <f t="array" ref="AQ201">INDEX('Values - Ethylene'!AQ:AQ,MATCH(1,('Values - Ethylene'!$B1:$B950=$B201)*('Values - Ethylene'!$C1:$C950=$C201)*('Values - Ethylene'!$D1:$D950=$D201)*('Values - Ethylene'!$E1:$E950=$E201)*('Values - Ethylene'!$F1:$F950=$F201),0))</f>
        <v>2.469635627530364E-2</v>
      </c>
      <c r="AR201" s="180" cm="1">
        <f t="array" ref="AR201">INDEX('Values - Ethylene'!AR:AR,MATCH(1,('Values - Ethylene'!$B1:$B950=$B201)*('Values - Ethylene'!$C1:$C950=$C201)*('Values - Ethylene'!$D1:$D950=$D201)*('Values - Ethylene'!$E1:$E950=$E201)*('Values - Ethylene'!$F1:$F950=$F201),0))</f>
        <v>2.469635627530364E-2</v>
      </c>
      <c r="AS201" s="180" cm="1">
        <f t="array" ref="AS201">INDEX('Values - Ethylene'!AS:AS,MATCH(1,('Values - Ethylene'!$B1:$B950=$B201)*('Values - Ethylene'!$C1:$C950=$C201)*('Values - Ethylene'!$D1:$D950=$D201)*('Values - Ethylene'!$E1:$E950=$E201)*('Values - Ethylene'!$F1:$F950=$F201),0))</f>
        <v>2.469635627530364E-2</v>
      </c>
      <c r="AT201" s="180" cm="1">
        <f t="array" ref="AT201">INDEX('Values - Ethylene'!AT:AT,MATCH(1,('Values - Ethylene'!$B1:$B950=$B201)*('Values - Ethylene'!$C1:$C950=$C201)*('Values - Ethylene'!$D1:$D950=$D201)*('Values - Ethylene'!$E1:$E950=$E201)*('Values - Ethylene'!$F1:$F950=$F201),0))</f>
        <v>2.469635627530364E-2</v>
      </c>
      <c r="AU201" s="180" cm="1">
        <f t="array" ref="AU201">INDEX('Values - Ethylene'!AU:AU,MATCH(1,('Values - Ethylene'!$B1:$B950=$B201)*('Values - Ethylene'!$C1:$C950=$C201)*('Values - Ethylene'!$D1:$D950=$D201)*('Values - Ethylene'!$E1:$E950=$E201)*('Values - Ethylene'!$F1:$F950=$F201),0))</f>
        <v>2.469635627530364E-2</v>
      </c>
      <c r="AV201" s="180" cm="1">
        <f t="array" ref="AV201">INDEX('Values - Ethylene'!AV:AV,MATCH(1,('Values - Ethylene'!$B1:$B950=$B201)*('Values - Ethylene'!$C1:$C950=$C201)*('Values - Ethylene'!$D1:$D950=$D201)*('Values - Ethylene'!$E1:$E950=$E201)*('Values - Ethylene'!$F1:$F950=$F201),0))</f>
        <v>2.469635627530364E-2</v>
      </c>
      <c r="AW201" s="180" cm="1">
        <f t="array" ref="AW201">INDEX('Values - Ethylene'!AW:AW,MATCH(1,('Values - Ethylene'!$B1:$B950=$B201)*('Values - Ethylene'!$C1:$C950=$C201)*('Values - Ethylene'!$D1:$D950=$D201)*('Values - Ethylene'!$E1:$E950=$E201)*('Values - Ethylene'!$F1:$F950=$F201),0))</f>
        <v>2.469635627530364E-2</v>
      </c>
      <c r="AX201" s="180" cm="1">
        <f t="array" ref="AX201">INDEX('Values - Ethylene'!AX:AX,MATCH(1,('Values - Ethylene'!$B1:$B950=$B201)*('Values - Ethylene'!$C1:$C950=$C201)*('Values - Ethylene'!$D1:$D950=$D201)*('Values - Ethylene'!$E1:$E950=$E201)*('Values - Ethylene'!$F1:$F950=$F201),0))</f>
        <v>2.469635627530364E-2</v>
      </c>
      <c r="AY201" s="180" cm="1">
        <f t="array" ref="AY201">INDEX('Values - Ethylene'!AY:AY,MATCH(1,('Values - Ethylene'!$B1:$B950=$B201)*('Values - Ethylene'!$C1:$C950=$C201)*('Values - Ethylene'!$D1:$D950=$D201)*('Values - Ethylene'!$E1:$E950=$E201)*('Values - Ethylene'!$F1:$F950=$F201),0))</f>
        <v>2.469635627530364E-2</v>
      </c>
      <c r="AZ201" s="180" cm="1">
        <f t="array" ref="AZ201">INDEX('Values - Ethylene'!AZ:AZ,MATCH(1,('Values - Ethylene'!$B1:$B950=$B201)*('Values - Ethylene'!$C1:$C950=$C201)*('Values - Ethylene'!$D1:$D950=$D201)*('Values - Ethylene'!$E1:$E950=$E201)*('Values - Ethylene'!$F1:$F950=$F201),0))</f>
        <v>2.469635627530364E-2</v>
      </c>
      <c r="BA201" s="180" cm="1">
        <f t="array" ref="BA201">INDEX('Values - Ethylene'!BA:BA,MATCH(1,('Values - Ethylene'!$B1:$B950=$B201)*('Values - Ethylene'!$C1:$C950=$C201)*('Values - Ethylene'!$D1:$D950=$D201)*('Values - Ethylene'!$E1:$E950=$E201)*('Values - Ethylene'!$F1:$F950=$F201),0))</f>
        <v>2.469635627530364E-2</v>
      </c>
      <c r="BB201" s="180" cm="1">
        <f t="array" ref="BB201">INDEX('Values - Ethylene'!BB:BB,MATCH(1,('Values - Ethylene'!$B1:$B950=$B201)*('Values - Ethylene'!$C1:$C950=$C201)*('Values - Ethylene'!$D1:$D950=$D201)*('Values - Ethylene'!$E1:$E950=$E201)*('Values - Ethylene'!$F1:$F950=$F201),0))</f>
        <v>2.469635627530364E-2</v>
      </c>
      <c r="BC201" s="180" cm="1">
        <f t="array" ref="BC201">INDEX('Values - Ethylene'!BC:BC,MATCH(1,('Values - Ethylene'!$B1:$B950=$B201)*('Values - Ethylene'!$C1:$C950=$C201)*('Values - Ethylene'!$D1:$D950=$D201)*('Values - Ethylene'!$E1:$E950=$E201)*('Values - Ethylene'!$F1:$F950=$F201),0))</f>
        <v>2.469635627530364E-2</v>
      </c>
      <c r="BD201" s="180" cm="1">
        <f t="array" ref="BD201">INDEX('Values - Ethylene'!BD:BD,MATCH(1,('Values - Ethylene'!$B1:$B950=$B201)*('Values - Ethylene'!$C1:$C950=$C201)*('Values - Ethylene'!$D1:$D950=$D201)*('Values - Ethylene'!$E1:$E950=$E201)*('Values - Ethylene'!$F1:$F950=$F201),0))</f>
        <v>2.469635627530364E-2</v>
      </c>
      <c r="BE201" s="180" cm="1">
        <f t="array" ref="BE201">INDEX('Values - Ethylene'!BE:BE,MATCH(1,('Values - Ethylene'!$B1:$B950=$B201)*('Values - Ethylene'!$C1:$C950=$C201)*('Values - Ethylene'!$D1:$D950=$D201)*('Values - Ethylene'!$E1:$E950=$E201)*('Values - Ethylene'!$F1:$F950=$F201),0))</f>
        <v>2.469635627530364E-2</v>
      </c>
      <c r="BF201" s="180" cm="1">
        <f t="array" ref="BF201">INDEX('Values - Ethylene'!BF:BF,MATCH(1,('Values - Ethylene'!$B1:$B950=$B201)*('Values - Ethylene'!$C1:$C950=$C201)*('Values - Ethylene'!$D1:$D950=$D201)*('Values - Ethylene'!$E1:$E950=$E201)*('Values - Ethylene'!$F1:$F950=$F201),0))</f>
        <v>2.469635627530364E-2</v>
      </c>
      <c r="BG201" s="180" cm="1">
        <f t="array" ref="BG201">INDEX('Values - Ethylene'!BG:BG,MATCH(1,('Values - Ethylene'!$B1:$B950=$B201)*('Values - Ethylene'!$C1:$C950=$C201)*('Values - Ethylene'!$D1:$D950=$D201)*('Values - Ethylene'!$E1:$E950=$E201)*('Values - Ethylene'!$F1:$F950=$F201),0))</f>
        <v>2.469635627530364E-2</v>
      </c>
      <c r="BH201" s="180" cm="1">
        <f t="array" ref="BH201">INDEX('Values - Ethylene'!BH:BH,MATCH(1,('Values - Ethylene'!$B1:$B950=$B201)*('Values - Ethylene'!$C1:$C950=$C201)*('Values - Ethylene'!$D1:$D950=$D201)*('Values - Ethylene'!$E1:$E950=$E201)*('Values - Ethylene'!$F1:$F950=$F201),0))</f>
        <v>2.469635627530364E-2</v>
      </c>
      <c r="BI201" s="180" cm="1">
        <f t="array" ref="BI201">INDEX('Values - Ethylene'!BI:BI,MATCH(1,('Values - Ethylene'!$B1:$B950=$B201)*('Values - Ethylene'!$C1:$C950=$C201)*('Values - Ethylene'!$D1:$D950=$D201)*('Values - Ethylene'!$E1:$E950=$E201)*('Values - Ethylene'!$F1:$F950=$F201),0))</f>
        <v>2.469635627530364E-2</v>
      </c>
      <c r="BJ201" s="180" cm="1">
        <f t="array" ref="BJ201">INDEX('Values - Ethylene'!BJ:BJ,MATCH(1,('Values - Ethylene'!$B1:$B950=$B201)*('Values - Ethylene'!$C1:$C950=$C201)*('Values - Ethylene'!$D1:$D950=$D201)*('Values - Ethylene'!$E1:$E950=$E201)*('Values - Ethylene'!$F1:$F950=$F201),0))</f>
        <v>2.469635627530364E-2</v>
      </c>
      <c r="BK201" s="180" cm="1">
        <f t="array" ref="BK201">INDEX('Values - Ethylene'!BK:BK,MATCH(1,('Values - Ethylene'!$B1:$B950=$B201)*('Values - Ethylene'!$C1:$C950=$C201)*('Values - Ethylene'!$D1:$D950=$D201)*('Values - Ethylene'!$E1:$E950=$E201)*('Values - Ethylene'!$F1:$F950=$F201),0))</f>
        <v>2.469635627530364E-2</v>
      </c>
      <c r="BL201" s="180" cm="1">
        <f t="array" ref="BL201">INDEX('Values - Ethylene'!BL:BL,MATCH(1,('Values - Ethylene'!$B1:$B950=$B201)*('Values - Ethylene'!$C1:$C950=$C201)*('Values - Ethylene'!$D1:$D950=$D201)*('Values - Ethylene'!$E1:$E950=$E201)*('Values - Ethylene'!$F1:$F950=$F201),0))</f>
        <v>2.469635627530364E-2</v>
      </c>
      <c r="BM201" s="180" cm="1">
        <f t="array" ref="BM201">INDEX('Values - Ethylene'!BM:BM,MATCH(1,('Values - Ethylene'!$B1:$B950=$B201)*('Values - Ethylene'!$C1:$C950=$C201)*('Values - Ethylene'!$D1:$D950=$D201)*('Values - Ethylene'!$E1:$E950=$E201)*('Values - Ethylene'!$F1:$F950=$F201),0))</f>
        <v>2.469635627530364E-2</v>
      </c>
      <c r="BN201" s="180" cm="1">
        <f t="array" ref="BN201">INDEX('Values - Ethylene'!BN:BN,MATCH(1,('Values - Ethylene'!$B1:$B950=$B201)*('Values - Ethylene'!$C1:$C950=$C201)*('Values - Ethylene'!$D1:$D950=$D201)*('Values - Ethylene'!$E1:$E950=$E201)*('Values - Ethylene'!$F1:$F950=$F201),0))</f>
        <v>2.469635627530364E-2</v>
      </c>
      <c r="BO201" s="180" cm="1">
        <f t="array" ref="BO201">INDEX('Values - Ethylene'!BO:BO,MATCH(1,('Values - Ethylene'!$B1:$B950=$B201)*('Values - Ethylene'!$C1:$C950=$C201)*('Values - Ethylene'!$D1:$D950=$D201)*('Values - Ethylene'!$E1:$E950=$E201)*('Values - Ethylene'!$F1:$F950=$F201),0))</f>
        <v>2.469635627530364E-2</v>
      </c>
      <c r="BP201" s="180" cm="1">
        <f t="array" ref="BP201">INDEX('Values - Ethylene'!BP:BP,MATCH(1,('Values - Ethylene'!$B1:$B950=$B201)*('Values - Ethylene'!$C1:$C950=$C201)*('Values - Ethylene'!$D1:$D950=$D201)*('Values - Ethylene'!$E1:$E950=$E201)*('Values - Ethylene'!$F1:$F950=$F201),0))</f>
        <v>2.469635627530364E-2</v>
      </c>
      <c r="BQ201" s="180" cm="1">
        <f t="array" ref="BQ201">INDEX('Values - Ethylene'!BQ:BQ,MATCH(1,('Values - Ethylene'!$B1:$B950=$B201)*('Values - Ethylene'!$C1:$C950=$C201)*('Values - Ethylene'!$D1:$D950=$D201)*('Values - Ethylene'!$E1:$E950=$E201)*('Values - Ethylene'!$F1:$F950=$F201),0))</f>
        <v>2.469635627530364E-2</v>
      </c>
      <c r="BR201" s="180" cm="1">
        <f t="array" ref="BR201">INDEX('Values - Ethylene'!BR:BR,MATCH(1,('Values - Ethylene'!$B1:$B950=$B201)*('Values - Ethylene'!$C1:$C950=$C201)*('Values - Ethylene'!$D1:$D950=$D201)*('Values - Ethylene'!$E1:$E950=$E201)*('Values - Ethylene'!$F1:$F950=$F201),0))</f>
        <v>2.469635627530364E-2</v>
      </c>
      <c r="BS201" s="180" cm="1">
        <f t="array" ref="BS201">INDEX('Values - Ethylene'!BS:BS,MATCH(1,('Values - Ethylene'!$B1:$B950=$B201)*('Values - Ethylene'!$C1:$C950=$C201)*('Values - Ethylene'!$D1:$D950=$D201)*('Values - Ethylene'!$E1:$E950=$E201)*('Values - Ethylene'!$F1:$F950=$F201),0))</f>
        <v>2.469635627530364E-2</v>
      </c>
      <c r="BT201" s="180" cm="1">
        <f t="array" ref="BT201">INDEX('Values - Ethylene'!BT:BT,MATCH(1,('Values - Ethylene'!$B1:$B950=$B201)*('Values - Ethylene'!$C1:$C950=$C201)*('Values - Ethylene'!$D1:$D950=$D201)*('Values - Ethylene'!$E1:$E950=$E201)*('Values - Ethylene'!$F1:$F950=$F201),0))</f>
        <v>2.469635627530364E-2</v>
      </c>
    </row>
    <row r="202" spans="1:72" hidden="1">
      <c r="A202" s="45" t="s">
        <v>85</v>
      </c>
      <c r="B202" t="s">
        <v>142</v>
      </c>
      <c r="C202" s="16" t="s">
        <v>143</v>
      </c>
      <c r="D202" s="16" t="s">
        <v>81</v>
      </c>
      <c r="E202" s="16" t="s">
        <v>216</v>
      </c>
      <c r="F202" s="16" t="s">
        <v>11</v>
      </c>
      <c r="G202" s="16" t="s">
        <v>337</v>
      </c>
      <c r="H202" s="16" t="s">
        <v>657</v>
      </c>
      <c r="I202" s="50" t="s">
        <v>658</v>
      </c>
      <c r="J202" s="151" t="b">
        <v>0</v>
      </c>
      <c r="K202" s="46" t="b">
        <v>0</v>
      </c>
      <c r="L202" s="16" t="e" cm="1">
        <f t="array" ref="L202">INDEX('Values - Ethylene'!L:L,MATCH(1,('Values - Ethylene'!$B1:$B950=$B202)*('Values - Ethylene'!$C1:$C950=$C202)*('Values - Ethylene'!$D1:$D950=$D202)*('Values - Ethylene'!$E1:$E950=$E202)*('Values - Ethylene'!$F1:$F950=$F202),0))</f>
        <v>#REF!</v>
      </c>
      <c r="M202" s="180" t="e" cm="1">
        <f t="array" ref="M202">INDEX('Values - Ethylene'!M:M,MATCH(1,('Values - Ethylene'!$B1:$B950=$B202)*('Values - Ethylene'!$C1:$C950=$C202)*('Values - Ethylene'!$D1:$D950=$D202)*('Values - Ethylene'!$E1:$E950=$E202)*('Values - Ethylene'!$F1:$F950=$F202),0))</f>
        <v>#REF!</v>
      </c>
      <c r="N202" s="180" t="e" cm="1">
        <f t="array" ref="N202">INDEX('Values - Ethylene'!N:N,MATCH(1,('Values - Ethylene'!$B1:$B950=$B202)*('Values - Ethylene'!$C1:$C950=$C202)*('Values - Ethylene'!$D1:$D950=$D202)*('Values - Ethylene'!$E1:$E950=$E202)*('Values - Ethylene'!$F1:$F950=$F202),0))</f>
        <v>#REF!</v>
      </c>
      <c r="O202" s="180" t="e" cm="1">
        <f t="array" ref="O202">INDEX('Values - Ethylene'!O:O,MATCH(1,('Values - Ethylene'!$B1:$B950=$B202)*('Values - Ethylene'!$C1:$C950=$C202)*('Values - Ethylene'!$D1:$D950=$D202)*('Values - Ethylene'!$E1:$E950=$E202)*('Values - Ethylene'!$F1:$F950=$F202),0))</f>
        <v>#REF!</v>
      </c>
      <c r="P202" s="180" t="e" cm="1">
        <f t="array" ref="P202">INDEX('Values - Ethylene'!P:P,MATCH(1,('Values - Ethylene'!$B1:$B950=$B202)*('Values - Ethylene'!$C1:$C950=$C202)*('Values - Ethylene'!$D1:$D950=$D202)*('Values - Ethylene'!$E1:$E950=$E202)*('Values - Ethylene'!$F1:$F950=$F202),0))</f>
        <v>#REF!</v>
      </c>
      <c r="Q202" s="180" t="e" cm="1">
        <f t="array" ref="Q202">INDEX('Values - Ethylene'!Q:Q,MATCH(1,('Values - Ethylene'!$B1:$B950=$B202)*('Values - Ethylene'!$C1:$C950=$C202)*('Values - Ethylene'!$D1:$D950=$D202)*('Values - Ethylene'!$E1:$E950=$E202)*('Values - Ethylene'!$F1:$F950=$F202),0))</f>
        <v>#REF!</v>
      </c>
      <c r="R202" s="180" t="e" cm="1">
        <f t="array" ref="R202">INDEX('Values - Ethylene'!R:R,MATCH(1,('Values - Ethylene'!$B1:$B950=$B202)*('Values - Ethylene'!$C1:$C950=$C202)*('Values - Ethylene'!$D1:$D950=$D202)*('Values - Ethylene'!$E1:$E950=$E202)*('Values - Ethylene'!$F1:$F950=$F202),0))</f>
        <v>#REF!</v>
      </c>
      <c r="S202" s="180" t="e" cm="1">
        <f t="array" ref="S202">INDEX('Values - Ethylene'!S:S,MATCH(1,('Values - Ethylene'!$B1:$B950=$B202)*('Values - Ethylene'!$C1:$C950=$C202)*('Values - Ethylene'!$D1:$D950=$D202)*('Values - Ethylene'!$E1:$E950=$E202)*('Values - Ethylene'!$F1:$F950=$F202),0))</f>
        <v>#REF!</v>
      </c>
      <c r="T202" s="180" t="e" cm="1">
        <f t="array" ref="T202">INDEX('Values - Ethylene'!T:T,MATCH(1,('Values - Ethylene'!$B1:$B950=$B202)*('Values - Ethylene'!$C1:$C950=$C202)*('Values - Ethylene'!$D1:$D950=$D202)*('Values - Ethylene'!$E1:$E950=$E202)*('Values - Ethylene'!$F1:$F950=$F202),0))</f>
        <v>#REF!</v>
      </c>
      <c r="U202" s="180" t="e" cm="1">
        <f t="array" ref="U202">INDEX('Values - Ethylene'!U:U,MATCH(1,('Values - Ethylene'!$B1:$B950=$B202)*('Values - Ethylene'!$C1:$C950=$C202)*('Values - Ethylene'!$D1:$D950=$D202)*('Values - Ethylene'!$E1:$E950=$E202)*('Values - Ethylene'!$F1:$F950=$F202),0))</f>
        <v>#REF!</v>
      </c>
      <c r="V202" s="180" t="e" cm="1">
        <f t="array" ref="V202">INDEX('Values - Ethylene'!V:V,MATCH(1,('Values - Ethylene'!$B1:$B950=$B202)*('Values - Ethylene'!$C1:$C950=$C202)*('Values - Ethylene'!$D1:$D950=$D202)*('Values - Ethylene'!$E1:$E950=$E202)*('Values - Ethylene'!$F1:$F950=$F202),0))</f>
        <v>#REF!</v>
      </c>
      <c r="W202" s="180" t="e" cm="1">
        <f t="array" ref="W202">INDEX('Values - Ethylene'!W:W,MATCH(1,('Values - Ethylene'!$B1:$B950=$B202)*('Values - Ethylene'!$C1:$C950=$C202)*('Values - Ethylene'!$D1:$D950=$D202)*('Values - Ethylene'!$E1:$E950=$E202)*('Values - Ethylene'!$F1:$F950=$F202),0))</f>
        <v>#REF!</v>
      </c>
      <c r="X202" s="180" t="e" cm="1">
        <f t="array" ref="X202">INDEX('Values - Ethylene'!X:X,MATCH(1,('Values - Ethylene'!$B1:$B950=$B202)*('Values - Ethylene'!$C1:$C950=$C202)*('Values - Ethylene'!$D1:$D950=$D202)*('Values - Ethylene'!$E1:$E950=$E202)*('Values - Ethylene'!$F1:$F950=$F202),0))</f>
        <v>#REF!</v>
      </c>
      <c r="Y202" s="180" t="e" cm="1">
        <f t="array" ref="Y202">INDEX('Values - Ethylene'!Y:Y,MATCH(1,('Values - Ethylene'!$B1:$B950=$B202)*('Values - Ethylene'!$C1:$C950=$C202)*('Values - Ethylene'!$D1:$D950=$D202)*('Values - Ethylene'!$E1:$E950=$E202)*('Values - Ethylene'!$F1:$F950=$F202),0))</f>
        <v>#REF!</v>
      </c>
      <c r="Z202" s="180" t="e" cm="1">
        <f t="array" ref="Z202">INDEX('Values - Ethylene'!Z:Z,MATCH(1,('Values - Ethylene'!$B1:$B950=$B202)*('Values - Ethylene'!$C1:$C950=$C202)*('Values - Ethylene'!$D1:$D950=$D202)*('Values - Ethylene'!$E1:$E950=$E202)*('Values - Ethylene'!$F1:$F950=$F202),0))</f>
        <v>#REF!</v>
      </c>
      <c r="AA202" s="180" t="e" cm="1">
        <f t="array" ref="AA202">INDEX('Values - Ethylene'!AA:AA,MATCH(1,('Values - Ethylene'!$B1:$B950=$B202)*('Values - Ethylene'!$C1:$C950=$C202)*('Values - Ethylene'!$D1:$D950=$D202)*('Values - Ethylene'!$E1:$E950=$E202)*('Values - Ethylene'!$F1:$F950=$F202),0))</f>
        <v>#REF!</v>
      </c>
      <c r="AB202" s="180" t="e" cm="1">
        <f t="array" ref="AB202">INDEX('Values - Ethylene'!AB:AB,MATCH(1,('Values - Ethylene'!$B1:$B950=$B202)*('Values - Ethylene'!$C1:$C950=$C202)*('Values - Ethylene'!$D1:$D950=$D202)*('Values - Ethylene'!$E1:$E950=$E202)*('Values - Ethylene'!$F1:$F950=$F202),0))</f>
        <v>#REF!</v>
      </c>
      <c r="AC202" s="180" t="e" cm="1">
        <f t="array" ref="AC202">INDEX('Values - Ethylene'!AC:AC,MATCH(1,('Values - Ethylene'!$B1:$B950=$B202)*('Values - Ethylene'!$C1:$C950=$C202)*('Values - Ethylene'!$D1:$D950=$D202)*('Values - Ethylene'!$E1:$E950=$E202)*('Values - Ethylene'!$F1:$F950=$F202),0))</f>
        <v>#REF!</v>
      </c>
      <c r="AD202" s="180" t="e" cm="1">
        <f t="array" ref="AD202">INDEX('Values - Ethylene'!AD:AD,MATCH(1,('Values - Ethylene'!$B1:$B950=$B202)*('Values - Ethylene'!$C1:$C950=$C202)*('Values - Ethylene'!$D1:$D950=$D202)*('Values - Ethylene'!$E1:$E950=$E202)*('Values - Ethylene'!$F1:$F950=$F202),0))</f>
        <v>#REF!</v>
      </c>
      <c r="AE202" s="180" t="e" cm="1">
        <f t="array" ref="AE202">INDEX('Values - Ethylene'!AE:AE,MATCH(1,('Values - Ethylene'!$B1:$B950=$B202)*('Values - Ethylene'!$C1:$C950=$C202)*('Values - Ethylene'!$D1:$D950=$D202)*('Values - Ethylene'!$E1:$E950=$E202)*('Values - Ethylene'!$F1:$F950=$F202),0))</f>
        <v>#REF!</v>
      </c>
      <c r="AF202" s="180" t="e" cm="1">
        <f t="array" ref="AF202">INDEX('Values - Ethylene'!AF:AF,MATCH(1,('Values - Ethylene'!$B1:$B950=$B202)*('Values - Ethylene'!$C1:$C950=$C202)*('Values - Ethylene'!$D1:$D950=$D202)*('Values - Ethylene'!$E1:$E950=$E202)*('Values - Ethylene'!$F1:$F950=$F202),0))</f>
        <v>#REF!</v>
      </c>
      <c r="AG202" s="180" t="e" cm="1">
        <f t="array" ref="AG202">INDEX('Values - Ethylene'!AG:AG,MATCH(1,('Values - Ethylene'!$B1:$B950=$B202)*('Values - Ethylene'!$C1:$C950=$C202)*('Values - Ethylene'!$D1:$D950=$D202)*('Values - Ethylene'!$E1:$E950=$E202)*('Values - Ethylene'!$F1:$F950=$F202),0))</f>
        <v>#REF!</v>
      </c>
      <c r="AH202" s="180" t="e" cm="1">
        <f t="array" ref="AH202">INDEX('Values - Ethylene'!AH:AH,MATCH(1,('Values - Ethylene'!$B1:$B950=$B202)*('Values - Ethylene'!$C1:$C950=$C202)*('Values - Ethylene'!$D1:$D950=$D202)*('Values - Ethylene'!$E1:$E950=$E202)*('Values - Ethylene'!$F1:$F950=$F202),0))</f>
        <v>#REF!</v>
      </c>
      <c r="AI202" s="180" t="e" cm="1">
        <f t="array" ref="AI202">INDEX('Values - Ethylene'!AI:AI,MATCH(1,('Values - Ethylene'!$B1:$B950=$B202)*('Values - Ethylene'!$C1:$C950=$C202)*('Values - Ethylene'!$D1:$D950=$D202)*('Values - Ethylene'!$E1:$E950=$E202)*('Values - Ethylene'!$F1:$F950=$F202),0))</f>
        <v>#REF!</v>
      </c>
      <c r="AJ202" s="180" t="e" cm="1">
        <f t="array" ref="AJ202">INDEX('Values - Ethylene'!AJ:AJ,MATCH(1,('Values - Ethylene'!$B1:$B950=$B202)*('Values - Ethylene'!$C1:$C950=$C202)*('Values - Ethylene'!$D1:$D950=$D202)*('Values - Ethylene'!$E1:$E950=$E202)*('Values - Ethylene'!$F1:$F950=$F202),0))</f>
        <v>#REF!</v>
      </c>
      <c r="AK202" s="180" t="e" cm="1">
        <f t="array" ref="AK202">INDEX('Values - Ethylene'!AK:AK,MATCH(1,('Values - Ethylene'!$B1:$B950=$B202)*('Values - Ethylene'!$C1:$C950=$C202)*('Values - Ethylene'!$D1:$D950=$D202)*('Values - Ethylene'!$E1:$E950=$E202)*('Values - Ethylene'!$F1:$F950=$F202),0))</f>
        <v>#REF!</v>
      </c>
      <c r="AL202" s="180" t="e" cm="1">
        <f t="array" ref="AL202">INDEX('Values - Ethylene'!AL:AL,MATCH(1,('Values - Ethylene'!$B1:$B950=$B202)*('Values - Ethylene'!$C1:$C950=$C202)*('Values - Ethylene'!$D1:$D950=$D202)*('Values - Ethylene'!$E1:$E950=$E202)*('Values - Ethylene'!$F1:$F950=$F202),0))</f>
        <v>#REF!</v>
      </c>
      <c r="AM202" s="180" t="e" cm="1">
        <f t="array" ref="AM202">INDEX('Values - Ethylene'!AM:AM,MATCH(1,('Values - Ethylene'!$B1:$B950=$B202)*('Values - Ethylene'!$C1:$C950=$C202)*('Values - Ethylene'!$D1:$D950=$D202)*('Values - Ethylene'!$E1:$E950=$E202)*('Values - Ethylene'!$F1:$F950=$F202),0))</f>
        <v>#REF!</v>
      </c>
      <c r="AN202" s="180" t="e" cm="1">
        <f t="array" ref="AN202">INDEX('Values - Ethylene'!AN:AN,MATCH(1,('Values - Ethylene'!$B1:$B950=$B202)*('Values - Ethylene'!$C1:$C950=$C202)*('Values - Ethylene'!$D1:$D950=$D202)*('Values - Ethylene'!$E1:$E950=$E202)*('Values - Ethylene'!$F1:$F950=$F202),0))</f>
        <v>#REF!</v>
      </c>
      <c r="AO202" s="180" t="e" cm="1">
        <f t="array" ref="AO202">INDEX('Values - Ethylene'!AO:AO,MATCH(1,('Values - Ethylene'!$B1:$B950=$B202)*('Values - Ethylene'!$C1:$C950=$C202)*('Values - Ethylene'!$D1:$D950=$D202)*('Values - Ethylene'!$E1:$E950=$E202)*('Values - Ethylene'!$F1:$F950=$F202),0))</f>
        <v>#REF!</v>
      </c>
      <c r="AP202" s="180" t="e" cm="1">
        <f t="array" ref="AP202">INDEX('Values - Ethylene'!AP:AP,MATCH(1,('Values - Ethylene'!$B1:$B950=$B202)*('Values - Ethylene'!$C1:$C950=$C202)*('Values - Ethylene'!$D1:$D950=$D202)*('Values - Ethylene'!$E1:$E950=$E202)*('Values - Ethylene'!$F1:$F950=$F202),0))</f>
        <v>#REF!</v>
      </c>
      <c r="AQ202" s="180" t="e" cm="1">
        <f t="array" ref="AQ202">INDEX('Values - Ethylene'!AQ:AQ,MATCH(1,('Values - Ethylene'!$B1:$B950=$B202)*('Values - Ethylene'!$C1:$C950=$C202)*('Values - Ethylene'!$D1:$D950=$D202)*('Values - Ethylene'!$E1:$E950=$E202)*('Values - Ethylene'!$F1:$F950=$F202),0))</f>
        <v>#REF!</v>
      </c>
      <c r="AR202" s="180" t="e" cm="1">
        <f t="array" ref="AR202">INDEX('Values - Ethylene'!AR:AR,MATCH(1,('Values - Ethylene'!$B1:$B950=$B202)*('Values - Ethylene'!$C1:$C950=$C202)*('Values - Ethylene'!$D1:$D950=$D202)*('Values - Ethylene'!$E1:$E950=$E202)*('Values - Ethylene'!$F1:$F950=$F202),0))</f>
        <v>#REF!</v>
      </c>
      <c r="AS202" s="180" t="e" cm="1">
        <f t="array" ref="AS202">INDEX('Values - Ethylene'!AS:AS,MATCH(1,('Values - Ethylene'!$B1:$B950=$B202)*('Values - Ethylene'!$C1:$C950=$C202)*('Values - Ethylene'!$D1:$D950=$D202)*('Values - Ethylene'!$E1:$E950=$E202)*('Values - Ethylene'!$F1:$F950=$F202),0))</f>
        <v>#REF!</v>
      </c>
      <c r="AT202" s="180" t="e" cm="1">
        <f t="array" ref="AT202">INDEX('Values - Ethylene'!AT:AT,MATCH(1,('Values - Ethylene'!$B1:$B950=$B202)*('Values - Ethylene'!$C1:$C950=$C202)*('Values - Ethylene'!$D1:$D950=$D202)*('Values - Ethylene'!$E1:$E950=$E202)*('Values - Ethylene'!$F1:$F950=$F202),0))</f>
        <v>#REF!</v>
      </c>
      <c r="AU202" s="180" t="e" cm="1">
        <f t="array" ref="AU202">INDEX('Values - Ethylene'!AU:AU,MATCH(1,('Values - Ethylene'!$B1:$B950=$B202)*('Values - Ethylene'!$C1:$C950=$C202)*('Values - Ethylene'!$D1:$D950=$D202)*('Values - Ethylene'!$E1:$E950=$E202)*('Values - Ethylene'!$F1:$F950=$F202),0))</f>
        <v>#REF!</v>
      </c>
      <c r="AV202" s="180" t="e" cm="1">
        <f t="array" ref="AV202">INDEX('Values - Ethylene'!AV:AV,MATCH(1,('Values - Ethylene'!$B1:$B950=$B202)*('Values - Ethylene'!$C1:$C950=$C202)*('Values - Ethylene'!$D1:$D950=$D202)*('Values - Ethylene'!$E1:$E950=$E202)*('Values - Ethylene'!$F1:$F950=$F202),0))</f>
        <v>#REF!</v>
      </c>
      <c r="AW202" s="180" t="e" cm="1">
        <f t="array" ref="AW202">INDEX('Values - Ethylene'!AW:AW,MATCH(1,('Values - Ethylene'!$B1:$B950=$B202)*('Values - Ethylene'!$C1:$C950=$C202)*('Values - Ethylene'!$D1:$D950=$D202)*('Values - Ethylene'!$E1:$E950=$E202)*('Values - Ethylene'!$F1:$F950=$F202),0))</f>
        <v>#REF!</v>
      </c>
      <c r="AX202" s="180" t="e" cm="1">
        <f t="array" ref="AX202">INDEX('Values - Ethylene'!AX:AX,MATCH(1,('Values - Ethylene'!$B1:$B950=$B202)*('Values - Ethylene'!$C1:$C950=$C202)*('Values - Ethylene'!$D1:$D950=$D202)*('Values - Ethylene'!$E1:$E950=$E202)*('Values - Ethylene'!$F1:$F950=$F202),0))</f>
        <v>#REF!</v>
      </c>
      <c r="AY202" s="180" t="e" cm="1">
        <f t="array" ref="AY202">INDEX('Values - Ethylene'!AY:AY,MATCH(1,('Values - Ethylene'!$B1:$B950=$B202)*('Values - Ethylene'!$C1:$C950=$C202)*('Values - Ethylene'!$D1:$D950=$D202)*('Values - Ethylene'!$E1:$E950=$E202)*('Values - Ethylene'!$F1:$F950=$F202),0))</f>
        <v>#REF!</v>
      </c>
      <c r="AZ202" s="180" t="e" cm="1">
        <f t="array" ref="AZ202">INDEX('Values - Ethylene'!AZ:AZ,MATCH(1,('Values - Ethylene'!$B1:$B950=$B202)*('Values - Ethylene'!$C1:$C950=$C202)*('Values - Ethylene'!$D1:$D950=$D202)*('Values - Ethylene'!$E1:$E950=$E202)*('Values - Ethylene'!$F1:$F950=$F202),0))</f>
        <v>#REF!</v>
      </c>
      <c r="BA202" s="180" t="e" cm="1">
        <f t="array" ref="BA202">INDEX('Values - Ethylene'!BA:BA,MATCH(1,('Values - Ethylene'!$B1:$B950=$B202)*('Values - Ethylene'!$C1:$C950=$C202)*('Values - Ethylene'!$D1:$D950=$D202)*('Values - Ethylene'!$E1:$E950=$E202)*('Values - Ethylene'!$F1:$F950=$F202),0))</f>
        <v>#REF!</v>
      </c>
      <c r="BB202" s="180" t="e" cm="1">
        <f t="array" ref="BB202">INDEX('Values - Ethylene'!BB:BB,MATCH(1,('Values - Ethylene'!$B1:$B950=$B202)*('Values - Ethylene'!$C1:$C950=$C202)*('Values - Ethylene'!$D1:$D950=$D202)*('Values - Ethylene'!$E1:$E950=$E202)*('Values - Ethylene'!$F1:$F950=$F202),0))</f>
        <v>#REF!</v>
      </c>
      <c r="BC202" s="180" t="e" cm="1">
        <f t="array" ref="BC202">INDEX('Values - Ethylene'!BC:BC,MATCH(1,('Values - Ethylene'!$B1:$B950=$B202)*('Values - Ethylene'!$C1:$C950=$C202)*('Values - Ethylene'!$D1:$D950=$D202)*('Values - Ethylene'!$E1:$E950=$E202)*('Values - Ethylene'!$F1:$F950=$F202),0))</f>
        <v>#REF!</v>
      </c>
      <c r="BD202" s="180" t="e" cm="1">
        <f t="array" ref="BD202">INDEX('Values - Ethylene'!BD:BD,MATCH(1,('Values - Ethylene'!$B1:$B950=$B202)*('Values - Ethylene'!$C1:$C950=$C202)*('Values - Ethylene'!$D1:$D950=$D202)*('Values - Ethylene'!$E1:$E950=$E202)*('Values - Ethylene'!$F1:$F950=$F202),0))</f>
        <v>#REF!</v>
      </c>
      <c r="BE202" s="180" t="e" cm="1">
        <f t="array" ref="BE202">INDEX('Values - Ethylene'!BE:BE,MATCH(1,('Values - Ethylene'!$B1:$B950=$B202)*('Values - Ethylene'!$C1:$C950=$C202)*('Values - Ethylene'!$D1:$D950=$D202)*('Values - Ethylene'!$E1:$E950=$E202)*('Values - Ethylene'!$F1:$F950=$F202),0))</f>
        <v>#REF!</v>
      </c>
      <c r="BF202" s="180" t="e" cm="1">
        <f t="array" ref="BF202">INDEX('Values - Ethylene'!BF:BF,MATCH(1,('Values - Ethylene'!$B1:$B950=$B202)*('Values - Ethylene'!$C1:$C950=$C202)*('Values - Ethylene'!$D1:$D950=$D202)*('Values - Ethylene'!$E1:$E950=$E202)*('Values - Ethylene'!$F1:$F950=$F202),0))</f>
        <v>#REF!</v>
      </c>
      <c r="BG202" s="180" t="e" cm="1">
        <f t="array" ref="BG202">INDEX('Values - Ethylene'!BG:BG,MATCH(1,('Values - Ethylene'!$B1:$B950=$B202)*('Values - Ethylene'!$C1:$C950=$C202)*('Values - Ethylene'!$D1:$D950=$D202)*('Values - Ethylene'!$E1:$E950=$E202)*('Values - Ethylene'!$F1:$F950=$F202),0))</f>
        <v>#REF!</v>
      </c>
      <c r="BH202" s="180" t="e" cm="1">
        <f t="array" ref="BH202">INDEX('Values - Ethylene'!BH:BH,MATCH(1,('Values - Ethylene'!$B1:$B950=$B202)*('Values - Ethylene'!$C1:$C950=$C202)*('Values - Ethylene'!$D1:$D950=$D202)*('Values - Ethylene'!$E1:$E950=$E202)*('Values - Ethylene'!$F1:$F950=$F202),0))</f>
        <v>#REF!</v>
      </c>
      <c r="BI202" s="180" t="e" cm="1">
        <f t="array" ref="BI202">INDEX('Values - Ethylene'!BI:BI,MATCH(1,('Values - Ethylene'!$B1:$B950=$B202)*('Values - Ethylene'!$C1:$C950=$C202)*('Values - Ethylene'!$D1:$D950=$D202)*('Values - Ethylene'!$E1:$E950=$E202)*('Values - Ethylene'!$F1:$F950=$F202),0))</f>
        <v>#REF!</v>
      </c>
      <c r="BJ202" s="180" t="e" cm="1">
        <f t="array" ref="BJ202">INDEX('Values - Ethylene'!BJ:BJ,MATCH(1,('Values - Ethylene'!$B1:$B950=$B202)*('Values - Ethylene'!$C1:$C950=$C202)*('Values - Ethylene'!$D1:$D950=$D202)*('Values - Ethylene'!$E1:$E950=$E202)*('Values - Ethylene'!$F1:$F950=$F202),0))</f>
        <v>#REF!</v>
      </c>
      <c r="BK202" s="180" t="e" cm="1">
        <f t="array" ref="BK202">INDEX('Values - Ethylene'!BK:BK,MATCH(1,('Values - Ethylene'!$B1:$B950=$B202)*('Values - Ethylene'!$C1:$C950=$C202)*('Values - Ethylene'!$D1:$D950=$D202)*('Values - Ethylene'!$E1:$E950=$E202)*('Values - Ethylene'!$F1:$F950=$F202),0))</f>
        <v>#REF!</v>
      </c>
      <c r="BL202" s="180" t="e" cm="1">
        <f t="array" ref="BL202">INDEX('Values - Ethylene'!BL:BL,MATCH(1,('Values - Ethylene'!$B1:$B950=$B202)*('Values - Ethylene'!$C1:$C950=$C202)*('Values - Ethylene'!$D1:$D950=$D202)*('Values - Ethylene'!$E1:$E950=$E202)*('Values - Ethylene'!$F1:$F950=$F202),0))</f>
        <v>#REF!</v>
      </c>
      <c r="BM202" s="180" t="e" cm="1">
        <f t="array" ref="BM202">INDEX('Values - Ethylene'!BM:BM,MATCH(1,('Values - Ethylene'!$B1:$B950=$B202)*('Values - Ethylene'!$C1:$C950=$C202)*('Values - Ethylene'!$D1:$D950=$D202)*('Values - Ethylene'!$E1:$E950=$E202)*('Values - Ethylene'!$F1:$F950=$F202),0))</f>
        <v>#REF!</v>
      </c>
      <c r="BN202" s="180" t="e" cm="1">
        <f t="array" ref="BN202">INDEX('Values - Ethylene'!BN:BN,MATCH(1,('Values - Ethylene'!$B1:$B950=$B202)*('Values - Ethylene'!$C1:$C950=$C202)*('Values - Ethylene'!$D1:$D950=$D202)*('Values - Ethylene'!$E1:$E950=$E202)*('Values - Ethylene'!$F1:$F950=$F202),0))</f>
        <v>#REF!</v>
      </c>
      <c r="BO202" s="180" t="e" cm="1">
        <f t="array" ref="BO202">INDEX('Values - Ethylene'!BO:BO,MATCH(1,('Values - Ethylene'!$B1:$B950=$B202)*('Values - Ethylene'!$C1:$C950=$C202)*('Values - Ethylene'!$D1:$D950=$D202)*('Values - Ethylene'!$E1:$E950=$E202)*('Values - Ethylene'!$F1:$F950=$F202),0))</f>
        <v>#REF!</v>
      </c>
      <c r="BP202" s="180" t="e" cm="1">
        <f t="array" ref="BP202">INDEX('Values - Ethylene'!BP:BP,MATCH(1,('Values - Ethylene'!$B1:$B950=$B202)*('Values - Ethylene'!$C1:$C950=$C202)*('Values - Ethylene'!$D1:$D950=$D202)*('Values - Ethylene'!$E1:$E950=$E202)*('Values - Ethylene'!$F1:$F950=$F202),0))</f>
        <v>#REF!</v>
      </c>
      <c r="BQ202" s="180" t="e" cm="1">
        <f t="array" ref="BQ202">INDEX('Values - Ethylene'!BQ:BQ,MATCH(1,('Values - Ethylene'!$B1:$B950=$B202)*('Values - Ethylene'!$C1:$C950=$C202)*('Values - Ethylene'!$D1:$D950=$D202)*('Values - Ethylene'!$E1:$E950=$E202)*('Values - Ethylene'!$F1:$F950=$F202),0))</f>
        <v>#REF!</v>
      </c>
      <c r="BR202" s="180" t="e" cm="1">
        <f t="array" ref="BR202">INDEX('Values - Ethylene'!BR:BR,MATCH(1,('Values - Ethylene'!$B1:$B950=$B202)*('Values - Ethylene'!$C1:$C950=$C202)*('Values - Ethylene'!$D1:$D950=$D202)*('Values - Ethylene'!$E1:$E950=$E202)*('Values - Ethylene'!$F1:$F950=$F202),0))</f>
        <v>#REF!</v>
      </c>
      <c r="BS202" s="180" t="e" cm="1">
        <f t="array" ref="BS202">INDEX('Values - Ethylene'!BS:BS,MATCH(1,('Values - Ethylene'!$B1:$B950=$B202)*('Values - Ethylene'!$C1:$C950=$C202)*('Values - Ethylene'!$D1:$D950=$D202)*('Values - Ethylene'!$E1:$E950=$E202)*('Values - Ethylene'!$F1:$F950=$F202),0))</f>
        <v>#REF!</v>
      </c>
      <c r="BT202" s="180" t="e" cm="1">
        <f t="array" ref="BT202">INDEX('Values - Ethylene'!BT:BT,MATCH(1,('Values - Ethylene'!$B1:$B950=$B202)*('Values - Ethylene'!$C1:$C950=$C202)*('Values - Ethylene'!$D1:$D950=$D202)*('Values - Ethylene'!$E1:$E950=$E202)*('Values - Ethylene'!$F1:$F950=$F202),0))</f>
        <v>#REF!</v>
      </c>
    </row>
    <row r="203" spans="1:72" hidden="1">
      <c r="A203" s="45" t="s">
        <v>85</v>
      </c>
      <c r="B203" t="s">
        <v>142</v>
      </c>
      <c r="C203" s="16" t="s">
        <v>8</v>
      </c>
      <c r="D203" s="16" t="s">
        <v>81</v>
      </c>
      <c r="E203" s="57" t="s">
        <v>339</v>
      </c>
      <c r="F203" s="16" t="s">
        <v>11</v>
      </c>
      <c r="G203" s="16" t="s">
        <v>334</v>
      </c>
      <c r="H203" s="16" t="s">
        <v>1093</v>
      </c>
      <c r="I203" s="50" t="s">
        <v>658</v>
      </c>
      <c r="J203" s="151" t="b">
        <v>0</v>
      </c>
      <c r="K203" s="46" t="b">
        <v>0</v>
      </c>
      <c r="L203" s="16" t="e" cm="1">
        <f t="array" ref="L203">INDEX('Values - Ethylene'!L:L,MATCH(1,('Values - Ethylene'!$B1:$B950=$B203)*('Values - Ethylene'!$C1:$C950=$C203)*('Values - Ethylene'!$D1:$D950=$D203)*('Values - Ethylene'!$E1:$E950=$E203)*('Values - Ethylene'!$F1:$F950=$F203),0))</f>
        <v>#REF!</v>
      </c>
      <c r="M203" s="180" t="e" cm="1">
        <f t="array" ref="M203">INDEX('Values - Ethylene'!M:M,MATCH(1,('Values - Ethylene'!$B1:$B950=$B203)*('Values - Ethylene'!$C1:$C950=$C203)*('Values - Ethylene'!$D1:$D950=$D203)*('Values - Ethylene'!$E1:$E950=$E203)*('Values - Ethylene'!$F1:$F950=$F203),0))</f>
        <v>#REF!</v>
      </c>
      <c r="N203" s="180" t="e" cm="1">
        <f t="array" ref="N203">INDEX('Values - Ethylene'!N:N,MATCH(1,('Values - Ethylene'!$B1:$B950=$B203)*('Values - Ethylene'!$C1:$C950=$C203)*('Values - Ethylene'!$D1:$D950=$D203)*('Values - Ethylene'!$E1:$E950=$E203)*('Values - Ethylene'!$F1:$F950=$F203),0))</f>
        <v>#REF!</v>
      </c>
      <c r="O203" s="180" t="e" cm="1">
        <f t="array" ref="O203">INDEX('Values - Ethylene'!O:O,MATCH(1,('Values - Ethylene'!$B1:$B950=$B203)*('Values - Ethylene'!$C1:$C950=$C203)*('Values - Ethylene'!$D1:$D950=$D203)*('Values - Ethylene'!$E1:$E950=$E203)*('Values - Ethylene'!$F1:$F950=$F203),0))</f>
        <v>#REF!</v>
      </c>
      <c r="P203" s="180" t="e" cm="1">
        <f t="array" ref="P203">INDEX('Values - Ethylene'!P:P,MATCH(1,('Values - Ethylene'!$B1:$B950=$B203)*('Values - Ethylene'!$C1:$C950=$C203)*('Values - Ethylene'!$D1:$D950=$D203)*('Values - Ethylene'!$E1:$E950=$E203)*('Values - Ethylene'!$F1:$F950=$F203),0))</f>
        <v>#REF!</v>
      </c>
      <c r="Q203" s="180" t="e" cm="1">
        <f t="array" ref="Q203">INDEX('Values - Ethylene'!Q:Q,MATCH(1,('Values - Ethylene'!$B1:$B950=$B203)*('Values - Ethylene'!$C1:$C950=$C203)*('Values - Ethylene'!$D1:$D950=$D203)*('Values - Ethylene'!$E1:$E950=$E203)*('Values - Ethylene'!$F1:$F950=$F203),0))</f>
        <v>#REF!</v>
      </c>
      <c r="R203" s="180" t="e" cm="1">
        <f t="array" ref="R203">INDEX('Values - Ethylene'!R:R,MATCH(1,('Values - Ethylene'!$B1:$B950=$B203)*('Values - Ethylene'!$C1:$C950=$C203)*('Values - Ethylene'!$D1:$D950=$D203)*('Values - Ethylene'!$E1:$E950=$E203)*('Values - Ethylene'!$F1:$F950=$F203),0))</f>
        <v>#REF!</v>
      </c>
      <c r="S203" s="180" t="e" cm="1">
        <f t="array" ref="S203">INDEX('Values - Ethylene'!S:S,MATCH(1,('Values - Ethylene'!$B1:$B950=$B203)*('Values - Ethylene'!$C1:$C950=$C203)*('Values - Ethylene'!$D1:$D950=$D203)*('Values - Ethylene'!$E1:$E950=$E203)*('Values - Ethylene'!$F1:$F950=$F203),0))</f>
        <v>#REF!</v>
      </c>
      <c r="T203" s="180" t="e" cm="1">
        <f t="array" ref="T203">INDEX('Values - Ethylene'!T:T,MATCH(1,('Values - Ethylene'!$B1:$B950=$B203)*('Values - Ethylene'!$C1:$C950=$C203)*('Values - Ethylene'!$D1:$D950=$D203)*('Values - Ethylene'!$E1:$E950=$E203)*('Values - Ethylene'!$F1:$F950=$F203),0))</f>
        <v>#REF!</v>
      </c>
      <c r="U203" s="180" t="e" cm="1">
        <f t="array" ref="U203">INDEX('Values - Ethylene'!U:U,MATCH(1,('Values - Ethylene'!$B1:$B950=$B203)*('Values - Ethylene'!$C1:$C950=$C203)*('Values - Ethylene'!$D1:$D950=$D203)*('Values - Ethylene'!$E1:$E950=$E203)*('Values - Ethylene'!$F1:$F950=$F203),0))</f>
        <v>#REF!</v>
      </c>
      <c r="V203" s="180" t="e" cm="1">
        <f t="array" ref="V203">INDEX('Values - Ethylene'!V:V,MATCH(1,('Values - Ethylene'!$B1:$B950=$B203)*('Values - Ethylene'!$C1:$C950=$C203)*('Values - Ethylene'!$D1:$D950=$D203)*('Values - Ethylene'!$E1:$E950=$E203)*('Values - Ethylene'!$F1:$F950=$F203),0))</f>
        <v>#REF!</v>
      </c>
      <c r="W203" s="180" t="e" cm="1">
        <f t="array" ref="W203">INDEX('Values - Ethylene'!W:W,MATCH(1,('Values - Ethylene'!$B1:$B950=$B203)*('Values - Ethylene'!$C1:$C950=$C203)*('Values - Ethylene'!$D1:$D950=$D203)*('Values - Ethylene'!$E1:$E950=$E203)*('Values - Ethylene'!$F1:$F950=$F203),0))</f>
        <v>#REF!</v>
      </c>
      <c r="X203" s="180" t="e" cm="1">
        <f t="array" ref="X203">INDEX('Values - Ethylene'!X:X,MATCH(1,('Values - Ethylene'!$B1:$B950=$B203)*('Values - Ethylene'!$C1:$C950=$C203)*('Values - Ethylene'!$D1:$D950=$D203)*('Values - Ethylene'!$E1:$E950=$E203)*('Values - Ethylene'!$F1:$F950=$F203),0))</f>
        <v>#REF!</v>
      </c>
      <c r="Y203" s="180" t="e" cm="1">
        <f t="array" ref="Y203">INDEX('Values - Ethylene'!Y:Y,MATCH(1,('Values - Ethylene'!$B1:$B950=$B203)*('Values - Ethylene'!$C1:$C950=$C203)*('Values - Ethylene'!$D1:$D950=$D203)*('Values - Ethylene'!$E1:$E950=$E203)*('Values - Ethylene'!$F1:$F950=$F203),0))</f>
        <v>#REF!</v>
      </c>
      <c r="Z203" s="180" t="e" cm="1">
        <f t="array" ref="Z203">INDEX('Values - Ethylene'!Z:Z,MATCH(1,('Values - Ethylene'!$B1:$B950=$B203)*('Values - Ethylene'!$C1:$C950=$C203)*('Values - Ethylene'!$D1:$D950=$D203)*('Values - Ethylene'!$E1:$E950=$E203)*('Values - Ethylene'!$F1:$F950=$F203),0))</f>
        <v>#REF!</v>
      </c>
      <c r="AA203" s="180" t="e" cm="1">
        <f t="array" ref="AA203">INDEX('Values - Ethylene'!AA:AA,MATCH(1,('Values - Ethylene'!$B1:$B950=$B203)*('Values - Ethylene'!$C1:$C950=$C203)*('Values - Ethylene'!$D1:$D950=$D203)*('Values - Ethylene'!$E1:$E950=$E203)*('Values - Ethylene'!$F1:$F950=$F203),0))</f>
        <v>#REF!</v>
      </c>
      <c r="AB203" s="180" t="e" cm="1">
        <f t="array" ref="AB203">INDEX('Values - Ethylene'!AB:AB,MATCH(1,('Values - Ethylene'!$B1:$B950=$B203)*('Values - Ethylene'!$C1:$C950=$C203)*('Values - Ethylene'!$D1:$D950=$D203)*('Values - Ethylene'!$E1:$E950=$E203)*('Values - Ethylene'!$F1:$F950=$F203),0))</f>
        <v>#REF!</v>
      </c>
      <c r="AC203" s="180" t="e" cm="1">
        <f t="array" ref="AC203">INDEX('Values - Ethylene'!AC:AC,MATCH(1,('Values - Ethylene'!$B1:$B950=$B203)*('Values - Ethylene'!$C1:$C950=$C203)*('Values - Ethylene'!$D1:$D950=$D203)*('Values - Ethylene'!$E1:$E950=$E203)*('Values - Ethylene'!$F1:$F950=$F203),0))</f>
        <v>#REF!</v>
      </c>
      <c r="AD203" s="180" t="e" cm="1">
        <f t="array" ref="AD203">INDEX('Values - Ethylene'!AD:AD,MATCH(1,('Values - Ethylene'!$B1:$B950=$B203)*('Values - Ethylene'!$C1:$C950=$C203)*('Values - Ethylene'!$D1:$D950=$D203)*('Values - Ethylene'!$E1:$E950=$E203)*('Values - Ethylene'!$F1:$F950=$F203),0))</f>
        <v>#REF!</v>
      </c>
      <c r="AE203" s="180" t="e" cm="1">
        <f t="array" ref="AE203">INDEX('Values - Ethylene'!AE:AE,MATCH(1,('Values - Ethylene'!$B1:$B950=$B203)*('Values - Ethylene'!$C1:$C950=$C203)*('Values - Ethylene'!$D1:$D950=$D203)*('Values - Ethylene'!$E1:$E950=$E203)*('Values - Ethylene'!$F1:$F950=$F203),0))</f>
        <v>#REF!</v>
      </c>
      <c r="AF203" s="180" t="e" cm="1">
        <f t="array" ref="AF203">INDEX('Values - Ethylene'!AF:AF,MATCH(1,('Values - Ethylene'!$B1:$B950=$B203)*('Values - Ethylene'!$C1:$C950=$C203)*('Values - Ethylene'!$D1:$D950=$D203)*('Values - Ethylene'!$E1:$E950=$E203)*('Values - Ethylene'!$F1:$F950=$F203),0))</f>
        <v>#REF!</v>
      </c>
      <c r="AG203" s="180" t="e" cm="1">
        <f t="array" ref="AG203">INDEX('Values - Ethylene'!AG:AG,MATCH(1,('Values - Ethylene'!$B1:$B950=$B203)*('Values - Ethylene'!$C1:$C950=$C203)*('Values - Ethylene'!$D1:$D950=$D203)*('Values - Ethylene'!$E1:$E950=$E203)*('Values - Ethylene'!$F1:$F950=$F203),0))</f>
        <v>#REF!</v>
      </c>
      <c r="AH203" s="180" t="e" cm="1">
        <f t="array" ref="AH203">INDEX('Values - Ethylene'!AH:AH,MATCH(1,('Values - Ethylene'!$B1:$B950=$B203)*('Values - Ethylene'!$C1:$C950=$C203)*('Values - Ethylene'!$D1:$D950=$D203)*('Values - Ethylene'!$E1:$E950=$E203)*('Values - Ethylene'!$F1:$F950=$F203),0))</f>
        <v>#REF!</v>
      </c>
      <c r="AI203" s="180" t="e" cm="1">
        <f t="array" ref="AI203">INDEX('Values - Ethylene'!AI:AI,MATCH(1,('Values - Ethylene'!$B1:$B950=$B203)*('Values - Ethylene'!$C1:$C950=$C203)*('Values - Ethylene'!$D1:$D950=$D203)*('Values - Ethylene'!$E1:$E950=$E203)*('Values - Ethylene'!$F1:$F950=$F203),0))</f>
        <v>#REF!</v>
      </c>
      <c r="AJ203" s="180" t="e" cm="1">
        <f t="array" ref="AJ203">INDEX('Values - Ethylene'!AJ:AJ,MATCH(1,('Values - Ethylene'!$B1:$B950=$B203)*('Values - Ethylene'!$C1:$C950=$C203)*('Values - Ethylene'!$D1:$D950=$D203)*('Values - Ethylene'!$E1:$E950=$E203)*('Values - Ethylene'!$F1:$F950=$F203),0))</f>
        <v>#REF!</v>
      </c>
      <c r="AK203" s="180" t="e" cm="1">
        <f t="array" ref="AK203">INDEX('Values - Ethylene'!AK:AK,MATCH(1,('Values - Ethylene'!$B1:$B950=$B203)*('Values - Ethylene'!$C1:$C950=$C203)*('Values - Ethylene'!$D1:$D950=$D203)*('Values - Ethylene'!$E1:$E950=$E203)*('Values - Ethylene'!$F1:$F950=$F203),0))</f>
        <v>#REF!</v>
      </c>
      <c r="AL203" s="180" t="e" cm="1">
        <f t="array" ref="AL203">INDEX('Values - Ethylene'!AL:AL,MATCH(1,('Values - Ethylene'!$B1:$B950=$B203)*('Values - Ethylene'!$C1:$C950=$C203)*('Values - Ethylene'!$D1:$D950=$D203)*('Values - Ethylene'!$E1:$E950=$E203)*('Values - Ethylene'!$F1:$F950=$F203),0))</f>
        <v>#REF!</v>
      </c>
      <c r="AM203" s="180" t="e" cm="1">
        <f t="array" ref="AM203">INDEX('Values - Ethylene'!AM:AM,MATCH(1,('Values - Ethylene'!$B1:$B950=$B203)*('Values - Ethylene'!$C1:$C950=$C203)*('Values - Ethylene'!$D1:$D950=$D203)*('Values - Ethylene'!$E1:$E950=$E203)*('Values - Ethylene'!$F1:$F950=$F203),0))</f>
        <v>#REF!</v>
      </c>
      <c r="AN203" s="180" t="e" cm="1">
        <f t="array" ref="AN203">INDEX('Values - Ethylene'!AN:AN,MATCH(1,('Values - Ethylene'!$B1:$B950=$B203)*('Values - Ethylene'!$C1:$C950=$C203)*('Values - Ethylene'!$D1:$D950=$D203)*('Values - Ethylene'!$E1:$E950=$E203)*('Values - Ethylene'!$F1:$F950=$F203),0))</f>
        <v>#REF!</v>
      </c>
      <c r="AO203" s="180" t="e" cm="1">
        <f t="array" ref="AO203">INDEX('Values - Ethylene'!AO:AO,MATCH(1,('Values - Ethylene'!$B1:$B950=$B203)*('Values - Ethylene'!$C1:$C950=$C203)*('Values - Ethylene'!$D1:$D950=$D203)*('Values - Ethylene'!$E1:$E950=$E203)*('Values - Ethylene'!$F1:$F950=$F203),0))</f>
        <v>#REF!</v>
      </c>
      <c r="AP203" s="180" t="e" cm="1">
        <f t="array" ref="AP203">INDEX('Values - Ethylene'!AP:AP,MATCH(1,('Values - Ethylene'!$B1:$B950=$B203)*('Values - Ethylene'!$C1:$C950=$C203)*('Values - Ethylene'!$D1:$D950=$D203)*('Values - Ethylene'!$E1:$E950=$E203)*('Values - Ethylene'!$F1:$F950=$F203),0))</f>
        <v>#REF!</v>
      </c>
      <c r="AQ203" s="180" t="e" cm="1">
        <f t="array" ref="AQ203">INDEX('Values - Ethylene'!AQ:AQ,MATCH(1,('Values - Ethylene'!$B1:$B950=$B203)*('Values - Ethylene'!$C1:$C950=$C203)*('Values - Ethylene'!$D1:$D950=$D203)*('Values - Ethylene'!$E1:$E950=$E203)*('Values - Ethylene'!$F1:$F950=$F203),0))</f>
        <v>#REF!</v>
      </c>
      <c r="AR203" s="180" t="e" cm="1">
        <f t="array" ref="AR203">INDEX('Values - Ethylene'!AR:AR,MATCH(1,('Values - Ethylene'!$B1:$B950=$B203)*('Values - Ethylene'!$C1:$C950=$C203)*('Values - Ethylene'!$D1:$D950=$D203)*('Values - Ethylene'!$E1:$E950=$E203)*('Values - Ethylene'!$F1:$F950=$F203),0))</f>
        <v>#REF!</v>
      </c>
      <c r="AS203" s="180" t="e" cm="1">
        <f t="array" ref="AS203">INDEX('Values - Ethylene'!AS:AS,MATCH(1,('Values - Ethylene'!$B1:$B950=$B203)*('Values - Ethylene'!$C1:$C950=$C203)*('Values - Ethylene'!$D1:$D950=$D203)*('Values - Ethylene'!$E1:$E950=$E203)*('Values - Ethylene'!$F1:$F950=$F203),0))</f>
        <v>#REF!</v>
      </c>
      <c r="AT203" s="180" t="e" cm="1">
        <f t="array" ref="AT203">INDEX('Values - Ethylene'!AT:AT,MATCH(1,('Values - Ethylene'!$B1:$B950=$B203)*('Values - Ethylene'!$C1:$C950=$C203)*('Values - Ethylene'!$D1:$D950=$D203)*('Values - Ethylene'!$E1:$E950=$E203)*('Values - Ethylene'!$F1:$F950=$F203),0))</f>
        <v>#REF!</v>
      </c>
      <c r="AU203" s="180" t="e" cm="1">
        <f t="array" ref="AU203">INDEX('Values - Ethylene'!AU:AU,MATCH(1,('Values - Ethylene'!$B1:$B950=$B203)*('Values - Ethylene'!$C1:$C950=$C203)*('Values - Ethylene'!$D1:$D950=$D203)*('Values - Ethylene'!$E1:$E950=$E203)*('Values - Ethylene'!$F1:$F950=$F203),0))</f>
        <v>#REF!</v>
      </c>
      <c r="AV203" s="180" t="e" cm="1">
        <f t="array" ref="AV203">INDEX('Values - Ethylene'!AV:AV,MATCH(1,('Values - Ethylene'!$B1:$B950=$B203)*('Values - Ethylene'!$C1:$C950=$C203)*('Values - Ethylene'!$D1:$D950=$D203)*('Values - Ethylene'!$E1:$E950=$E203)*('Values - Ethylene'!$F1:$F950=$F203),0))</f>
        <v>#REF!</v>
      </c>
      <c r="AW203" s="180" t="e" cm="1">
        <f t="array" ref="AW203">INDEX('Values - Ethylene'!AW:AW,MATCH(1,('Values - Ethylene'!$B1:$B950=$B203)*('Values - Ethylene'!$C1:$C950=$C203)*('Values - Ethylene'!$D1:$D950=$D203)*('Values - Ethylene'!$E1:$E950=$E203)*('Values - Ethylene'!$F1:$F950=$F203),0))</f>
        <v>#REF!</v>
      </c>
      <c r="AX203" s="180" t="e" cm="1">
        <f t="array" ref="AX203">INDEX('Values - Ethylene'!AX:AX,MATCH(1,('Values - Ethylene'!$B1:$B950=$B203)*('Values - Ethylene'!$C1:$C950=$C203)*('Values - Ethylene'!$D1:$D950=$D203)*('Values - Ethylene'!$E1:$E950=$E203)*('Values - Ethylene'!$F1:$F950=$F203),0))</f>
        <v>#REF!</v>
      </c>
      <c r="AY203" s="180" t="e" cm="1">
        <f t="array" ref="AY203">INDEX('Values - Ethylene'!AY:AY,MATCH(1,('Values - Ethylene'!$B1:$B950=$B203)*('Values - Ethylene'!$C1:$C950=$C203)*('Values - Ethylene'!$D1:$D950=$D203)*('Values - Ethylene'!$E1:$E950=$E203)*('Values - Ethylene'!$F1:$F950=$F203),0))</f>
        <v>#REF!</v>
      </c>
      <c r="AZ203" s="180" t="e" cm="1">
        <f t="array" ref="AZ203">INDEX('Values - Ethylene'!AZ:AZ,MATCH(1,('Values - Ethylene'!$B1:$B950=$B203)*('Values - Ethylene'!$C1:$C950=$C203)*('Values - Ethylene'!$D1:$D950=$D203)*('Values - Ethylene'!$E1:$E950=$E203)*('Values - Ethylene'!$F1:$F950=$F203),0))</f>
        <v>#REF!</v>
      </c>
      <c r="BA203" s="180" t="e" cm="1">
        <f t="array" ref="BA203">INDEX('Values - Ethylene'!BA:BA,MATCH(1,('Values - Ethylene'!$B1:$B950=$B203)*('Values - Ethylene'!$C1:$C950=$C203)*('Values - Ethylene'!$D1:$D950=$D203)*('Values - Ethylene'!$E1:$E950=$E203)*('Values - Ethylene'!$F1:$F950=$F203),0))</f>
        <v>#REF!</v>
      </c>
      <c r="BB203" s="180" t="e" cm="1">
        <f t="array" ref="BB203">INDEX('Values - Ethylene'!BB:BB,MATCH(1,('Values - Ethylene'!$B1:$B950=$B203)*('Values - Ethylene'!$C1:$C950=$C203)*('Values - Ethylene'!$D1:$D950=$D203)*('Values - Ethylene'!$E1:$E950=$E203)*('Values - Ethylene'!$F1:$F950=$F203),0))</f>
        <v>#REF!</v>
      </c>
      <c r="BC203" s="180" t="e" cm="1">
        <f t="array" ref="BC203">INDEX('Values - Ethylene'!BC:BC,MATCH(1,('Values - Ethylene'!$B1:$B950=$B203)*('Values - Ethylene'!$C1:$C950=$C203)*('Values - Ethylene'!$D1:$D950=$D203)*('Values - Ethylene'!$E1:$E950=$E203)*('Values - Ethylene'!$F1:$F950=$F203),0))</f>
        <v>#REF!</v>
      </c>
      <c r="BD203" s="180" t="e" cm="1">
        <f t="array" ref="BD203">INDEX('Values - Ethylene'!BD:BD,MATCH(1,('Values - Ethylene'!$B1:$B950=$B203)*('Values - Ethylene'!$C1:$C950=$C203)*('Values - Ethylene'!$D1:$D950=$D203)*('Values - Ethylene'!$E1:$E950=$E203)*('Values - Ethylene'!$F1:$F950=$F203),0))</f>
        <v>#REF!</v>
      </c>
      <c r="BE203" s="180" t="e" cm="1">
        <f t="array" ref="BE203">INDEX('Values - Ethylene'!BE:BE,MATCH(1,('Values - Ethylene'!$B1:$B950=$B203)*('Values - Ethylene'!$C1:$C950=$C203)*('Values - Ethylene'!$D1:$D950=$D203)*('Values - Ethylene'!$E1:$E950=$E203)*('Values - Ethylene'!$F1:$F950=$F203),0))</f>
        <v>#REF!</v>
      </c>
      <c r="BF203" s="180" t="e" cm="1">
        <f t="array" ref="BF203">INDEX('Values - Ethylene'!BF:BF,MATCH(1,('Values - Ethylene'!$B1:$B950=$B203)*('Values - Ethylene'!$C1:$C950=$C203)*('Values - Ethylene'!$D1:$D950=$D203)*('Values - Ethylene'!$E1:$E950=$E203)*('Values - Ethylene'!$F1:$F950=$F203),0))</f>
        <v>#REF!</v>
      </c>
      <c r="BG203" s="180" t="e" cm="1">
        <f t="array" ref="BG203">INDEX('Values - Ethylene'!BG:BG,MATCH(1,('Values - Ethylene'!$B1:$B950=$B203)*('Values - Ethylene'!$C1:$C950=$C203)*('Values - Ethylene'!$D1:$D950=$D203)*('Values - Ethylene'!$E1:$E950=$E203)*('Values - Ethylene'!$F1:$F950=$F203),0))</f>
        <v>#REF!</v>
      </c>
      <c r="BH203" s="180" t="e" cm="1">
        <f t="array" ref="BH203">INDEX('Values - Ethylene'!BH:BH,MATCH(1,('Values - Ethylene'!$B1:$B950=$B203)*('Values - Ethylene'!$C1:$C950=$C203)*('Values - Ethylene'!$D1:$D950=$D203)*('Values - Ethylene'!$E1:$E950=$E203)*('Values - Ethylene'!$F1:$F950=$F203),0))</f>
        <v>#REF!</v>
      </c>
      <c r="BI203" s="180" t="e" cm="1">
        <f t="array" ref="BI203">INDEX('Values - Ethylene'!BI:BI,MATCH(1,('Values - Ethylene'!$B1:$B950=$B203)*('Values - Ethylene'!$C1:$C950=$C203)*('Values - Ethylene'!$D1:$D950=$D203)*('Values - Ethylene'!$E1:$E950=$E203)*('Values - Ethylene'!$F1:$F950=$F203),0))</f>
        <v>#REF!</v>
      </c>
      <c r="BJ203" s="180" t="e" cm="1">
        <f t="array" ref="BJ203">INDEX('Values - Ethylene'!BJ:BJ,MATCH(1,('Values - Ethylene'!$B1:$B950=$B203)*('Values - Ethylene'!$C1:$C950=$C203)*('Values - Ethylene'!$D1:$D950=$D203)*('Values - Ethylene'!$E1:$E950=$E203)*('Values - Ethylene'!$F1:$F950=$F203),0))</f>
        <v>#REF!</v>
      </c>
      <c r="BK203" s="180" t="e" cm="1">
        <f t="array" ref="BK203">INDEX('Values - Ethylene'!BK:BK,MATCH(1,('Values - Ethylene'!$B1:$B950=$B203)*('Values - Ethylene'!$C1:$C950=$C203)*('Values - Ethylene'!$D1:$D950=$D203)*('Values - Ethylene'!$E1:$E950=$E203)*('Values - Ethylene'!$F1:$F950=$F203),0))</f>
        <v>#REF!</v>
      </c>
      <c r="BL203" s="180" t="e" cm="1">
        <f t="array" ref="BL203">INDEX('Values - Ethylene'!BL:BL,MATCH(1,('Values - Ethylene'!$B1:$B950=$B203)*('Values - Ethylene'!$C1:$C950=$C203)*('Values - Ethylene'!$D1:$D950=$D203)*('Values - Ethylene'!$E1:$E950=$E203)*('Values - Ethylene'!$F1:$F950=$F203),0))</f>
        <v>#REF!</v>
      </c>
      <c r="BM203" s="180" t="e" cm="1">
        <f t="array" ref="BM203">INDEX('Values - Ethylene'!BM:BM,MATCH(1,('Values - Ethylene'!$B1:$B950=$B203)*('Values - Ethylene'!$C1:$C950=$C203)*('Values - Ethylene'!$D1:$D950=$D203)*('Values - Ethylene'!$E1:$E950=$E203)*('Values - Ethylene'!$F1:$F950=$F203),0))</f>
        <v>#REF!</v>
      </c>
      <c r="BN203" s="180" t="e" cm="1">
        <f t="array" ref="BN203">INDEX('Values - Ethylene'!BN:BN,MATCH(1,('Values - Ethylene'!$B1:$B950=$B203)*('Values - Ethylene'!$C1:$C950=$C203)*('Values - Ethylene'!$D1:$D950=$D203)*('Values - Ethylene'!$E1:$E950=$E203)*('Values - Ethylene'!$F1:$F950=$F203),0))</f>
        <v>#REF!</v>
      </c>
      <c r="BO203" s="180" t="e" cm="1">
        <f t="array" ref="BO203">INDEX('Values - Ethylene'!BO:BO,MATCH(1,('Values - Ethylene'!$B1:$B950=$B203)*('Values - Ethylene'!$C1:$C950=$C203)*('Values - Ethylene'!$D1:$D950=$D203)*('Values - Ethylene'!$E1:$E950=$E203)*('Values - Ethylene'!$F1:$F950=$F203),0))</f>
        <v>#REF!</v>
      </c>
      <c r="BP203" s="180" t="e" cm="1">
        <f t="array" ref="BP203">INDEX('Values - Ethylene'!BP:BP,MATCH(1,('Values - Ethylene'!$B1:$B950=$B203)*('Values - Ethylene'!$C1:$C950=$C203)*('Values - Ethylene'!$D1:$D950=$D203)*('Values - Ethylene'!$E1:$E950=$E203)*('Values - Ethylene'!$F1:$F950=$F203),0))</f>
        <v>#REF!</v>
      </c>
      <c r="BQ203" s="180" t="e" cm="1">
        <f t="array" ref="BQ203">INDEX('Values - Ethylene'!BQ:BQ,MATCH(1,('Values - Ethylene'!$B1:$B950=$B203)*('Values - Ethylene'!$C1:$C950=$C203)*('Values - Ethylene'!$D1:$D950=$D203)*('Values - Ethylene'!$E1:$E950=$E203)*('Values - Ethylene'!$F1:$F950=$F203),0))</f>
        <v>#REF!</v>
      </c>
      <c r="BR203" s="180" t="e" cm="1">
        <f t="array" ref="BR203">INDEX('Values - Ethylene'!BR:BR,MATCH(1,('Values - Ethylene'!$B1:$B950=$B203)*('Values - Ethylene'!$C1:$C950=$C203)*('Values - Ethylene'!$D1:$D950=$D203)*('Values - Ethylene'!$E1:$E950=$E203)*('Values - Ethylene'!$F1:$F950=$F203),0))</f>
        <v>#REF!</v>
      </c>
      <c r="BS203" s="180" t="e" cm="1">
        <f t="array" ref="BS203">INDEX('Values - Ethylene'!BS:BS,MATCH(1,('Values - Ethylene'!$B1:$B950=$B203)*('Values - Ethylene'!$C1:$C950=$C203)*('Values - Ethylene'!$D1:$D950=$D203)*('Values - Ethylene'!$E1:$E950=$E203)*('Values - Ethylene'!$F1:$F950=$F203),0))</f>
        <v>#REF!</v>
      </c>
      <c r="BT203" s="180" t="e" cm="1">
        <f t="array" ref="BT203">INDEX('Values - Ethylene'!BT:BT,MATCH(1,('Values - Ethylene'!$B1:$B950=$B203)*('Values - Ethylene'!$C1:$C950=$C203)*('Values - Ethylene'!$D1:$D950=$D203)*('Values - Ethylene'!$E1:$E950=$E203)*('Values - Ethylene'!$F1:$F950=$F203),0))</f>
        <v>#REF!</v>
      </c>
    </row>
    <row r="204" spans="1:72" hidden="1">
      <c r="A204" s="45" t="s">
        <v>85</v>
      </c>
      <c r="B204" t="s">
        <v>225</v>
      </c>
      <c r="C204" s="16" t="s">
        <v>8</v>
      </c>
      <c r="D204" s="16" t="s">
        <v>102</v>
      </c>
      <c r="E204" s="57" t="s">
        <v>15</v>
      </c>
      <c r="F204" s="16" t="s">
        <v>11</v>
      </c>
      <c r="G204" s="16" t="s">
        <v>398</v>
      </c>
      <c r="H204" s="16" t="s">
        <v>1052</v>
      </c>
      <c r="I204" s="51" t="s">
        <v>690</v>
      </c>
      <c r="J204" s="151" t="b">
        <v>1</v>
      </c>
      <c r="K204" s="46" t="b" cm="1">
        <f t="array" ref="K204">INDEX('Values - Ethylene'!$K:$K,MATCH(1,('Values - Ethylene'!$B1:$B950=$B204)*('Values - Ethylene'!$C1:$C950=$C204)*('Values - Ethylene'!$D1:$D950=$D204)*('Values - Ethylene'!$E1:$E950=$E204)*('Values - Ethylene'!$F1:$F950=$F204),0))</f>
        <v>1</v>
      </c>
      <c r="L204" s="46" cm="1">
        <f t="array" ref="L204">INDEX('Values - Ethylene'!L:L,MATCH(1,('Values - Ethylene'!$B1:$B950=$B204)*('Values - Ethylene'!$C1:$C950=$C204)*('Values - Ethylene'!$D1:$D950=$D204)*('Values - Ethylene'!$E1:$E950=$E204)*('Values - Ethylene'!$F1:$F950=$F204),0))*0.1</f>
        <v>315.06849315068496</v>
      </c>
      <c r="M204" s="46" cm="1">
        <f t="array" ref="M204">INDEX('Values - Ethylene'!M:M,MATCH(1,('Values - Ethylene'!$B1:$B950=$B204)*('Values - Ethylene'!$C1:$C950=$C204)*('Values - Ethylene'!$D1:$D950=$D204)*('Values - Ethylene'!$E1:$E950=$E204)*('Values - Ethylene'!$F1:$F950=$F204),0))*0.1</f>
        <v>315.06849315068496</v>
      </c>
      <c r="N204" s="46" cm="1">
        <f t="array" ref="N204">INDEX('Values - Ethylene'!N:N,MATCH(1,('Values - Ethylene'!$B1:$B950=$B204)*('Values - Ethylene'!$C1:$C950=$C204)*('Values - Ethylene'!$D1:$D950=$D204)*('Values - Ethylene'!$E1:$E950=$E204)*('Values - Ethylene'!$F1:$F950=$F204),0))*0.1</f>
        <v>315.06849315068496</v>
      </c>
      <c r="O204" s="46" cm="1">
        <f t="array" ref="O204">INDEX('Values - Ethylene'!O:O,MATCH(1,('Values - Ethylene'!$B1:$B950=$B204)*('Values - Ethylene'!$C1:$C950=$C204)*('Values - Ethylene'!$D1:$D950=$D204)*('Values - Ethylene'!$E1:$E950=$E204)*('Values - Ethylene'!$F1:$F950=$F204),0))*0.1</f>
        <v>315.06849315068496</v>
      </c>
      <c r="P204" s="46" cm="1">
        <f t="array" ref="P204">INDEX('Values - Ethylene'!P:P,MATCH(1,('Values - Ethylene'!$B1:$B950=$B204)*('Values - Ethylene'!$C1:$C950=$C204)*('Values - Ethylene'!$D1:$D950=$D204)*('Values - Ethylene'!$E1:$E950=$E204)*('Values - Ethylene'!$F1:$F950=$F204),0))*0.1</f>
        <v>315.06849315068496</v>
      </c>
      <c r="Q204" s="46" cm="1">
        <f t="array" ref="Q204">INDEX('Values - Ethylene'!Q:Q,MATCH(1,('Values - Ethylene'!$B1:$B950=$B204)*('Values - Ethylene'!$C1:$C950=$C204)*('Values - Ethylene'!$D1:$D950=$D204)*('Values - Ethylene'!$E1:$E950=$E204)*('Values - Ethylene'!$F1:$F950=$F204),0))*0.1</f>
        <v>315.06849315068496</v>
      </c>
      <c r="R204" s="46" cm="1">
        <f t="array" ref="R204">INDEX('Values - Ethylene'!R:R,MATCH(1,('Values - Ethylene'!$B1:$B950=$B204)*('Values - Ethylene'!$C1:$C950=$C204)*('Values - Ethylene'!$D1:$D950=$D204)*('Values - Ethylene'!$E1:$E950=$E204)*('Values - Ethylene'!$F1:$F950=$F204),0))*0.1</f>
        <v>315.06849315068496</v>
      </c>
      <c r="S204" s="46" cm="1">
        <f t="array" ref="S204">INDEX('Values - Ethylene'!S:S,MATCH(1,('Values - Ethylene'!$B1:$B950=$B204)*('Values - Ethylene'!$C1:$C950=$C204)*('Values - Ethylene'!$D1:$D950=$D204)*('Values - Ethylene'!$E1:$E950=$E204)*('Values - Ethylene'!$F1:$F950=$F204),0))*0.1</f>
        <v>315.06849315068496</v>
      </c>
      <c r="T204" s="46" cm="1">
        <f t="array" ref="T204">INDEX('Values - Ethylene'!T:T,MATCH(1,('Values - Ethylene'!$B1:$B950=$B204)*('Values - Ethylene'!$C1:$C950=$C204)*('Values - Ethylene'!$D1:$D950=$D204)*('Values - Ethylene'!$E1:$E950=$E204)*('Values - Ethylene'!$F1:$F950=$F204),0))*0.1</f>
        <v>315.06849315068496</v>
      </c>
      <c r="U204" s="46" cm="1">
        <f t="array" ref="U204">INDEX('Values - Ethylene'!U:U,MATCH(1,('Values - Ethylene'!$B1:$B950=$B204)*('Values - Ethylene'!$C1:$C950=$C204)*('Values - Ethylene'!$D1:$D950=$D204)*('Values - Ethylene'!$E1:$E950=$E204)*('Values - Ethylene'!$F1:$F950=$F204),0))*0.1</f>
        <v>315.06849315068496</v>
      </c>
      <c r="V204" s="46" cm="1">
        <f t="array" ref="V204">INDEX('Values - Ethylene'!V:V,MATCH(1,('Values - Ethylene'!$B1:$B950=$B204)*('Values - Ethylene'!$C1:$C950=$C204)*('Values - Ethylene'!$D1:$D950=$D204)*('Values - Ethylene'!$E1:$E950=$E204)*('Values - Ethylene'!$F1:$F950=$F204),0))*0.1</f>
        <v>315.06849315068496</v>
      </c>
      <c r="W204" s="46" cm="1">
        <f t="array" ref="W204">INDEX('Values - Ethylene'!W:W,MATCH(1,('Values - Ethylene'!$B1:$B950=$B204)*('Values - Ethylene'!$C1:$C950=$C204)*('Values - Ethylene'!$D1:$D950=$D204)*('Values - Ethylene'!$E1:$E950=$E204)*('Values - Ethylene'!$F1:$F950=$F204),0))*0.1</f>
        <v>315.06849315068496</v>
      </c>
      <c r="X204" s="46" cm="1">
        <f t="array" ref="X204">INDEX('Values - Ethylene'!X:X,MATCH(1,('Values - Ethylene'!$B1:$B950=$B204)*('Values - Ethylene'!$C1:$C950=$C204)*('Values - Ethylene'!$D1:$D950=$D204)*('Values - Ethylene'!$E1:$E950=$E204)*('Values - Ethylene'!$F1:$F950=$F204),0))*0.1</f>
        <v>315.06849315068496</v>
      </c>
      <c r="Y204" s="46" cm="1">
        <f t="array" ref="Y204">INDEX('Values - Ethylene'!Y:Y,MATCH(1,('Values - Ethylene'!$B1:$B950=$B204)*('Values - Ethylene'!$C1:$C950=$C204)*('Values - Ethylene'!$D1:$D950=$D204)*('Values - Ethylene'!$E1:$E950=$E204)*('Values - Ethylene'!$F1:$F950=$F204),0))*0.1</f>
        <v>315.06849315068496</v>
      </c>
      <c r="Z204" s="46" cm="1">
        <f t="array" ref="Z204">INDEX('Values - Ethylene'!Z:Z,MATCH(1,('Values - Ethylene'!$B1:$B950=$B204)*('Values - Ethylene'!$C1:$C950=$C204)*('Values - Ethylene'!$D1:$D950=$D204)*('Values - Ethylene'!$E1:$E950=$E204)*('Values - Ethylene'!$F1:$F950=$F204),0))*0.1</f>
        <v>315.06849315068496</v>
      </c>
      <c r="AA204" s="46" cm="1">
        <f t="array" ref="AA204">INDEX('Values - Ethylene'!AA:AA,MATCH(1,('Values - Ethylene'!$B1:$B950=$B204)*('Values - Ethylene'!$C1:$C950=$C204)*('Values - Ethylene'!$D1:$D950=$D204)*('Values - Ethylene'!$E1:$E950=$E204)*('Values - Ethylene'!$F1:$F950=$F204),0))*0.1</f>
        <v>315.06849315068496</v>
      </c>
      <c r="AB204" s="46" cm="1">
        <f t="array" ref="AB204">INDEX('Values - Ethylene'!AB:AB,MATCH(1,('Values - Ethylene'!$B1:$B950=$B204)*('Values - Ethylene'!$C1:$C950=$C204)*('Values - Ethylene'!$D1:$D950=$D204)*('Values - Ethylene'!$E1:$E950=$E204)*('Values - Ethylene'!$F1:$F950=$F204),0))*0.1</f>
        <v>315.06849315068496</v>
      </c>
      <c r="AC204" s="46" cm="1">
        <f t="array" ref="AC204">INDEX('Values - Ethylene'!AC:AC,MATCH(1,('Values - Ethylene'!$B1:$B950=$B204)*('Values - Ethylene'!$C1:$C950=$C204)*('Values - Ethylene'!$D1:$D950=$D204)*('Values - Ethylene'!$E1:$E950=$E204)*('Values - Ethylene'!$F1:$F950=$F204),0))*0.1</f>
        <v>315.06849315068496</v>
      </c>
      <c r="AD204" s="46" cm="1">
        <f t="array" ref="AD204">INDEX('Values - Ethylene'!AD:AD,MATCH(1,('Values - Ethylene'!$B1:$B950=$B204)*('Values - Ethylene'!$C1:$C950=$C204)*('Values - Ethylene'!$D1:$D950=$D204)*('Values - Ethylene'!$E1:$E950=$E204)*('Values - Ethylene'!$F1:$F950=$F204),0))*0.1</f>
        <v>315.06849315068496</v>
      </c>
      <c r="AE204" s="46" cm="1">
        <f t="array" ref="AE204">INDEX('Values - Ethylene'!AE:AE,MATCH(1,('Values - Ethylene'!$B1:$B950=$B204)*('Values - Ethylene'!$C1:$C950=$C204)*('Values - Ethylene'!$D1:$D950=$D204)*('Values - Ethylene'!$E1:$E950=$E204)*('Values - Ethylene'!$F1:$F950=$F204),0))*0.1</f>
        <v>315.06849315068496</v>
      </c>
      <c r="AF204" s="46" cm="1">
        <f t="array" ref="AF204">INDEX('Values - Ethylene'!AF:AF,MATCH(1,('Values - Ethylene'!$B1:$B950=$B204)*('Values - Ethylene'!$C1:$C950=$C204)*('Values - Ethylene'!$D1:$D950=$D204)*('Values - Ethylene'!$E1:$E950=$E204)*('Values - Ethylene'!$F1:$F950=$F204),0))*0.1</f>
        <v>315.06849315068496</v>
      </c>
      <c r="AG204" s="46" cm="1">
        <f t="array" ref="AG204">INDEX('Values - Ethylene'!AG:AG,MATCH(1,('Values - Ethylene'!$B1:$B950=$B204)*('Values - Ethylene'!$C1:$C950=$C204)*('Values - Ethylene'!$D1:$D950=$D204)*('Values - Ethylene'!$E1:$E950=$E204)*('Values - Ethylene'!$F1:$F950=$F204),0))*0.1</f>
        <v>315.06849315068496</v>
      </c>
      <c r="AH204" s="46" cm="1">
        <f t="array" ref="AH204">INDEX('Values - Ethylene'!AH:AH,MATCH(1,('Values - Ethylene'!$B1:$B950=$B204)*('Values - Ethylene'!$C1:$C950=$C204)*('Values - Ethylene'!$D1:$D950=$D204)*('Values - Ethylene'!$E1:$E950=$E204)*('Values - Ethylene'!$F1:$F950=$F204),0))*0.1</f>
        <v>315.06849315068496</v>
      </c>
      <c r="AI204" s="46" cm="1">
        <f t="array" ref="AI204">INDEX('Values - Ethylene'!AI:AI,MATCH(1,('Values - Ethylene'!$B1:$B950=$B204)*('Values - Ethylene'!$C1:$C950=$C204)*('Values - Ethylene'!$D1:$D950=$D204)*('Values - Ethylene'!$E1:$E950=$E204)*('Values - Ethylene'!$F1:$F950=$F204),0))*0.1</f>
        <v>315.06849315068496</v>
      </c>
      <c r="AJ204" s="46" cm="1">
        <f t="array" ref="AJ204">INDEX('Values - Ethylene'!AJ:AJ,MATCH(1,('Values - Ethylene'!$B1:$B950=$B204)*('Values - Ethylene'!$C1:$C950=$C204)*('Values - Ethylene'!$D1:$D950=$D204)*('Values - Ethylene'!$E1:$E950=$E204)*('Values - Ethylene'!$F1:$F950=$F204),0))*0.1</f>
        <v>315.06849315068496</v>
      </c>
      <c r="AK204" s="46" cm="1">
        <f t="array" ref="AK204">INDEX('Values - Ethylene'!AK:AK,MATCH(1,('Values - Ethylene'!$B1:$B950=$B204)*('Values - Ethylene'!$C1:$C950=$C204)*('Values - Ethylene'!$D1:$D950=$D204)*('Values - Ethylene'!$E1:$E950=$E204)*('Values - Ethylene'!$F1:$F950=$F204),0))*0.1</f>
        <v>315.06849315068496</v>
      </c>
      <c r="AL204" s="46" cm="1">
        <f t="array" ref="AL204">INDEX('Values - Ethylene'!AL:AL,MATCH(1,('Values - Ethylene'!$B1:$B950=$B204)*('Values - Ethylene'!$C1:$C950=$C204)*('Values - Ethylene'!$D1:$D950=$D204)*('Values - Ethylene'!$E1:$E950=$E204)*('Values - Ethylene'!$F1:$F950=$F204),0))*0.1</f>
        <v>315.06849315068496</v>
      </c>
      <c r="AM204" s="46" cm="1">
        <f t="array" ref="AM204">INDEX('Values - Ethylene'!AM:AM,MATCH(1,('Values - Ethylene'!$B1:$B950=$B204)*('Values - Ethylene'!$C1:$C950=$C204)*('Values - Ethylene'!$D1:$D950=$D204)*('Values - Ethylene'!$E1:$E950=$E204)*('Values - Ethylene'!$F1:$F950=$F204),0))*0.1</f>
        <v>315.06849315068496</v>
      </c>
      <c r="AN204" s="46" cm="1">
        <f t="array" ref="AN204">INDEX('Values - Ethylene'!AN:AN,MATCH(1,('Values - Ethylene'!$B1:$B950=$B204)*('Values - Ethylene'!$C1:$C950=$C204)*('Values - Ethylene'!$D1:$D950=$D204)*('Values - Ethylene'!$E1:$E950=$E204)*('Values - Ethylene'!$F1:$F950=$F204),0))*0.1</f>
        <v>315.06849315068496</v>
      </c>
      <c r="AO204" s="46" cm="1">
        <f t="array" ref="AO204">INDEX('Values - Ethylene'!AO:AO,MATCH(1,('Values - Ethylene'!$B1:$B950=$B204)*('Values - Ethylene'!$C1:$C950=$C204)*('Values - Ethylene'!$D1:$D950=$D204)*('Values - Ethylene'!$E1:$E950=$E204)*('Values - Ethylene'!$F1:$F950=$F204),0))*0.1</f>
        <v>315.06849315068496</v>
      </c>
      <c r="AP204" s="46" cm="1">
        <f t="array" ref="AP204">INDEX('Values - Ethylene'!AP:AP,MATCH(1,('Values - Ethylene'!$B1:$B950=$B204)*('Values - Ethylene'!$C1:$C950=$C204)*('Values - Ethylene'!$D1:$D950=$D204)*('Values - Ethylene'!$E1:$E950=$E204)*('Values - Ethylene'!$F1:$F950=$F204),0))*0.1</f>
        <v>315.06849315068496</v>
      </c>
      <c r="AQ204" s="46" cm="1">
        <f t="array" ref="AQ204">INDEX('Values - Ethylene'!AQ:AQ,MATCH(1,('Values - Ethylene'!$B1:$B950=$B204)*('Values - Ethylene'!$C1:$C950=$C204)*('Values - Ethylene'!$D1:$D950=$D204)*('Values - Ethylene'!$E1:$E950=$E204)*('Values - Ethylene'!$F1:$F950=$F204),0))*0.1</f>
        <v>315.06849315068496</v>
      </c>
      <c r="AR204" s="46" cm="1">
        <f t="array" ref="AR204">INDEX('Values - Ethylene'!AR:AR,MATCH(1,('Values - Ethylene'!$B1:$B950=$B204)*('Values - Ethylene'!$C1:$C950=$C204)*('Values - Ethylene'!$D1:$D950=$D204)*('Values - Ethylene'!$E1:$E950=$E204)*('Values - Ethylene'!$F1:$F950=$F204),0))*0.1</f>
        <v>315.06849315068496</v>
      </c>
      <c r="AS204" s="46" cm="1">
        <f t="array" ref="AS204">INDEX('Values - Ethylene'!AS:AS,MATCH(1,('Values - Ethylene'!$B1:$B950=$B204)*('Values - Ethylene'!$C1:$C950=$C204)*('Values - Ethylene'!$D1:$D950=$D204)*('Values - Ethylene'!$E1:$E950=$E204)*('Values - Ethylene'!$F1:$F950=$F204),0))*0.1</f>
        <v>315.06849315068496</v>
      </c>
      <c r="AT204" s="46" cm="1">
        <f t="array" ref="AT204">INDEX('Values - Ethylene'!AT:AT,MATCH(1,('Values - Ethylene'!$B1:$B950=$B204)*('Values - Ethylene'!$C1:$C950=$C204)*('Values - Ethylene'!$D1:$D950=$D204)*('Values - Ethylene'!$E1:$E950=$E204)*('Values - Ethylene'!$F1:$F950=$F204),0))*0.1</f>
        <v>315.06849315068496</v>
      </c>
      <c r="AU204" s="46" cm="1">
        <f t="array" ref="AU204">INDEX('Values - Ethylene'!AU:AU,MATCH(1,('Values - Ethylene'!$B1:$B950=$B204)*('Values - Ethylene'!$C1:$C950=$C204)*('Values - Ethylene'!$D1:$D950=$D204)*('Values - Ethylene'!$E1:$E950=$E204)*('Values - Ethylene'!$F1:$F950=$F204),0))*0.1</f>
        <v>315.06849315068496</v>
      </c>
      <c r="AV204" s="46" cm="1">
        <f t="array" ref="AV204">INDEX('Values - Ethylene'!AV:AV,MATCH(1,('Values - Ethylene'!$B1:$B950=$B204)*('Values - Ethylene'!$C1:$C950=$C204)*('Values - Ethylene'!$D1:$D950=$D204)*('Values - Ethylene'!$E1:$E950=$E204)*('Values - Ethylene'!$F1:$F950=$F204),0))*0.1</f>
        <v>315.06849315068496</v>
      </c>
      <c r="AW204" s="46" cm="1">
        <f t="array" ref="AW204">INDEX('Values - Ethylene'!AW:AW,MATCH(1,('Values - Ethylene'!$B1:$B950=$B204)*('Values - Ethylene'!$C1:$C950=$C204)*('Values - Ethylene'!$D1:$D950=$D204)*('Values - Ethylene'!$E1:$E950=$E204)*('Values - Ethylene'!$F1:$F950=$F204),0))*0.1</f>
        <v>315.06849315068496</v>
      </c>
      <c r="AX204" s="46" cm="1">
        <f t="array" ref="AX204">INDEX('Values - Ethylene'!AX:AX,MATCH(1,('Values - Ethylene'!$B1:$B950=$B204)*('Values - Ethylene'!$C1:$C950=$C204)*('Values - Ethylene'!$D1:$D950=$D204)*('Values - Ethylene'!$E1:$E950=$E204)*('Values - Ethylene'!$F1:$F950=$F204),0))*0.1</f>
        <v>315.06849315068496</v>
      </c>
      <c r="AY204" s="46" cm="1">
        <f t="array" ref="AY204">INDEX('Values - Ethylene'!AY:AY,MATCH(1,('Values - Ethylene'!$B1:$B950=$B204)*('Values - Ethylene'!$C1:$C950=$C204)*('Values - Ethylene'!$D1:$D950=$D204)*('Values - Ethylene'!$E1:$E950=$E204)*('Values - Ethylene'!$F1:$F950=$F204),0))*0.1</f>
        <v>315.06849315068496</v>
      </c>
      <c r="AZ204" s="46" cm="1">
        <f t="array" ref="AZ204">INDEX('Values - Ethylene'!AZ:AZ,MATCH(1,('Values - Ethylene'!$B1:$B950=$B204)*('Values - Ethylene'!$C1:$C950=$C204)*('Values - Ethylene'!$D1:$D950=$D204)*('Values - Ethylene'!$E1:$E950=$E204)*('Values - Ethylene'!$F1:$F950=$F204),0))*0.1</f>
        <v>315.06849315068496</v>
      </c>
      <c r="BA204" s="46" cm="1">
        <f t="array" ref="BA204">INDEX('Values - Ethylene'!BA:BA,MATCH(1,('Values - Ethylene'!$B1:$B950=$B204)*('Values - Ethylene'!$C1:$C950=$C204)*('Values - Ethylene'!$D1:$D950=$D204)*('Values - Ethylene'!$E1:$E950=$E204)*('Values - Ethylene'!$F1:$F950=$F204),0))*0.1</f>
        <v>315.06849315068496</v>
      </c>
      <c r="BB204" s="46" cm="1">
        <f t="array" ref="BB204">INDEX('Values - Ethylene'!BB:BB,MATCH(1,('Values - Ethylene'!$B1:$B950=$B204)*('Values - Ethylene'!$C1:$C950=$C204)*('Values - Ethylene'!$D1:$D950=$D204)*('Values - Ethylene'!$E1:$E950=$E204)*('Values - Ethylene'!$F1:$F950=$F204),0))*0.1</f>
        <v>315.06849315068496</v>
      </c>
      <c r="BC204" s="46" cm="1">
        <f t="array" ref="BC204">INDEX('Values - Ethylene'!BC:BC,MATCH(1,('Values - Ethylene'!$B1:$B950=$B204)*('Values - Ethylene'!$C1:$C950=$C204)*('Values - Ethylene'!$D1:$D950=$D204)*('Values - Ethylene'!$E1:$E950=$E204)*('Values - Ethylene'!$F1:$F950=$F204),0))*0.1</f>
        <v>315.06849315068496</v>
      </c>
      <c r="BD204" s="46" cm="1">
        <f t="array" ref="BD204">INDEX('Values - Ethylene'!BD:BD,MATCH(1,('Values - Ethylene'!$B1:$B950=$B204)*('Values - Ethylene'!$C1:$C950=$C204)*('Values - Ethylene'!$D1:$D950=$D204)*('Values - Ethylene'!$E1:$E950=$E204)*('Values - Ethylene'!$F1:$F950=$F204),0))*0.1</f>
        <v>315.06849315068496</v>
      </c>
      <c r="BE204" s="46" cm="1">
        <f t="array" ref="BE204">INDEX('Values - Ethylene'!BE:BE,MATCH(1,('Values - Ethylene'!$B1:$B950=$B204)*('Values - Ethylene'!$C1:$C950=$C204)*('Values - Ethylene'!$D1:$D950=$D204)*('Values - Ethylene'!$E1:$E950=$E204)*('Values - Ethylene'!$F1:$F950=$F204),0))*0.1</f>
        <v>315.06849315068496</v>
      </c>
      <c r="BF204" s="46" cm="1">
        <f t="array" ref="BF204">INDEX('Values - Ethylene'!BF:BF,MATCH(1,('Values - Ethylene'!$B1:$B950=$B204)*('Values - Ethylene'!$C1:$C950=$C204)*('Values - Ethylene'!$D1:$D950=$D204)*('Values - Ethylene'!$E1:$E950=$E204)*('Values - Ethylene'!$F1:$F950=$F204),0))*0.1</f>
        <v>315.06849315068496</v>
      </c>
      <c r="BG204" s="46" cm="1">
        <f t="array" ref="BG204">INDEX('Values - Ethylene'!BG:BG,MATCH(1,('Values - Ethylene'!$B1:$B950=$B204)*('Values - Ethylene'!$C1:$C950=$C204)*('Values - Ethylene'!$D1:$D950=$D204)*('Values - Ethylene'!$E1:$E950=$E204)*('Values - Ethylene'!$F1:$F950=$F204),0))*0.1</f>
        <v>315.06849315068496</v>
      </c>
      <c r="BH204" s="46" cm="1">
        <f t="array" ref="BH204">INDEX('Values - Ethylene'!BH:BH,MATCH(1,('Values - Ethylene'!$B1:$B950=$B204)*('Values - Ethylene'!$C1:$C950=$C204)*('Values - Ethylene'!$D1:$D950=$D204)*('Values - Ethylene'!$E1:$E950=$E204)*('Values - Ethylene'!$F1:$F950=$F204),0))*0.1</f>
        <v>315.06849315068496</v>
      </c>
      <c r="BI204" s="46" cm="1">
        <f t="array" ref="BI204">INDEX('Values - Ethylene'!BI:BI,MATCH(1,('Values - Ethylene'!$B1:$B950=$B204)*('Values - Ethylene'!$C1:$C950=$C204)*('Values - Ethylene'!$D1:$D950=$D204)*('Values - Ethylene'!$E1:$E950=$E204)*('Values - Ethylene'!$F1:$F950=$F204),0))*0.1</f>
        <v>315.06849315068496</v>
      </c>
      <c r="BJ204" s="46" cm="1">
        <f t="array" ref="BJ204">INDEX('Values - Ethylene'!BJ:BJ,MATCH(1,('Values - Ethylene'!$B1:$B950=$B204)*('Values - Ethylene'!$C1:$C950=$C204)*('Values - Ethylene'!$D1:$D950=$D204)*('Values - Ethylene'!$E1:$E950=$E204)*('Values - Ethylene'!$F1:$F950=$F204),0))*0.1</f>
        <v>315.06849315068496</v>
      </c>
      <c r="BK204" s="46" cm="1">
        <f t="array" ref="BK204">INDEX('Values - Ethylene'!BK:BK,MATCH(1,('Values - Ethylene'!$B1:$B950=$B204)*('Values - Ethylene'!$C1:$C950=$C204)*('Values - Ethylene'!$D1:$D950=$D204)*('Values - Ethylene'!$E1:$E950=$E204)*('Values - Ethylene'!$F1:$F950=$F204),0))*0.1</f>
        <v>315.06849315068496</v>
      </c>
      <c r="BL204" s="46" cm="1">
        <f t="array" ref="BL204">INDEX('Values - Ethylene'!BL:BL,MATCH(1,('Values - Ethylene'!$B1:$B950=$B204)*('Values - Ethylene'!$C1:$C950=$C204)*('Values - Ethylene'!$D1:$D950=$D204)*('Values - Ethylene'!$E1:$E950=$E204)*('Values - Ethylene'!$F1:$F950=$F204),0))*0.1</f>
        <v>315.06849315068496</v>
      </c>
      <c r="BM204" s="46" cm="1">
        <f t="array" ref="BM204">INDEX('Values - Ethylene'!BM:BM,MATCH(1,('Values - Ethylene'!$B1:$B950=$B204)*('Values - Ethylene'!$C1:$C950=$C204)*('Values - Ethylene'!$D1:$D950=$D204)*('Values - Ethylene'!$E1:$E950=$E204)*('Values - Ethylene'!$F1:$F950=$F204),0))*0.1</f>
        <v>315.06849315068496</v>
      </c>
      <c r="BN204" s="46" cm="1">
        <f t="array" ref="BN204">INDEX('Values - Ethylene'!BN:BN,MATCH(1,('Values - Ethylene'!$B1:$B950=$B204)*('Values - Ethylene'!$C1:$C950=$C204)*('Values - Ethylene'!$D1:$D950=$D204)*('Values - Ethylene'!$E1:$E950=$E204)*('Values - Ethylene'!$F1:$F950=$F204),0))*0.1</f>
        <v>315.06849315068496</v>
      </c>
      <c r="BO204" s="46" cm="1">
        <f t="array" ref="BO204">INDEX('Values - Ethylene'!BO:BO,MATCH(1,('Values - Ethylene'!$B1:$B950=$B204)*('Values - Ethylene'!$C1:$C950=$C204)*('Values - Ethylene'!$D1:$D950=$D204)*('Values - Ethylene'!$E1:$E950=$E204)*('Values - Ethylene'!$F1:$F950=$F204),0))*0.1</f>
        <v>315.06849315068496</v>
      </c>
      <c r="BP204" s="46" cm="1">
        <f t="array" ref="BP204">INDEX('Values - Ethylene'!BP:BP,MATCH(1,('Values - Ethylene'!$B1:$B950=$B204)*('Values - Ethylene'!$C1:$C950=$C204)*('Values - Ethylene'!$D1:$D950=$D204)*('Values - Ethylene'!$E1:$E950=$E204)*('Values - Ethylene'!$F1:$F950=$F204),0))*0.1</f>
        <v>315.06849315068496</v>
      </c>
      <c r="BQ204" s="46" cm="1">
        <f t="array" ref="BQ204">INDEX('Values - Ethylene'!BQ:BQ,MATCH(1,('Values - Ethylene'!$B1:$B950=$B204)*('Values - Ethylene'!$C1:$C950=$C204)*('Values - Ethylene'!$D1:$D950=$D204)*('Values - Ethylene'!$E1:$E950=$E204)*('Values - Ethylene'!$F1:$F950=$F204),0))*0.1</f>
        <v>315.06849315068496</v>
      </c>
      <c r="BR204" s="46" cm="1">
        <f t="array" ref="BR204">INDEX('Values - Ethylene'!BR:BR,MATCH(1,('Values - Ethylene'!$B1:$B950=$B204)*('Values - Ethylene'!$C1:$C950=$C204)*('Values - Ethylene'!$D1:$D950=$D204)*('Values - Ethylene'!$E1:$E950=$E204)*('Values - Ethylene'!$F1:$F950=$F204),0))*0.1</f>
        <v>315.06849315068496</v>
      </c>
      <c r="BS204" s="46" cm="1">
        <f t="array" ref="BS204">INDEX('Values - Ethylene'!BS:BS,MATCH(1,('Values - Ethylene'!$B1:$B950=$B204)*('Values - Ethylene'!$C1:$C950=$C204)*('Values - Ethylene'!$D1:$D950=$D204)*('Values - Ethylene'!$E1:$E950=$E204)*('Values - Ethylene'!$F1:$F950=$F204),0))*0.1</f>
        <v>315.06849315068496</v>
      </c>
      <c r="BT204" s="46" cm="1">
        <f t="array" ref="BT204">INDEX('Values - Ethylene'!BT:BT,MATCH(1,('Values - Ethylene'!$B1:$B950=$B204)*('Values - Ethylene'!$C1:$C950=$C204)*('Values - Ethylene'!$D1:$D950=$D204)*('Values - Ethylene'!$E1:$E950=$E204)*('Values - Ethylene'!$F1:$F950=$F204),0))*0.1</f>
        <v>315.06849315068496</v>
      </c>
    </row>
    <row r="205" spans="1:72" hidden="1">
      <c r="A205" s="45" t="s">
        <v>85</v>
      </c>
      <c r="B205" t="s">
        <v>225</v>
      </c>
      <c r="C205" s="16" t="s">
        <v>8</v>
      </c>
      <c r="D205" s="16" t="s">
        <v>102</v>
      </c>
      <c r="E205" s="57" t="s">
        <v>286</v>
      </c>
      <c r="F205" s="16" t="s">
        <v>11</v>
      </c>
      <c r="G205" s="16" t="s">
        <v>270</v>
      </c>
      <c r="H205" s="16" t="s">
        <v>1019</v>
      </c>
      <c r="I205" s="50" t="s">
        <v>619</v>
      </c>
      <c r="J205" s="151" t="b">
        <v>1</v>
      </c>
      <c r="K205" s="46" t="b" cm="1">
        <f t="array" ref="K205">INDEX('Values - Ethylene'!$K:$K,MATCH(1,('Values - Ethylene'!$B1:$B950=$B205)*('Values - Ethylene'!$C1:$C950=$C205)*('Values - Ethylene'!$D1:$D950=$D205)*('Values - Ethylene'!$E1:$E950=$E205)*('Values - Ethylene'!$F1:$F950=$F205),0))</f>
        <v>1</v>
      </c>
      <c r="L205" s="46" cm="1">
        <f t="array" ref="L205">INDEX('Values - Ethylene'!L:L,MATCH(1,('Values - Ethylene'!$B1:$B950=$B205)*('Values - Ethylene'!$C1:$C950=$C205)*('Values - Ethylene'!$D1:$D950=$D205)*('Values - Ethylene'!$E1:$E950=$E205)*('Values - Ethylene'!$F1:$F950=$F205),0))</f>
        <v>40</v>
      </c>
      <c r="M205" s="91" cm="1">
        <f t="array" ref="M205">INDEX('Values - Ethylene'!M:M,MATCH(1,('Values - Ethylene'!$B1:$B950=$B205)*('Values - Ethylene'!$C1:$C950=$C205)*('Values - Ethylene'!$D1:$D950=$D205)*('Values - Ethylene'!$E1:$E950=$E205)*('Values - Ethylene'!$F1:$F950=$F205),0))</f>
        <v>40</v>
      </c>
      <c r="N205" s="91" cm="1">
        <f t="array" ref="N205">INDEX('Values - Ethylene'!N:N,MATCH(1,('Values - Ethylene'!$B1:$B950=$B205)*('Values - Ethylene'!$C1:$C950=$C205)*('Values - Ethylene'!$D1:$D950=$D205)*('Values - Ethylene'!$E1:$E950=$E205)*('Values - Ethylene'!$F1:$F950=$F205),0))</f>
        <v>40</v>
      </c>
      <c r="O205" s="91" cm="1">
        <f t="array" ref="O205">INDEX('Values - Ethylene'!O:O,MATCH(1,('Values - Ethylene'!$B1:$B950=$B205)*('Values - Ethylene'!$C1:$C950=$C205)*('Values - Ethylene'!$D1:$D950=$D205)*('Values - Ethylene'!$E1:$E950=$E205)*('Values - Ethylene'!$F1:$F950=$F205),0))</f>
        <v>40</v>
      </c>
      <c r="P205" s="91" cm="1">
        <f t="array" ref="P205">INDEX('Values - Ethylene'!P:P,MATCH(1,('Values - Ethylene'!$B1:$B950=$B205)*('Values - Ethylene'!$C1:$C950=$C205)*('Values - Ethylene'!$D1:$D950=$D205)*('Values - Ethylene'!$E1:$E950=$E205)*('Values - Ethylene'!$F1:$F950=$F205),0))</f>
        <v>40</v>
      </c>
      <c r="Q205" s="91" cm="1">
        <f t="array" ref="Q205">INDEX('Values - Ethylene'!Q:Q,MATCH(1,('Values - Ethylene'!$B1:$B950=$B205)*('Values - Ethylene'!$C1:$C950=$C205)*('Values - Ethylene'!$D1:$D950=$D205)*('Values - Ethylene'!$E1:$E950=$E205)*('Values - Ethylene'!$F1:$F950=$F205),0))</f>
        <v>40</v>
      </c>
      <c r="R205" s="91" cm="1">
        <f t="array" ref="R205">INDEX('Values - Ethylene'!R:R,MATCH(1,('Values - Ethylene'!$B1:$B950=$B205)*('Values - Ethylene'!$C1:$C950=$C205)*('Values - Ethylene'!$D1:$D950=$D205)*('Values - Ethylene'!$E1:$E950=$E205)*('Values - Ethylene'!$F1:$F950=$F205),0))</f>
        <v>40</v>
      </c>
      <c r="S205" s="91" cm="1">
        <f t="array" ref="S205">INDEX('Values - Ethylene'!S:S,MATCH(1,('Values - Ethylene'!$B1:$B950=$B205)*('Values - Ethylene'!$C1:$C950=$C205)*('Values - Ethylene'!$D1:$D950=$D205)*('Values - Ethylene'!$E1:$E950=$E205)*('Values - Ethylene'!$F1:$F950=$F205),0))</f>
        <v>40</v>
      </c>
      <c r="T205" s="91" cm="1">
        <f t="array" ref="T205">INDEX('Values - Ethylene'!T:T,MATCH(1,('Values - Ethylene'!$B1:$B950=$B205)*('Values - Ethylene'!$C1:$C950=$C205)*('Values - Ethylene'!$D1:$D950=$D205)*('Values - Ethylene'!$E1:$E950=$E205)*('Values - Ethylene'!$F1:$F950=$F205),0))</f>
        <v>40</v>
      </c>
      <c r="U205" s="91" cm="1">
        <f t="array" ref="U205">INDEX('Values - Ethylene'!U:U,MATCH(1,('Values - Ethylene'!$B1:$B950=$B205)*('Values - Ethylene'!$C1:$C950=$C205)*('Values - Ethylene'!$D1:$D950=$D205)*('Values - Ethylene'!$E1:$E950=$E205)*('Values - Ethylene'!$F1:$F950=$F205),0))</f>
        <v>40</v>
      </c>
      <c r="V205" s="91" cm="1">
        <f t="array" ref="V205">INDEX('Values - Ethylene'!V:V,MATCH(1,('Values - Ethylene'!$B1:$B950=$B205)*('Values - Ethylene'!$C1:$C950=$C205)*('Values - Ethylene'!$D1:$D950=$D205)*('Values - Ethylene'!$E1:$E950=$E205)*('Values - Ethylene'!$F1:$F950=$F205),0))</f>
        <v>40</v>
      </c>
      <c r="W205" s="91" cm="1">
        <f t="array" ref="W205">INDEX('Values - Ethylene'!W:W,MATCH(1,('Values - Ethylene'!$B1:$B950=$B205)*('Values - Ethylene'!$C1:$C950=$C205)*('Values - Ethylene'!$D1:$D950=$D205)*('Values - Ethylene'!$E1:$E950=$E205)*('Values - Ethylene'!$F1:$F950=$F205),0))</f>
        <v>40</v>
      </c>
      <c r="X205" s="91" cm="1">
        <f t="array" ref="X205">INDEX('Values - Ethylene'!X:X,MATCH(1,('Values - Ethylene'!$B1:$B950=$B205)*('Values - Ethylene'!$C1:$C950=$C205)*('Values - Ethylene'!$D1:$D950=$D205)*('Values - Ethylene'!$E1:$E950=$E205)*('Values - Ethylene'!$F1:$F950=$F205),0))</f>
        <v>40</v>
      </c>
      <c r="Y205" s="91" cm="1">
        <f t="array" ref="Y205">INDEX('Values - Ethylene'!Y:Y,MATCH(1,('Values - Ethylene'!$B1:$B950=$B205)*('Values - Ethylene'!$C1:$C950=$C205)*('Values - Ethylene'!$D1:$D950=$D205)*('Values - Ethylene'!$E1:$E950=$E205)*('Values - Ethylene'!$F1:$F950=$F205),0))</f>
        <v>40</v>
      </c>
      <c r="Z205" s="91" cm="1">
        <f t="array" ref="Z205">INDEX('Values - Ethylene'!Z:Z,MATCH(1,('Values - Ethylene'!$B1:$B950=$B205)*('Values - Ethylene'!$C1:$C950=$C205)*('Values - Ethylene'!$D1:$D950=$D205)*('Values - Ethylene'!$E1:$E950=$E205)*('Values - Ethylene'!$F1:$F950=$F205),0))</f>
        <v>40</v>
      </c>
      <c r="AA205" s="91" cm="1">
        <f t="array" ref="AA205">INDEX('Values - Ethylene'!AA:AA,MATCH(1,('Values - Ethylene'!$B1:$B950=$B205)*('Values - Ethylene'!$C1:$C950=$C205)*('Values - Ethylene'!$D1:$D950=$D205)*('Values - Ethylene'!$E1:$E950=$E205)*('Values - Ethylene'!$F1:$F950=$F205),0))</f>
        <v>40</v>
      </c>
      <c r="AB205" s="91" cm="1">
        <f t="array" ref="AB205">INDEX('Values - Ethylene'!AB:AB,MATCH(1,('Values - Ethylene'!$B1:$B950=$B205)*('Values - Ethylene'!$C1:$C950=$C205)*('Values - Ethylene'!$D1:$D950=$D205)*('Values - Ethylene'!$E1:$E950=$E205)*('Values - Ethylene'!$F1:$F950=$F205),0))</f>
        <v>40</v>
      </c>
      <c r="AC205" s="91" cm="1">
        <f t="array" ref="AC205">INDEX('Values - Ethylene'!AC:AC,MATCH(1,('Values - Ethylene'!$B1:$B950=$B205)*('Values - Ethylene'!$C1:$C950=$C205)*('Values - Ethylene'!$D1:$D950=$D205)*('Values - Ethylene'!$E1:$E950=$E205)*('Values - Ethylene'!$F1:$F950=$F205),0))</f>
        <v>40</v>
      </c>
      <c r="AD205" s="91" cm="1">
        <f t="array" ref="AD205">INDEX('Values - Ethylene'!AD:AD,MATCH(1,('Values - Ethylene'!$B1:$B950=$B205)*('Values - Ethylene'!$C1:$C950=$C205)*('Values - Ethylene'!$D1:$D950=$D205)*('Values - Ethylene'!$E1:$E950=$E205)*('Values - Ethylene'!$F1:$F950=$F205),0))</f>
        <v>40</v>
      </c>
      <c r="AE205" s="91" cm="1">
        <f t="array" ref="AE205">INDEX('Values - Ethylene'!AE:AE,MATCH(1,('Values - Ethylene'!$B1:$B950=$B205)*('Values - Ethylene'!$C1:$C950=$C205)*('Values - Ethylene'!$D1:$D950=$D205)*('Values - Ethylene'!$E1:$E950=$E205)*('Values - Ethylene'!$F1:$F950=$F205),0))</f>
        <v>40</v>
      </c>
      <c r="AF205" s="91" cm="1">
        <f t="array" ref="AF205">INDEX('Values - Ethylene'!AF:AF,MATCH(1,('Values - Ethylene'!$B1:$B950=$B205)*('Values - Ethylene'!$C1:$C950=$C205)*('Values - Ethylene'!$D1:$D950=$D205)*('Values - Ethylene'!$E1:$E950=$E205)*('Values - Ethylene'!$F1:$F950=$F205),0))</f>
        <v>40</v>
      </c>
      <c r="AG205" s="91" cm="1">
        <f t="array" ref="AG205">INDEX('Values - Ethylene'!AG:AG,MATCH(1,('Values - Ethylene'!$B1:$B950=$B205)*('Values - Ethylene'!$C1:$C950=$C205)*('Values - Ethylene'!$D1:$D950=$D205)*('Values - Ethylene'!$E1:$E950=$E205)*('Values - Ethylene'!$F1:$F950=$F205),0))</f>
        <v>40</v>
      </c>
      <c r="AH205" s="91" cm="1">
        <f t="array" ref="AH205">INDEX('Values - Ethylene'!AH:AH,MATCH(1,('Values - Ethylene'!$B1:$B950=$B205)*('Values - Ethylene'!$C1:$C950=$C205)*('Values - Ethylene'!$D1:$D950=$D205)*('Values - Ethylene'!$E1:$E950=$E205)*('Values - Ethylene'!$F1:$F950=$F205),0))</f>
        <v>40</v>
      </c>
      <c r="AI205" s="91" cm="1">
        <f t="array" ref="AI205">INDEX('Values - Ethylene'!AI:AI,MATCH(1,('Values - Ethylene'!$B1:$B950=$B205)*('Values - Ethylene'!$C1:$C950=$C205)*('Values - Ethylene'!$D1:$D950=$D205)*('Values - Ethylene'!$E1:$E950=$E205)*('Values - Ethylene'!$F1:$F950=$F205),0))</f>
        <v>40</v>
      </c>
      <c r="AJ205" s="91" cm="1">
        <f t="array" ref="AJ205">INDEX('Values - Ethylene'!AJ:AJ,MATCH(1,('Values - Ethylene'!$B1:$B950=$B205)*('Values - Ethylene'!$C1:$C950=$C205)*('Values - Ethylene'!$D1:$D950=$D205)*('Values - Ethylene'!$E1:$E950=$E205)*('Values - Ethylene'!$F1:$F950=$F205),0))</f>
        <v>40</v>
      </c>
      <c r="AK205" s="91" cm="1">
        <f t="array" ref="AK205">INDEX('Values - Ethylene'!AK:AK,MATCH(1,('Values - Ethylene'!$B1:$B950=$B205)*('Values - Ethylene'!$C1:$C950=$C205)*('Values - Ethylene'!$D1:$D950=$D205)*('Values - Ethylene'!$E1:$E950=$E205)*('Values - Ethylene'!$F1:$F950=$F205),0))</f>
        <v>40</v>
      </c>
      <c r="AL205" s="91" cm="1">
        <f t="array" ref="AL205">INDEX('Values - Ethylene'!AL:AL,MATCH(1,('Values - Ethylene'!$B1:$B950=$B205)*('Values - Ethylene'!$C1:$C950=$C205)*('Values - Ethylene'!$D1:$D950=$D205)*('Values - Ethylene'!$E1:$E950=$E205)*('Values - Ethylene'!$F1:$F950=$F205),0))</f>
        <v>40</v>
      </c>
      <c r="AM205" s="91" cm="1">
        <f t="array" ref="AM205">INDEX('Values - Ethylene'!AM:AM,MATCH(1,('Values - Ethylene'!$B1:$B950=$B205)*('Values - Ethylene'!$C1:$C950=$C205)*('Values - Ethylene'!$D1:$D950=$D205)*('Values - Ethylene'!$E1:$E950=$E205)*('Values - Ethylene'!$F1:$F950=$F205),0))</f>
        <v>40</v>
      </c>
      <c r="AN205" s="91" cm="1">
        <f t="array" ref="AN205">INDEX('Values - Ethylene'!AN:AN,MATCH(1,('Values - Ethylene'!$B1:$B950=$B205)*('Values - Ethylene'!$C1:$C950=$C205)*('Values - Ethylene'!$D1:$D950=$D205)*('Values - Ethylene'!$E1:$E950=$E205)*('Values - Ethylene'!$F1:$F950=$F205),0))</f>
        <v>40</v>
      </c>
      <c r="AO205" s="91" cm="1">
        <f t="array" ref="AO205">INDEX('Values - Ethylene'!AO:AO,MATCH(1,('Values - Ethylene'!$B1:$B950=$B205)*('Values - Ethylene'!$C1:$C950=$C205)*('Values - Ethylene'!$D1:$D950=$D205)*('Values - Ethylene'!$E1:$E950=$E205)*('Values - Ethylene'!$F1:$F950=$F205),0))</f>
        <v>40</v>
      </c>
      <c r="AP205" s="91" cm="1">
        <f t="array" ref="AP205">INDEX('Values - Ethylene'!AP:AP,MATCH(1,('Values - Ethylene'!$B1:$B950=$B205)*('Values - Ethylene'!$C1:$C950=$C205)*('Values - Ethylene'!$D1:$D950=$D205)*('Values - Ethylene'!$E1:$E950=$E205)*('Values - Ethylene'!$F1:$F950=$F205),0))</f>
        <v>40</v>
      </c>
      <c r="AQ205" s="91" cm="1">
        <f t="array" ref="AQ205">INDEX('Values - Ethylene'!AQ:AQ,MATCH(1,('Values - Ethylene'!$B1:$B950=$B205)*('Values - Ethylene'!$C1:$C950=$C205)*('Values - Ethylene'!$D1:$D950=$D205)*('Values - Ethylene'!$E1:$E950=$E205)*('Values - Ethylene'!$F1:$F950=$F205),0))</f>
        <v>40</v>
      </c>
      <c r="AR205" s="91" cm="1">
        <f t="array" ref="AR205">INDEX('Values - Ethylene'!AR:AR,MATCH(1,('Values - Ethylene'!$B1:$B950=$B205)*('Values - Ethylene'!$C1:$C950=$C205)*('Values - Ethylene'!$D1:$D950=$D205)*('Values - Ethylene'!$E1:$E950=$E205)*('Values - Ethylene'!$F1:$F950=$F205),0))</f>
        <v>40</v>
      </c>
      <c r="AS205" s="91" cm="1">
        <f t="array" ref="AS205">INDEX('Values - Ethylene'!AS:AS,MATCH(1,('Values - Ethylene'!$B1:$B950=$B205)*('Values - Ethylene'!$C1:$C950=$C205)*('Values - Ethylene'!$D1:$D950=$D205)*('Values - Ethylene'!$E1:$E950=$E205)*('Values - Ethylene'!$F1:$F950=$F205),0))</f>
        <v>40</v>
      </c>
      <c r="AT205" s="91" cm="1">
        <f t="array" ref="AT205">INDEX('Values - Ethylene'!AT:AT,MATCH(1,('Values - Ethylene'!$B1:$B950=$B205)*('Values - Ethylene'!$C1:$C950=$C205)*('Values - Ethylene'!$D1:$D950=$D205)*('Values - Ethylene'!$E1:$E950=$E205)*('Values - Ethylene'!$F1:$F950=$F205),0))</f>
        <v>40</v>
      </c>
      <c r="AU205" s="91" cm="1">
        <f t="array" ref="AU205">INDEX('Values - Ethylene'!AU:AU,MATCH(1,('Values - Ethylene'!$B1:$B950=$B205)*('Values - Ethylene'!$C1:$C950=$C205)*('Values - Ethylene'!$D1:$D950=$D205)*('Values - Ethylene'!$E1:$E950=$E205)*('Values - Ethylene'!$F1:$F950=$F205),0))</f>
        <v>40</v>
      </c>
      <c r="AV205" s="91" cm="1">
        <f t="array" ref="AV205">INDEX('Values - Ethylene'!AV:AV,MATCH(1,('Values - Ethylene'!$B1:$B950=$B205)*('Values - Ethylene'!$C1:$C950=$C205)*('Values - Ethylene'!$D1:$D950=$D205)*('Values - Ethylene'!$E1:$E950=$E205)*('Values - Ethylene'!$F1:$F950=$F205),0))</f>
        <v>40</v>
      </c>
      <c r="AW205" s="91" cm="1">
        <f t="array" ref="AW205">INDEX('Values - Ethylene'!AW:AW,MATCH(1,('Values - Ethylene'!$B1:$B950=$B205)*('Values - Ethylene'!$C1:$C950=$C205)*('Values - Ethylene'!$D1:$D950=$D205)*('Values - Ethylene'!$E1:$E950=$E205)*('Values - Ethylene'!$F1:$F950=$F205),0))</f>
        <v>40</v>
      </c>
      <c r="AX205" s="91" cm="1">
        <f t="array" ref="AX205">INDEX('Values - Ethylene'!AX:AX,MATCH(1,('Values - Ethylene'!$B1:$B950=$B205)*('Values - Ethylene'!$C1:$C950=$C205)*('Values - Ethylene'!$D1:$D950=$D205)*('Values - Ethylene'!$E1:$E950=$E205)*('Values - Ethylene'!$F1:$F950=$F205),0))</f>
        <v>40</v>
      </c>
      <c r="AY205" s="91" cm="1">
        <f t="array" ref="AY205">INDEX('Values - Ethylene'!AY:AY,MATCH(1,('Values - Ethylene'!$B1:$B950=$B205)*('Values - Ethylene'!$C1:$C950=$C205)*('Values - Ethylene'!$D1:$D950=$D205)*('Values - Ethylene'!$E1:$E950=$E205)*('Values - Ethylene'!$F1:$F950=$F205),0))</f>
        <v>40</v>
      </c>
      <c r="AZ205" s="91" cm="1">
        <f t="array" ref="AZ205">INDEX('Values - Ethylene'!AZ:AZ,MATCH(1,('Values - Ethylene'!$B1:$B950=$B205)*('Values - Ethylene'!$C1:$C950=$C205)*('Values - Ethylene'!$D1:$D950=$D205)*('Values - Ethylene'!$E1:$E950=$E205)*('Values - Ethylene'!$F1:$F950=$F205),0))</f>
        <v>40</v>
      </c>
      <c r="BA205" s="91" cm="1">
        <f t="array" ref="BA205">INDEX('Values - Ethylene'!BA:BA,MATCH(1,('Values - Ethylene'!$B1:$B950=$B205)*('Values - Ethylene'!$C1:$C950=$C205)*('Values - Ethylene'!$D1:$D950=$D205)*('Values - Ethylene'!$E1:$E950=$E205)*('Values - Ethylene'!$F1:$F950=$F205),0))</f>
        <v>40</v>
      </c>
      <c r="BB205" s="91" cm="1">
        <f t="array" ref="BB205">INDEX('Values - Ethylene'!BB:BB,MATCH(1,('Values - Ethylene'!$B1:$B950=$B205)*('Values - Ethylene'!$C1:$C950=$C205)*('Values - Ethylene'!$D1:$D950=$D205)*('Values - Ethylene'!$E1:$E950=$E205)*('Values - Ethylene'!$F1:$F950=$F205),0))</f>
        <v>40</v>
      </c>
      <c r="BC205" s="91" cm="1">
        <f t="array" ref="BC205">INDEX('Values - Ethylene'!BC:BC,MATCH(1,('Values - Ethylene'!$B1:$B950=$B205)*('Values - Ethylene'!$C1:$C950=$C205)*('Values - Ethylene'!$D1:$D950=$D205)*('Values - Ethylene'!$E1:$E950=$E205)*('Values - Ethylene'!$F1:$F950=$F205),0))</f>
        <v>40</v>
      </c>
      <c r="BD205" s="91" cm="1">
        <f t="array" ref="BD205">INDEX('Values - Ethylene'!BD:BD,MATCH(1,('Values - Ethylene'!$B1:$B950=$B205)*('Values - Ethylene'!$C1:$C950=$C205)*('Values - Ethylene'!$D1:$D950=$D205)*('Values - Ethylene'!$E1:$E950=$E205)*('Values - Ethylene'!$F1:$F950=$F205),0))</f>
        <v>40</v>
      </c>
      <c r="BE205" s="91" cm="1">
        <f t="array" ref="BE205">INDEX('Values - Ethylene'!BE:BE,MATCH(1,('Values - Ethylene'!$B1:$B950=$B205)*('Values - Ethylene'!$C1:$C950=$C205)*('Values - Ethylene'!$D1:$D950=$D205)*('Values - Ethylene'!$E1:$E950=$E205)*('Values - Ethylene'!$F1:$F950=$F205),0))</f>
        <v>40</v>
      </c>
      <c r="BF205" s="91" cm="1">
        <f t="array" ref="BF205">INDEX('Values - Ethylene'!BF:BF,MATCH(1,('Values - Ethylene'!$B1:$B950=$B205)*('Values - Ethylene'!$C1:$C950=$C205)*('Values - Ethylene'!$D1:$D950=$D205)*('Values - Ethylene'!$E1:$E950=$E205)*('Values - Ethylene'!$F1:$F950=$F205),0))</f>
        <v>40</v>
      </c>
      <c r="BG205" s="91" cm="1">
        <f t="array" ref="BG205">INDEX('Values - Ethylene'!BG:BG,MATCH(1,('Values - Ethylene'!$B1:$B950=$B205)*('Values - Ethylene'!$C1:$C950=$C205)*('Values - Ethylene'!$D1:$D950=$D205)*('Values - Ethylene'!$E1:$E950=$E205)*('Values - Ethylene'!$F1:$F950=$F205),0))</f>
        <v>40</v>
      </c>
      <c r="BH205" s="91" cm="1">
        <f t="array" ref="BH205">INDEX('Values - Ethylene'!BH:BH,MATCH(1,('Values - Ethylene'!$B1:$B950=$B205)*('Values - Ethylene'!$C1:$C950=$C205)*('Values - Ethylene'!$D1:$D950=$D205)*('Values - Ethylene'!$E1:$E950=$E205)*('Values - Ethylene'!$F1:$F950=$F205),0))</f>
        <v>40</v>
      </c>
      <c r="BI205" s="91" cm="1">
        <f t="array" ref="BI205">INDEX('Values - Ethylene'!BI:BI,MATCH(1,('Values - Ethylene'!$B1:$B950=$B205)*('Values - Ethylene'!$C1:$C950=$C205)*('Values - Ethylene'!$D1:$D950=$D205)*('Values - Ethylene'!$E1:$E950=$E205)*('Values - Ethylene'!$F1:$F950=$F205),0))</f>
        <v>40</v>
      </c>
      <c r="BJ205" s="91" cm="1">
        <f t="array" ref="BJ205">INDEX('Values - Ethylene'!BJ:BJ,MATCH(1,('Values - Ethylene'!$B1:$B950=$B205)*('Values - Ethylene'!$C1:$C950=$C205)*('Values - Ethylene'!$D1:$D950=$D205)*('Values - Ethylene'!$E1:$E950=$E205)*('Values - Ethylene'!$F1:$F950=$F205),0))</f>
        <v>40</v>
      </c>
      <c r="BK205" s="91" cm="1">
        <f t="array" ref="BK205">INDEX('Values - Ethylene'!BK:BK,MATCH(1,('Values - Ethylene'!$B1:$B950=$B205)*('Values - Ethylene'!$C1:$C950=$C205)*('Values - Ethylene'!$D1:$D950=$D205)*('Values - Ethylene'!$E1:$E950=$E205)*('Values - Ethylene'!$F1:$F950=$F205),0))</f>
        <v>40</v>
      </c>
      <c r="BL205" s="91" cm="1">
        <f t="array" ref="BL205">INDEX('Values - Ethylene'!BL:BL,MATCH(1,('Values - Ethylene'!$B1:$B950=$B205)*('Values - Ethylene'!$C1:$C950=$C205)*('Values - Ethylene'!$D1:$D950=$D205)*('Values - Ethylene'!$E1:$E950=$E205)*('Values - Ethylene'!$F1:$F950=$F205),0))</f>
        <v>40</v>
      </c>
      <c r="BM205" s="91" cm="1">
        <f t="array" ref="BM205">INDEX('Values - Ethylene'!BM:BM,MATCH(1,('Values - Ethylene'!$B1:$B950=$B205)*('Values - Ethylene'!$C1:$C950=$C205)*('Values - Ethylene'!$D1:$D950=$D205)*('Values - Ethylene'!$E1:$E950=$E205)*('Values - Ethylene'!$F1:$F950=$F205),0))</f>
        <v>40</v>
      </c>
      <c r="BN205" s="91" cm="1">
        <f t="array" ref="BN205">INDEX('Values - Ethylene'!BN:BN,MATCH(1,('Values - Ethylene'!$B1:$B950=$B205)*('Values - Ethylene'!$C1:$C950=$C205)*('Values - Ethylene'!$D1:$D950=$D205)*('Values - Ethylene'!$E1:$E950=$E205)*('Values - Ethylene'!$F1:$F950=$F205),0))</f>
        <v>40</v>
      </c>
      <c r="BO205" s="91" cm="1">
        <f t="array" ref="BO205">INDEX('Values - Ethylene'!BO:BO,MATCH(1,('Values - Ethylene'!$B1:$B950=$B205)*('Values - Ethylene'!$C1:$C950=$C205)*('Values - Ethylene'!$D1:$D950=$D205)*('Values - Ethylene'!$E1:$E950=$E205)*('Values - Ethylene'!$F1:$F950=$F205),0))</f>
        <v>40</v>
      </c>
      <c r="BP205" s="91" cm="1">
        <f t="array" ref="BP205">INDEX('Values - Ethylene'!BP:BP,MATCH(1,('Values - Ethylene'!$B1:$B950=$B205)*('Values - Ethylene'!$C1:$C950=$C205)*('Values - Ethylene'!$D1:$D950=$D205)*('Values - Ethylene'!$E1:$E950=$E205)*('Values - Ethylene'!$F1:$F950=$F205),0))</f>
        <v>40</v>
      </c>
      <c r="BQ205" s="91" cm="1">
        <f t="array" ref="BQ205">INDEX('Values - Ethylene'!BQ:BQ,MATCH(1,('Values - Ethylene'!$B1:$B950=$B205)*('Values - Ethylene'!$C1:$C950=$C205)*('Values - Ethylene'!$D1:$D950=$D205)*('Values - Ethylene'!$E1:$E950=$E205)*('Values - Ethylene'!$F1:$F950=$F205),0))</f>
        <v>40</v>
      </c>
      <c r="BR205" s="91" cm="1">
        <f t="array" ref="BR205">INDEX('Values - Ethylene'!BR:BR,MATCH(1,('Values - Ethylene'!$B1:$B950=$B205)*('Values - Ethylene'!$C1:$C950=$C205)*('Values - Ethylene'!$D1:$D950=$D205)*('Values - Ethylene'!$E1:$E950=$E205)*('Values - Ethylene'!$F1:$F950=$F205),0))</f>
        <v>40</v>
      </c>
      <c r="BS205" s="91" cm="1">
        <f t="array" ref="BS205">INDEX('Values - Ethylene'!BS:BS,MATCH(1,('Values - Ethylene'!$B1:$B950=$B205)*('Values - Ethylene'!$C1:$C950=$C205)*('Values - Ethylene'!$D1:$D950=$D205)*('Values - Ethylene'!$E1:$E950=$E205)*('Values - Ethylene'!$F1:$F950=$F205),0))</f>
        <v>40</v>
      </c>
      <c r="BT205" s="91" cm="1">
        <f t="array" ref="BT205">INDEX('Values - Ethylene'!BT:BT,MATCH(1,('Values - Ethylene'!$B1:$B950=$B205)*('Values - Ethylene'!$C1:$C950=$C205)*('Values - Ethylene'!$D1:$D950=$D205)*('Values - Ethylene'!$E1:$E950=$E205)*('Values - Ethylene'!$F1:$F950=$F205),0))</f>
        <v>40</v>
      </c>
    </row>
    <row r="206" spans="1:72" hidden="1">
      <c r="A206" s="45" t="s">
        <v>85</v>
      </c>
      <c r="B206" t="s">
        <v>225</v>
      </c>
      <c r="C206" s="16" t="s">
        <v>180</v>
      </c>
      <c r="D206" s="16" t="s">
        <v>102</v>
      </c>
      <c r="E206" s="16" t="s">
        <v>68</v>
      </c>
      <c r="F206" s="16" t="s">
        <v>11</v>
      </c>
      <c r="G206" s="16" t="s">
        <v>331</v>
      </c>
      <c r="H206" t="s">
        <v>1126</v>
      </c>
      <c r="I206" s="104"/>
      <c r="J206" s="151" t="b">
        <v>1</v>
      </c>
      <c r="K206" s="46" t="b">
        <v>0</v>
      </c>
      <c r="L206" s="16" t="e" cm="1">
        <f t="array" ref="L206">INDEX('Values - Ethylene'!L:L,MATCH(1,('Values - Ethylene'!$B1:$B950=$B206)*('Values - Ethylene'!$C1:$C950=$C206)*('Values - Ethylene'!$D1:$D950=$D206)*('Values - Ethylene'!$E1:$E950=$E206)*('Values - Ethylene'!$F1:$F950=$F206),0))</f>
        <v>#REF!</v>
      </c>
      <c r="M206" s="180" t="e" cm="1">
        <f t="array" ref="M206">INDEX('Values - Ethylene'!M:M,MATCH(1,('Values - Ethylene'!$B1:$B950=$B206)*('Values - Ethylene'!$C1:$C950=$C206)*('Values - Ethylene'!$D1:$D950=$D206)*('Values - Ethylene'!$E1:$E950=$E206)*('Values - Ethylene'!$F1:$F950=$F206),0))</f>
        <v>#REF!</v>
      </c>
      <c r="N206" s="180" t="e" cm="1">
        <f t="array" ref="N206">INDEX('Values - Ethylene'!N:N,MATCH(1,('Values - Ethylene'!$B1:$B950=$B206)*('Values - Ethylene'!$C1:$C950=$C206)*('Values - Ethylene'!$D1:$D950=$D206)*('Values - Ethylene'!$E1:$E950=$E206)*('Values - Ethylene'!$F1:$F950=$F206),0))</f>
        <v>#REF!</v>
      </c>
      <c r="O206" s="180" t="e" cm="1">
        <f t="array" ref="O206">INDEX('Values - Ethylene'!O:O,MATCH(1,('Values - Ethylene'!$B1:$B950=$B206)*('Values - Ethylene'!$C1:$C950=$C206)*('Values - Ethylene'!$D1:$D950=$D206)*('Values - Ethylene'!$E1:$E950=$E206)*('Values - Ethylene'!$F1:$F950=$F206),0))</f>
        <v>#REF!</v>
      </c>
      <c r="P206" s="180" t="e" cm="1">
        <f t="array" ref="P206">INDEX('Values - Ethylene'!P:P,MATCH(1,('Values - Ethylene'!$B1:$B950=$B206)*('Values - Ethylene'!$C1:$C950=$C206)*('Values - Ethylene'!$D1:$D950=$D206)*('Values - Ethylene'!$E1:$E950=$E206)*('Values - Ethylene'!$F1:$F950=$F206),0))</f>
        <v>#REF!</v>
      </c>
      <c r="Q206" s="180" t="e" cm="1">
        <f t="array" ref="Q206">INDEX('Values - Ethylene'!Q:Q,MATCH(1,('Values - Ethylene'!$B1:$B950=$B206)*('Values - Ethylene'!$C1:$C950=$C206)*('Values - Ethylene'!$D1:$D950=$D206)*('Values - Ethylene'!$E1:$E950=$E206)*('Values - Ethylene'!$F1:$F950=$F206),0))</f>
        <v>#REF!</v>
      </c>
      <c r="R206" s="180" t="e" cm="1">
        <f t="array" ref="R206">INDEX('Values - Ethylene'!R:R,MATCH(1,('Values - Ethylene'!$B1:$B950=$B206)*('Values - Ethylene'!$C1:$C950=$C206)*('Values - Ethylene'!$D1:$D950=$D206)*('Values - Ethylene'!$E1:$E950=$E206)*('Values - Ethylene'!$F1:$F950=$F206),0))</f>
        <v>#REF!</v>
      </c>
      <c r="S206" s="180" t="e" cm="1">
        <f t="array" ref="S206">INDEX('Values - Ethylene'!S:S,MATCH(1,('Values - Ethylene'!$B1:$B950=$B206)*('Values - Ethylene'!$C1:$C950=$C206)*('Values - Ethylene'!$D1:$D950=$D206)*('Values - Ethylene'!$E1:$E950=$E206)*('Values - Ethylene'!$F1:$F950=$F206),0))</f>
        <v>#REF!</v>
      </c>
      <c r="T206" s="180" t="e" cm="1">
        <f t="array" ref="T206">INDEX('Values - Ethylene'!T:T,MATCH(1,('Values - Ethylene'!$B1:$B950=$B206)*('Values - Ethylene'!$C1:$C950=$C206)*('Values - Ethylene'!$D1:$D950=$D206)*('Values - Ethylene'!$E1:$E950=$E206)*('Values - Ethylene'!$F1:$F950=$F206),0))</f>
        <v>#REF!</v>
      </c>
      <c r="U206" s="180" t="e" cm="1">
        <f t="array" ref="U206">INDEX('Values - Ethylene'!U:U,MATCH(1,('Values - Ethylene'!$B1:$B950=$B206)*('Values - Ethylene'!$C1:$C950=$C206)*('Values - Ethylene'!$D1:$D950=$D206)*('Values - Ethylene'!$E1:$E950=$E206)*('Values - Ethylene'!$F1:$F950=$F206),0))</f>
        <v>#REF!</v>
      </c>
      <c r="V206" s="180" t="e" cm="1">
        <f t="array" ref="V206">INDEX('Values - Ethylene'!V:V,MATCH(1,('Values - Ethylene'!$B1:$B950=$B206)*('Values - Ethylene'!$C1:$C950=$C206)*('Values - Ethylene'!$D1:$D950=$D206)*('Values - Ethylene'!$E1:$E950=$E206)*('Values - Ethylene'!$F1:$F950=$F206),0))</f>
        <v>#REF!</v>
      </c>
      <c r="W206" s="180" t="e" cm="1">
        <f t="array" ref="W206">INDEX('Values - Ethylene'!W:W,MATCH(1,('Values - Ethylene'!$B1:$B950=$B206)*('Values - Ethylene'!$C1:$C950=$C206)*('Values - Ethylene'!$D1:$D950=$D206)*('Values - Ethylene'!$E1:$E950=$E206)*('Values - Ethylene'!$F1:$F950=$F206),0))</f>
        <v>#REF!</v>
      </c>
      <c r="X206" s="180" t="e" cm="1">
        <f t="array" ref="X206">INDEX('Values - Ethylene'!X:X,MATCH(1,('Values - Ethylene'!$B1:$B950=$B206)*('Values - Ethylene'!$C1:$C950=$C206)*('Values - Ethylene'!$D1:$D950=$D206)*('Values - Ethylene'!$E1:$E950=$E206)*('Values - Ethylene'!$F1:$F950=$F206),0))</f>
        <v>#REF!</v>
      </c>
      <c r="Y206" s="180" t="e" cm="1">
        <f t="array" ref="Y206">INDEX('Values - Ethylene'!Y:Y,MATCH(1,('Values - Ethylene'!$B1:$B950=$B206)*('Values - Ethylene'!$C1:$C950=$C206)*('Values - Ethylene'!$D1:$D950=$D206)*('Values - Ethylene'!$E1:$E950=$E206)*('Values - Ethylene'!$F1:$F950=$F206),0))</f>
        <v>#REF!</v>
      </c>
      <c r="Z206" s="180" t="e" cm="1">
        <f t="array" ref="Z206">INDEX('Values - Ethylene'!Z:Z,MATCH(1,('Values - Ethylene'!$B1:$B950=$B206)*('Values - Ethylene'!$C1:$C950=$C206)*('Values - Ethylene'!$D1:$D950=$D206)*('Values - Ethylene'!$E1:$E950=$E206)*('Values - Ethylene'!$F1:$F950=$F206),0))</f>
        <v>#REF!</v>
      </c>
      <c r="AA206" s="180" t="e" cm="1">
        <f t="array" ref="AA206">INDEX('Values - Ethylene'!AA:AA,MATCH(1,('Values - Ethylene'!$B1:$B950=$B206)*('Values - Ethylene'!$C1:$C950=$C206)*('Values - Ethylene'!$D1:$D950=$D206)*('Values - Ethylene'!$E1:$E950=$E206)*('Values - Ethylene'!$F1:$F950=$F206),0))</f>
        <v>#REF!</v>
      </c>
      <c r="AB206" s="180" t="e" cm="1">
        <f t="array" ref="AB206">INDEX('Values - Ethylene'!AB:AB,MATCH(1,('Values - Ethylene'!$B1:$B950=$B206)*('Values - Ethylene'!$C1:$C950=$C206)*('Values - Ethylene'!$D1:$D950=$D206)*('Values - Ethylene'!$E1:$E950=$E206)*('Values - Ethylene'!$F1:$F950=$F206),0))</f>
        <v>#REF!</v>
      </c>
      <c r="AC206" s="180" t="e" cm="1">
        <f t="array" ref="AC206">INDEX('Values - Ethylene'!AC:AC,MATCH(1,('Values - Ethylene'!$B1:$B950=$B206)*('Values - Ethylene'!$C1:$C950=$C206)*('Values - Ethylene'!$D1:$D950=$D206)*('Values - Ethylene'!$E1:$E950=$E206)*('Values - Ethylene'!$F1:$F950=$F206),0))</f>
        <v>#REF!</v>
      </c>
      <c r="AD206" s="180" t="e" cm="1">
        <f t="array" ref="AD206">INDEX('Values - Ethylene'!AD:AD,MATCH(1,('Values - Ethylene'!$B1:$B950=$B206)*('Values - Ethylene'!$C1:$C950=$C206)*('Values - Ethylene'!$D1:$D950=$D206)*('Values - Ethylene'!$E1:$E950=$E206)*('Values - Ethylene'!$F1:$F950=$F206),0))</f>
        <v>#REF!</v>
      </c>
      <c r="AE206" s="180" t="e" cm="1">
        <f t="array" ref="AE206">INDEX('Values - Ethylene'!AE:AE,MATCH(1,('Values - Ethylene'!$B1:$B950=$B206)*('Values - Ethylene'!$C1:$C950=$C206)*('Values - Ethylene'!$D1:$D950=$D206)*('Values - Ethylene'!$E1:$E950=$E206)*('Values - Ethylene'!$F1:$F950=$F206),0))</f>
        <v>#REF!</v>
      </c>
      <c r="AF206" s="180" t="e" cm="1">
        <f t="array" ref="AF206">INDEX('Values - Ethylene'!AF:AF,MATCH(1,('Values - Ethylene'!$B1:$B950=$B206)*('Values - Ethylene'!$C1:$C950=$C206)*('Values - Ethylene'!$D1:$D950=$D206)*('Values - Ethylene'!$E1:$E950=$E206)*('Values - Ethylene'!$F1:$F950=$F206),0))</f>
        <v>#REF!</v>
      </c>
      <c r="AG206" s="180" t="e" cm="1">
        <f t="array" ref="AG206">INDEX('Values - Ethylene'!AG:AG,MATCH(1,('Values - Ethylene'!$B1:$B950=$B206)*('Values - Ethylene'!$C1:$C950=$C206)*('Values - Ethylene'!$D1:$D950=$D206)*('Values - Ethylene'!$E1:$E950=$E206)*('Values - Ethylene'!$F1:$F950=$F206),0))</f>
        <v>#REF!</v>
      </c>
      <c r="AH206" s="180" t="e" cm="1">
        <f t="array" ref="AH206">INDEX('Values - Ethylene'!AH:AH,MATCH(1,('Values - Ethylene'!$B1:$B950=$B206)*('Values - Ethylene'!$C1:$C950=$C206)*('Values - Ethylene'!$D1:$D950=$D206)*('Values - Ethylene'!$E1:$E950=$E206)*('Values - Ethylene'!$F1:$F950=$F206),0))</f>
        <v>#REF!</v>
      </c>
      <c r="AI206" s="180" t="e" cm="1">
        <f t="array" ref="AI206">INDEX('Values - Ethylene'!AI:AI,MATCH(1,('Values - Ethylene'!$B1:$B950=$B206)*('Values - Ethylene'!$C1:$C950=$C206)*('Values - Ethylene'!$D1:$D950=$D206)*('Values - Ethylene'!$E1:$E950=$E206)*('Values - Ethylene'!$F1:$F950=$F206),0))</f>
        <v>#REF!</v>
      </c>
      <c r="AJ206" s="180" t="e" cm="1">
        <f t="array" ref="AJ206">INDEX('Values - Ethylene'!AJ:AJ,MATCH(1,('Values - Ethylene'!$B1:$B950=$B206)*('Values - Ethylene'!$C1:$C950=$C206)*('Values - Ethylene'!$D1:$D950=$D206)*('Values - Ethylene'!$E1:$E950=$E206)*('Values - Ethylene'!$F1:$F950=$F206),0))</f>
        <v>#REF!</v>
      </c>
      <c r="AK206" s="180" t="e" cm="1">
        <f t="array" ref="AK206">INDEX('Values - Ethylene'!AK:AK,MATCH(1,('Values - Ethylene'!$B1:$B950=$B206)*('Values - Ethylene'!$C1:$C950=$C206)*('Values - Ethylene'!$D1:$D950=$D206)*('Values - Ethylene'!$E1:$E950=$E206)*('Values - Ethylene'!$F1:$F950=$F206),0))</f>
        <v>#REF!</v>
      </c>
      <c r="AL206" s="180" t="e" cm="1">
        <f t="array" ref="AL206">INDEX('Values - Ethylene'!AL:AL,MATCH(1,('Values - Ethylene'!$B1:$B950=$B206)*('Values - Ethylene'!$C1:$C950=$C206)*('Values - Ethylene'!$D1:$D950=$D206)*('Values - Ethylene'!$E1:$E950=$E206)*('Values - Ethylene'!$F1:$F950=$F206),0))</f>
        <v>#REF!</v>
      </c>
      <c r="AM206" s="180" t="e" cm="1">
        <f t="array" ref="AM206">INDEX('Values - Ethylene'!AM:AM,MATCH(1,('Values - Ethylene'!$B1:$B950=$B206)*('Values - Ethylene'!$C1:$C950=$C206)*('Values - Ethylene'!$D1:$D950=$D206)*('Values - Ethylene'!$E1:$E950=$E206)*('Values - Ethylene'!$F1:$F950=$F206),0))</f>
        <v>#REF!</v>
      </c>
      <c r="AN206" s="180" t="e" cm="1">
        <f t="array" ref="AN206">INDEX('Values - Ethylene'!AN:AN,MATCH(1,('Values - Ethylene'!$B1:$B950=$B206)*('Values - Ethylene'!$C1:$C950=$C206)*('Values - Ethylene'!$D1:$D950=$D206)*('Values - Ethylene'!$E1:$E950=$E206)*('Values - Ethylene'!$F1:$F950=$F206),0))</f>
        <v>#REF!</v>
      </c>
      <c r="AO206" s="180" t="e" cm="1">
        <f t="array" ref="AO206">INDEX('Values - Ethylene'!AO:AO,MATCH(1,('Values - Ethylene'!$B1:$B950=$B206)*('Values - Ethylene'!$C1:$C950=$C206)*('Values - Ethylene'!$D1:$D950=$D206)*('Values - Ethylene'!$E1:$E950=$E206)*('Values - Ethylene'!$F1:$F950=$F206),0))</f>
        <v>#REF!</v>
      </c>
      <c r="AP206" s="180" t="e" cm="1">
        <f t="array" ref="AP206">INDEX('Values - Ethylene'!AP:AP,MATCH(1,('Values - Ethylene'!$B1:$B950=$B206)*('Values - Ethylene'!$C1:$C950=$C206)*('Values - Ethylene'!$D1:$D950=$D206)*('Values - Ethylene'!$E1:$E950=$E206)*('Values - Ethylene'!$F1:$F950=$F206),0))</f>
        <v>#REF!</v>
      </c>
      <c r="AQ206" s="180" t="e" cm="1">
        <f t="array" ref="AQ206">INDEX('Values - Ethylene'!AQ:AQ,MATCH(1,('Values - Ethylene'!$B1:$B950=$B206)*('Values - Ethylene'!$C1:$C950=$C206)*('Values - Ethylene'!$D1:$D950=$D206)*('Values - Ethylene'!$E1:$E950=$E206)*('Values - Ethylene'!$F1:$F950=$F206),0))</f>
        <v>#REF!</v>
      </c>
      <c r="AR206" s="180" t="e" cm="1">
        <f t="array" ref="AR206">INDEX('Values - Ethylene'!AR:AR,MATCH(1,('Values - Ethylene'!$B1:$B950=$B206)*('Values - Ethylene'!$C1:$C950=$C206)*('Values - Ethylene'!$D1:$D950=$D206)*('Values - Ethylene'!$E1:$E950=$E206)*('Values - Ethylene'!$F1:$F950=$F206),0))</f>
        <v>#REF!</v>
      </c>
      <c r="AS206" s="180" t="e" cm="1">
        <f t="array" ref="AS206">INDEX('Values - Ethylene'!AS:AS,MATCH(1,('Values - Ethylene'!$B1:$B950=$B206)*('Values - Ethylene'!$C1:$C950=$C206)*('Values - Ethylene'!$D1:$D950=$D206)*('Values - Ethylene'!$E1:$E950=$E206)*('Values - Ethylene'!$F1:$F950=$F206),0))</f>
        <v>#REF!</v>
      </c>
      <c r="AT206" s="180" t="e" cm="1">
        <f t="array" ref="AT206">INDEX('Values - Ethylene'!AT:AT,MATCH(1,('Values - Ethylene'!$B1:$B950=$B206)*('Values - Ethylene'!$C1:$C950=$C206)*('Values - Ethylene'!$D1:$D950=$D206)*('Values - Ethylene'!$E1:$E950=$E206)*('Values - Ethylene'!$F1:$F950=$F206),0))</f>
        <v>#REF!</v>
      </c>
      <c r="AU206" s="180" t="e" cm="1">
        <f t="array" ref="AU206">INDEX('Values - Ethylene'!AU:AU,MATCH(1,('Values - Ethylene'!$B1:$B950=$B206)*('Values - Ethylene'!$C1:$C950=$C206)*('Values - Ethylene'!$D1:$D950=$D206)*('Values - Ethylene'!$E1:$E950=$E206)*('Values - Ethylene'!$F1:$F950=$F206),0))</f>
        <v>#REF!</v>
      </c>
      <c r="AV206" s="180" t="e" cm="1">
        <f t="array" ref="AV206">INDEX('Values - Ethylene'!AV:AV,MATCH(1,('Values - Ethylene'!$B1:$B950=$B206)*('Values - Ethylene'!$C1:$C950=$C206)*('Values - Ethylene'!$D1:$D950=$D206)*('Values - Ethylene'!$E1:$E950=$E206)*('Values - Ethylene'!$F1:$F950=$F206),0))</f>
        <v>#REF!</v>
      </c>
      <c r="AW206" s="180" t="e" cm="1">
        <f t="array" ref="AW206">INDEX('Values - Ethylene'!AW:AW,MATCH(1,('Values - Ethylene'!$B1:$B950=$B206)*('Values - Ethylene'!$C1:$C950=$C206)*('Values - Ethylene'!$D1:$D950=$D206)*('Values - Ethylene'!$E1:$E950=$E206)*('Values - Ethylene'!$F1:$F950=$F206),0))</f>
        <v>#REF!</v>
      </c>
      <c r="AX206" s="180" t="e" cm="1">
        <f t="array" ref="AX206">INDEX('Values - Ethylene'!AX:AX,MATCH(1,('Values - Ethylene'!$B1:$B950=$B206)*('Values - Ethylene'!$C1:$C950=$C206)*('Values - Ethylene'!$D1:$D950=$D206)*('Values - Ethylene'!$E1:$E950=$E206)*('Values - Ethylene'!$F1:$F950=$F206),0))</f>
        <v>#REF!</v>
      </c>
      <c r="AY206" s="180" t="e" cm="1">
        <f t="array" ref="AY206">INDEX('Values - Ethylene'!AY:AY,MATCH(1,('Values - Ethylene'!$B1:$B950=$B206)*('Values - Ethylene'!$C1:$C950=$C206)*('Values - Ethylene'!$D1:$D950=$D206)*('Values - Ethylene'!$E1:$E950=$E206)*('Values - Ethylene'!$F1:$F950=$F206),0))</f>
        <v>#REF!</v>
      </c>
      <c r="AZ206" s="180" t="e" cm="1">
        <f t="array" ref="AZ206">INDEX('Values - Ethylene'!AZ:AZ,MATCH(1,('Values - Ethylene'!$B1:$B950=$B206)*('Values - Ethylene'!$C1:$C950=$C206)*('Values - Ethylene'!$D1:$D950=$D206)*('Values - Ethylene'!$E1:$E950=$E206)*('Values - Ethylene'!$F1:$F950=$F206),0))</f>
        <v>#REF!</v>
      </c>
      <c r="BA206" s="180" t="e" cm="1">
        <f t="array" ref="BA206">INDEX('Values - Ethylene'!BA:BA,MATCH(1,('Values - Ethylene'!$B1:$B950=$B206)*('Values - Ethylene'!$C1:$C950=$C206)*('Values - Ethylene'!$D1:$D950=$D206)*('Values - Ethylene'!$E1:$E950=$E206)*('Values - Ethylene'!$F1:$F950=$F206),0))</f>
        <v>#REF!</v>
      </c>
      <c r="BB206" s="180" t="e" cm="1">
        <f t="array" ref="BB206">INDEX('Values - Ethylene'!BB:BB,MATCH(1,('Values - Ethylene'!$B1:$B950=$B206)*('Values - Ethylene'!$C1:$C950=$C206)*('Values - Ethylene'!$D1:$D950=$D206)*('Values - Ethylene'!$E1:$E950=$E206)*('Values - Ethylene'!$F1:$F950=$F206),0))</f>
        <v>#REF!</v>
      </c>
      <c r="BC206" s="180" t="e" cm="1">
        <f t="array" ref="BC206">INDEX('Values - Ethylene'!BC:BC,MATCH(1,('Values - Ethylene'!$B1:$B950=$B206)*('Values - Ethylene'!$C1:$C950=$C206)*('Values - Ethylene'!$D1:$D950=$D206)*('Values - Ethylene'!$E1:$E950=$E206)*('Values - Ethylene'!$F1:$F950=$F206),0))</f>
        <v>#REF!</v>
      </c>
      <c r="BD206" s="180" t="e" cm="1">
        <f t="array" ref="BD206">INDEX('Values - Ethylene'!BD:BD,MATCH(1,('Values - Ethylene'!$B1:$B950=$B206)*('Values - Ethylene'!$C1:$C950=$C206)*('Values - Ethylene'!$D1:$D950=$D206)*('Values - Ethylene'!$E1:$E950=$E206)*('Values - Ethylene'!$F1:$F950=$F206),0))</f>
        <v>#REF!</v>
      </c>
      <c r="BE206" s="180" t="e" cm="1">
        <f t="array" ref="BE206">INDEX('Values - Ethylene'!BE:BE,MATCH(1,('Values - Ethylene'!$B1:$B950=$B206)*('Values - Ethylene'!$C1:$C950=$C206)*('Values - Ethylene'!$D1:$D950=$D206)*('Values - Ethylene'!$E1:$E950=$E206)*('Values - Ethylene'!$F1:$F950=$F206),0))</f>
        <v>#REF!</v>
      </c>
      <c r="BF206" s="180" t="e" cm="1">
        <f t="array" ref="BF206">INDEX('Values - Ethylene'!BF:BF,MATCH(1,('Values - Ethylene'!$B1:$B950=$B206)*('Values - Ethylene'!$C1:$C950=$C206)*('Values - Ethylene'!$D1:$D950=$D206)*('Values - Ethylene'!$E1:$E950=$E206)*('Values - Ethylene'!$F1:$F950=$F206),0))</f>
        <v>#REF!</v>
      </c>
      <c r="BG206" s="180" t="e" cm="1">
        <f t="array" ref="BG206">INDEX('Values - Ethylene'!BG:BG,MATCH(1,('Values - Ethylene'!$B1:$B950=$B206)*('Values - Ethylene'!$C1:$C950=$C206)*('Values - Ethylene'!$D1:$D950=$D206)*('Values - Ethylene'!$E1:$E950=$E206)*('Values - Ethylene'!$F1:$F950=$F206),0))</f>
        <v>#REF!</v>
      </c>
      <c r="BH206" s="180" t="e" cm="1">
        <f t="array" ref="BH206">INDEX('Values - Ethylene'!BH:BH,MATCH(1,('Values - Ethylene'!$B1:$B950=$B206)*('Values - Ethylene'!$C1:$C950=$C206)*('Values - Ethylene'!$D1:$D950=$D206)*('Values - Ethylene'!$E1:$E950=$E206)*('Values - Ethylene'!$F1:$F950=$F206),0))</f>
        <v>#REF!</v>
      </c>
      <c r="BI206" s="180" t="e" cm="1">
        <f t="array" ref="BI206">INDEX('Values - Ethylene'!BI:BI,MATCH(1,('Values - Ethylene'!$B1:$B950=$B206)*('Values - Ethylene'!$C1:$C950=$C206)*('Values - Ethylene'!$D1:$D950=$D206)*('Values - Ethylene'!$E1:$E950=$E206)*('Values - Ethylene'!$F1:$F950=$F206),0))</f>
        <v>#REF!</v>
      </c>
      <c r="BJ206" s="180" t="e" cm="1">
        <f t="array" ref="BJ206">INDEX('Values - Ethylene'!BJ:BJ,MATCH(1,('Values - Ethylene'!$B1:$B950=$B206)*('Values - Ethylene'!$C1:$C950=$C206)*('Values - Ethylene'!$D1:$D950=$D206)*('Values - Ethylene'!$E1:$E950=$E206)*('Values - Ethylene'!$F1:$F950=$F206),0))</f>
        <v>#REF!</v>
      </c>
      <c r="BK206" s="180" t="e" cm="1">
        <f t="array" ref="BK206">INDEX('Values - Ethylene'!BK:BK,MATCH(1,('Values - Ethylene'!$B1:$B950=$B206)*('Values - Ethylene'!$C1:$C950=$C206)*('Values - Ethylene'!$D1:$D950=$D206)*('Values - Ethylene'!$E1:$E950=$E206)*('Values - Ethylene'!$F1:$F950=$F206),0))</f>
        <v>#REF!</v>
      </c>
      <c r="BL206" s="180" t="e" cm="1">
        <f t="array" ref="BL206">INDEX('Values - Ethylene'!BL:BL,MATCH(1,('Values - Ethylene'!$B1:$B950=$B206)*('Values - Ethylene'!$C1:$C950=$C206)*('Values - Ethylene'!$D1:$D950=$D206)*('Values - Ethylene'!$E1:$E950=$E206)*('Values - Ethylene'!$F1:$F950=$F206),0))</f>
        <v>#REF!</v>
      </c>
      <c r="BM206" s="180" t="e" cm="1">
        <f t="array" ref="BM206">INDEX('Values - Ethylene'!BM:BM,MATCH(1,('Values - Ethylene'!$B1:$B950=$B206)*('Values - Ethylene'!$C1:$C950=$C206)*('Values - Ethylene'!$D1:$D950=$D206)*('Values - Ethylene'!$E1:$E950=$E206)*('Values - Ethylene'!$F1:$F950=$F206),0))</f>
        <v>#REF!</v>
      </c>
      <c r="BN206" s="180" t="e" cm="1">
        <f t="array" ref="BN206">INDEX('Values - Ethylene'!BN:BN,MATCH(1,('Values - Ethylene'!$B1:$B950=$B206)*('Values - Ethylene'!$C1:$C950=$C206)*('Values - Ethylene'!$D1:$D950=$D206)*('Values - Ethylene'!$E1:$E950=$E206)*('Values - Ethylene'!$F1:$F950=$F206),0))</f>
        <v>#REF!</v>
      </c>
      <c r="BO206" s="180" t="e" cm="1">
        <f t="array" ref="BO206">INDEX('Values - Ethylene'!BO:BO,MATCH(1,('Values - Ethylene'!$B1:$B950=$B206)*('Values - Ethylene'!$C1:$C950=$C206)*('Values - Ethylene'!$D1:$D950=$D206)*('Values - Ethylene'!$E1:$E950=$E206)*('Values - Ethylene'!$F1:$F950=$F206),0))</f>
        <v>#REF!</v>
      </c>
      <c r="BP206" s="180" t="e" cm="1">
        <f t="array" ref="BP206">INDEX('Values - Ethylene'!BP:BP,MATCH(1,('Values - Ethylene'!$B1:$B950=$B206)*('Values - Ethylene'!$C1:$C950=$C206)*('Values - Ethylene'!$D1:$D950=$D206)*('Values - Ethylene'!$E1:$E950=$E206)*('Values - Ethylene'!$F1:$F950=$F206),0))</f>
        <v>#REF!</v>
      </c>
      <c r="BQ206" s="180" t="e" cm="1">
        <f t="array" ref="BQ206">INDEX('Values - Ethylene'!BQ:BQ,MATCH(1,('Values - Ethylene'!$B1:$B950=$B206)*('Values - Ethylene'!$C1:$C950=$C206)*('Values - Ethylene'!$D1:$D950=$D206)*('Values - Ethylene'!$E1:$E950=$E206)*('Values - Ethylene'!$F1:$F950=$F206),0))</f>
        <v>#REF!</v>
      </c>
      <c r="BR206" s="180" t="e" cm="1">
        <f t="array" ref="BR206">INDEX('Values - Ethylene'!BR:BR,MATCH(1,('Values - Ethylene'!$B1:$B950=$B206)*('Values - Ethylene'!$C1:$C950=$C206)*('Values - Ethylene'!$D1:$D950=$D206)*('Values - Ethylene'!$E1:$E950=$E206)*('Values - Ethylene'!$F1:$F950=$F206),0))</f>
        <v>#REF!</v>
      </c>
      <c r="BS206" s="180" t="e" cm="1">
        <f t="array" ref="BS206">INDEX('Values - Ethylene'!BS:BS,MATCH(1,('Values - Ethylene'!$B1:$B950=$B206)*('Values - Ethylene'!$C1:$C950=$C206)*('Values - Ethylene'!$D1:$D950=$D206)*('Values - Ethylene'!$E1:$E950=$E206)*('Values - Ethylene'!$F1:$F950=$F206),0))</f>
        <v>#REF!</v>
      </c>
      <c r="BT206" s="180" t="e" cm="1">
        <f t="array" ref="BT206">INDEX('Values - Ethylene'!BT:BT,MATCH(1,('Values - Ethylene'!$B1:$B950=$B206)*('Values - Ethylene'!$C1:$C950=$C206)*('Values - Ethylene'!$D1:$D950=$D206)*('Values - Ethylene'!$E1:$E950=$E206)*('Values - Ethylene'!$F1:$F950=$F206),0))</f>
        <v>#REF!</v>
      </c>
    </row>
    <row r="207" spans="1:72" hidden="1">
      <c r="A207" s="45" t="s">
        <v>85</v>
      </c>
      <c r="B207" t="s">
        <v>225</v>
      </c>
      <c r="C207" s="6" t="s">
        <v>39</v>
      </c>
      <c r="D207" s="16" t="s">
        <v>102</v>
      </c>
      <c r="E207" s="16" t="s">
        <v>68</v>
      </c>
      <c r="F207" s="16" t="s">
        <v>11</v>
      </c>
      <c r="G207" s="16" t="s">
        <v>331</v>
      </c>
      <c r="H207" t="s">
        <v>1127</v>
      </c>
      <c r="I207" s="104"/>
      <c r="J207" s="151" t="b">
        <v>1</v>
      </c>
      <c r="K207" s="46" t="b">
        <v>0</v>
      </c>
      <c r="L207" s="16" t="e" cm="1">
        <f t="array" ref="L207">INDEX('Values - Ethylene'!L:L,MATCH(1,('Values - Ethylene'!$B1:$B950=$B207)*('Values - Ethylene'!$C1:$C950=$C207)*('Values - Ethylene'!$D1:$D950=$D207)*('Values - Ethylene'!$E1:$E950=$E207)*('Values - Ethylene'!$F1:$F950=$F207),0))</f>
        <v>#REF!</v>
      </c>
      <c r="M207" s="180" t="e" cm="1">
        <f t="array" ref="M207">INDEX('Values - Ethylene'!M:M,MATCH(1,('Values - Ethylene'!$B1:$B950=$B207)*('Values - Ethylene'!$C1:$C950=$C207)*('Values - Ethylene'!$D1:$D950=$D207)*('Values - Ethylene'!$E1:$E950=$E207)*('Values - Ethylene'!$F1:$F950=$F207),0))</f>
        <v>#REF!</v>
      </c>
      <c r="N207" s="180" t="e" cm="1">
        <f t="array" ref="N207">INDEX('Values - Ethylene'!N:N,MATCH(1,('Values - Ethylene'!$B1:$B950=$B207)*('Values - Ethylene'!$C1:$C950=$C207)*('Values - Ethylene'!$D1:$D950=$D207)*('Values - Ethylene'!$E1:$E950=$E207)*('Values - Ethylene'!$F1:$F950=$F207),0))</f>
        <v>#REF!</v>
      </c>
      <c r="O207" s="180" t="e" cm="1">
        <f t="array" ref="O207">INDEX('Values - Ethylene'!O:O,MATCH(1,('Values - Ethylene'!$B1:$B950=$B207)*('Values - Ethylene'!$C1:$C950=$C207)*('Values - Ethylene'!$D1:$D950=$D207)*('Values - Ethylene'!$E1:$E950=$E207)*('Values - Ethylene'!$F1:$F950=$F207),0))</f>
        <v>#REF!</v>
      </c>
      <c r="P207" s="180" t="e" cm="1">
        <f t="array" ref="P207">INDEX('Values - Ethylene'!P:P,MATCH(1,('Values - Ethylene'!$B1:$B950=$B207)*('Values - Ethylene'!$C1:$C950=$C207)*('Values - Ethylene'!$D1:$D950=$D207)*('Values - Ethylene'!$E1:$E950=$E207)*('Values - Ethylene'!$F1:$F950=$F207),0))</f>
        <v>#REF!</v>
      </c>
      <c r="Q207" s="180" t="e" cm="1">
        <f t="array" ref="Q207">INDEX('Values - Ethylene'!Q:Q,MATCH(1,('Values - Ethylene'!$B1:$B950=$B207)*('Values - Ethylene'!$C1:$C950=$C207)*('Values - Ethylene'!$D1:$D950=$D207)*('Values - Ethylene'!$E1:$E950=$E207)*('Values - Ethylene'!$F1:$F950=$F207),0))</f>
        <v>#REF!</v>
      </c>
      <c r="R207" s="180" t="e" cm="1">
        <f t="array" ref="R207">INDEX('Values - Ethylene'!R:R,MATCH(1,('Values - Ethylene'!$B1:$B950=$B207)*('Values - Ethylene'!$C1:$C950=$C207)*('Values - Ethylene'!$D1:$D950=$D207)*('Values - Ethylene'!$E1:$E950=$E207)*('Values - Ethylene'!$F1:$F950=$F207),0))</f>
        <v>#REF!</v>
      </c>
      <c r="S207" s="180" t="e" cm="1">
        <f t="array" ref="S207">INDEX('Values - Ethylene'!S:S,MATCH(1,('Values - Ethylene'!$B1:$B950=$B207)*('Values - Ethylene'!$C1:$C950=$C207)*('Values - Ethylene'!$D1:$D950=$D207)*('Values - Ethylene'!$E1:$E950=$E207)*('Values - Ethylene'!$F1:$F950=$F207),0))</f>
        <v>#REF!</v>
      </c>
      <c r="T207" s="180" t="e" cm="1">
        <f t="array" ref="T207">INDEX('Values - Ethylene'!T:T,MATCH(1,('Values - Ethylene'!$B1:$B950=$B207)*('Values - Ethylene'!$C1:$C950=$C207)*('Values - Ethylene'!$D1:$D950=$D207)*('Values - Ethylene'!$E1:$E950=$E207)*('Values - Ethylene'!$F1:$F950=$F207),0))</f>
        <v>#REF!</v>
      </c>
      <c r="U207" s="180" t="e" cm="1">
        <f t="array" ref="U207">INDEX('Values - Ethylene'!U:U,MATCH(1,('Values - Ethylene'!$B1:$B950=$B207)*('Values - Ethylene'!$C1:$C950=$C207)*('Values - Ethylene'!$D1:$D950=$D207)*('Values - Ethylene'!$E1:$E950=$E207)*('Values - Ethylene'!$F1:$F950=$F207),0))</f>
        <v>#REF!</v>
      </c>
      <c r="V207" s="180" t="e" cm="1">
        <f t="array" ref="V207">INDEX('Values - Ethylene'!V:V,MATCH(1,('Values - Ethylene'!$B1:$B950=$B207)*('Values - Ethylene'!$C1:$C950=$C207)*('Values - Ethylene'!$D1:$D950=$D207)*('Values - Ethylene'!$E1:$E950=$E207)*('Values - Ethylene'!$F1:$F950=$F207),0))</f>
        <v>#REF!</v>
      </c>
      <c r="W207" s="180" t="e" cm="1">
        <f t="array" ref="W207">INDEX('Values - Ethylene'!W:W,MATCH(1,('Values - Ethylene'!$B1:$B950=$B207)*('Values - Ethylene'!$C1:$C950=$C207)*('Values - Ethylene'!$D1:$D950=$D207)*('Values - Ethylene'!$E1:$E950=$E207)*('Values - Ethylene'!$F1:$F950=$F207),0))</f>
        <v>#REF!</v>
      </c>
      <c r="X207" s="180" t="e" cm="1">
        <f t="array" ref="X207">INDEX('Values - Ethylene'!X:X,MATCH(1,('Values - Ethylene'!$B1:$B950=$B207)*('Values - Ethylene'!$C1:$C950=$C207)*('Values - Ethylene'!$D1:$D950=$D207)*('Values - Ethylene'!$E1:$E950=$E207)*('Values - Ethylene'!$F1:$F950=$F207),0))</f>
        <v>#REF!</v>
      </c>
      <c r="Y207" s="180" t="e" cm="1">
        <f t="array" ref="Y207">INDEX('Values - Ethylene'!Y:Y,MATCH(1,('Values - Ethylene'!$B1:$B950=$B207)*('Values - Ethylene'!$C1:$C950=$C207)*('Values - Ethylene'!$D1:$D950=$D207)*('Values - Ethylene'!$E1:$E950=$E207)*('Values - Ethylene'!$F1:$F950=$F207),0))</f>
        <v>#REF!</v>
      </c>
      <c r="Z207" s="180" t="e" cm="1">
        <f t="array" ref="Z207">INDEX('Values - Ethylene'!Z:Z,MATCH(1,('Values - Ethylene'!$B1:$B950=$B207)*('Values - Ethylene'!$C1:$C950=$C207)*('Values - Ethylene'!$D1:$D950=$D207)*('Values - Ethylene'!$E1:$E950=$E207)*('Values - Ethylene'!$F1:$F950=$F207),0))</f>
        <v>#REF!</v>
      </c>
      <c r="AA207" s="180" t="e" cm="1">
        <f t="array" ref="AA207">INDEX('Values - Ethylene'!AA:AA,MATCH(1,('Values - Ethylene'!$B1:$B950=$B207)*('Values - Ethylene'!$C1:$C950=$C207)*('Values - Ethylene'!$D1:$D950=$D207)*('Values - Ethylene'!$E1:$E950=$E207)*('Values - Ethylene'!$F1:$F950=$F207),0))</f>
        <v>#REF!</v>
      </c>
      <c r="AB207" s="180" t="e" cm="1">
        <f t="array" ref="AB207">INDEX('Values - Ethylene'!AB:AB,MATCH(1,('Values - Ethylene'!$B1:$B950=$B207)*('Values - Ethylene'!$C1:$C950=$C207)*('Values - Ethylene'!$D1:$D950=$D207)*('Values - Ethylene'!$E1:$E950=$E207)*('Values - Ethylene'!$F1:$F950=$F207),0))</f>
        <v>#REF!</v>
      </c>
      <c r="AC207" s="180" t="e" cm="1">
        <f t="array" ref="AC207">INDEX('Values - Ethylene'!AC:AC,MATCH(1,('Values - Ethylene'!$B1:$B950=$B207)*('Values - Ethylene'!$C1:$C950=$C207)*('Values - Ethylene'!$D1:$D950=$D207)*('Values - Ethylene'!$E1:$E950=$E207)*('Values - Ethylene'!$F1:$F950=$F207),0))</f>
        <v>#REF!</v>
      </c>
      <c r="AD207" s="180" t="e" cm="1">
        <f t="array" ref="AD207">INDEX('Values - Ethylene'!AD:AD,MATCH(1,('Values - Ethylene'!$B1:$B950=$B207)*('Values - Ethylene'!$C1:$C950=$C207)*('Values - Ethylene'!$D1:$D950=$D207)*('Values - Ethylene'!$E1:$E950=$E207)*('Values - Ethylene'!$F1:$F950=$F207),0))</f>
        <v>#REF!</v>
      </c>
      <c r="AE207" s="180" t="e" cm="1">
        <f t="array" ref="AE207">INDEX('Values - Ethylene'!AE:AE,MATCH(1,('Values - Ethylene'!$B1:$B950=$B207)*('Values - Ethylene'!$C1:$C950=$C207)*('Values - Ethylene'!$D1:$D950=$D207)*('Values - Ethylene'!$E1:$E950=$E207)*('Values - Ethylene'!$F1:$F950=$F207),0))</f>
        <v>#REF!</v>
      </c>
      <c r="AF207" s="180" t="e" cm="1">
        <f t="array" ref="AF207">INDEX('Values - Ethylene'!AF:AF,MATCH(1,('Values - Ethylene'!$B1:$B950=$B207)*('Values - Ethylene'!$C1:$C950=$C207)*('Values - Ethylene'!$D1:$D950=$D207)*('Values - Ethylene'!$E1:$E950=$E207)*('Values - Ethylene'!$F1:$F950=$F207),0))</f>
        <v>#REF!</v>
      </c>
      <c r="AG207" s="180" t="e" cm="1">
        <f t="array" ref="AG207">INDEX('Values - Ethylene'!AG:AG,MATCH(1,('Values - Ethylene'!$B1:$B950=$B207)*('Values - Ethylene'!$C1:$C950=$C207)*('Values - Ethylene'!$D1:$D950=$D207)*('Values - Ethylene'!$E1:$E950=$E207)*('Values - Ethylene'!$F1:$F950=$F207),0))</f>
        <v>#REF!</v>
      </c>
      <c r="AH207" s="180" t="e" cm="1">
        <f t="array" ref="AH207">INDEX('Values - Ethylene'!AH:AH,MATCH(1,('Values - Ethylene'!$B1:$B950=$B207)*('Values - Ethylene'!$C1:$C950=$C207)*('Values - Ethylene'!$D1:$D950=$D207)*('Values - Ethylene'!$E1:$E950=$E207)*('Values - Ethylene'!$F1:$F950=$F207),0))</f>
        <v>#REF!</v>
      </c>
      <c r="AI207" s="180" t="e" cm="1">
        <f t="array" ref="AI207">INDEX('Values - Ethylene'!AI:AI,MATCH(1,('Values - Ethylene'!$B1:$B950=$B207)*('Values - Ethylene'!$C1:$C950=$C207)*('Values - Ethylene'!$D1:$D950=$D207)*('Values - Ethylene'!$E1:$E950=$E207)*('Values - Ethylene'!$F1:$F950=$F207),0))</f>
        <v>#REF!</v>
      </c>
      <c r="AJ207" s="180" t="e" cm="1">
        <f t="array" ref="AJ207">INDEX('Values - Ethylene'!AJ:AJ,MATCH(1,('Values - Ethylene'!$B1:$B950=$B207)*('Values - Ethylene'!$C1:$C950=$C207)*('Values - Ethylene'!$D1:$D950=$D207)*('Values - Ethylene'!$E1:$E950=$E207)*('Values - Ethylene'!$F1:$F950=$F207),0))</f>
        <v>#REF!</v>
      </c>
      <c r="AK207" s="180" t="e" cm="1">
        <f t="array" ref="AK207">INDEX('Values - Ethylene'!AK:AK,MATCH(1,('Values - Ethylene'!$B1:$B950=$B207)*('Values - Ethylene'!$C1:$C950=$C207)*('Values - Ethylene'!$D1:$D950=$D207)*('Values - Ethylene'!$E1:$E950=$E207)*('Values - Ethylene'!$F1:$F950=$F207),0))</f>
        <v>#REF!</v>
      </c>
      <c r="AL207" s="180" t="e" cm="1">
        <f t="array" ref="AL207">INDEX('Values - Ethylene'!AL:AL,MATCH(1,('Values - Ethylene'!$B1:$B950=$B207)*('Values - Ethylene'!$C1:$C950=$C207)*('Values - Ethylene'!$D1:$D950=$D207)*('Values - Ethylene'!$E1:$E950=$E207)*('Values - Ethylene'!$F1:$F950=$F207),0))</f>
        <v>#REF!</v>
      </c>
      <c r="AM207" s="180" t="e" cm="1">
        <f t="array" ref="AM207">INDEX('Values - Ethylene'!AM:AM,MATCH(1,('Values - Ethylene'!$B1:$B950=$B207)*('Values - Ethylene'!$C1:$C950=$C207)*('Values - Ethylene'!$D1:$D950=$D207)*('Values - Ethylene'!$E1:$E950=$E207)*('Values - Ethylene'!$F1:$F950=$F207),0))</f>
        <v>#REF!</v>
      </c>
      <c r="AN207" s="180" t="e" cm="1">
        <f t="array" ref="AN207">INDEX('Values - Ethylene'!AN:AN,MATCH(1,('Values - Ethylene'!$B1:$B950=$B207)*('Values - Ethylene'!$C1:$C950=$C207)*('Values - Ethylene'!$D1:$D950=$D207)*('Values - Ethylene'!$E1:$E950=$E207)*('Values - Ethylene'!$F1:$F950=$F207),0))</f>
        <v>#REF!</v>
      </c>
      <c r="AO207" s="180" t="e" cm="1">
        <f t="array" ref="AO207">INDEX('Values - Ethylene'!AO:AO,MATCH(1,('Values - Ethylene'!$B1:$B950=$B207)*('Values - Ethylene'!$C1:$C950=$C207)*('Values - Ethylene'!$D1:$D950=$D207)*('Values - Ethylene'!$E1:$E950=$E207)*('Values - Ethylene'!$F1:$F950=$F207),0))</f>
        <v>#REF!</v>
      </c>
      <c r="AP207" s="180" t="e" cm="1">
        <f t="array" ref="AP207">INDEX('Values - Ethylene'!AP:AP,MATCH(1,('Values - Ethylene'!$B1:$B950=$B207)*('Values - Ethylene'!$C1:$C950=$C207)*('Values - Ethylene'!$D1:$D950=$D207)*('Values - Ethylene'!$E1:$E950=$E207)*('Values - Ethylene'!$F1:$F950=$F207),0))</f>
        <v>#REF!</v>
      </c>
      <c r="AQ207" s="180" t="e" cm="1">
        <f t="array" ref="AQ207">INDEX('Values - Ethylene'!AQ:AQ,MATCH(1,('Values - Ethylene'!$B1:$B950=$B207)*('Values - Ethylene'!$C1:$C950=$C207)*('Values - Ethylene'!$D1:$D950=$D207)*('Values - Ethylene'!$E1:$E950=$E207)*('Values - Ethylene'!$F1:$F950=$F207),0))</f>
        <v>#REF!</v>
      </c>
      <c r="AR207" s="180" t="e" cm="1">
        <f t="array" ref="AR207">INDEX('Values - Ethylene'!AR:AR,MATCH(1,('Values - Ethylene'!$B1:$B950=$B207)*('Values - Ethylene'!$C1:$C950=$C207)*('Values - Ethylene'!$D1:$D950=$D207)*('Values - Ethylene'!$E1:$E950=$E207)*('Values - Ethylene'!$F1:$F950=$F207),0))</f>
        <v>#REF!</v>
      </c>
      <c r="AS207" s="180" t="e" cm="1">
        <f t="array" ref="AS207">INDEX('Values - Ethylene'!AS:AS,MATCH(1,('Values - Ethylene'!$B1:$B950=$B207)*('Values - Ethylene'!$C1:$C950=$C207)*('Values - Ethylene'!$D1:$D950=$D207)*('Values - Ethylene'!$E1:$E950=$E207)*('Values - Ethylene'!$F1:$F950=$F207),0))</f>
        <v>#REF!</v>
      </c>
      <c r="AT207" s="180" t="e" cm="1">
        <f t="array" ref="AT207">INDEX('Values - Ethylene'!AT:AT,MATCH(1,('Values - Ethylene'!$B1:$B950=$B207)*('Values - Ethylene'!$C1:$C950=$C207)*('Values - Ethylene'!$D1:$D950=$D207)*('Values - Ethylene'!$E1:$E950=$E207)*('Values - Ethylene'!$F1:$F950=$F207),0))</f>
        <v>#REF!</v>
      </c>
      <c r="AU207" s="180" t="e" cm="1">
        <f t="array" ref="AU207">INDEX('Values - Ethylene'!AU:AU,MATCH(1,('Values - Ethylene'!$B1:$B950=$B207)*('Values - Ethylene'!$C1:$C950=$C207)*('Values - Ethylene'!$D1:$D950=$D207)*('Values - Ethylene'!$E1:$E950=$E207)*('Values - Ethylene'!$F1:$F950=$F207),0))</f>
        <v>#REF!</v>
      </c>
      <c r="AV207" s="180" t="e" cm="1">
        <f t="array" ref="AV207">INDEX('Values - Ethylene'!AV:AV,MATCH(1,('Values - Ethylene'!$B1:$B950=$B207)*('Values - Ethylene'!$C1:$C950=$C207)*('Values - Ethylene'!$D1:$D950=$D207)*('Values - Ethylene'!$E1:$E950=$E207)*('Values - Ethylene'!$F1:$F950=$F207),0))</f>
        <v>#REF!</v>
      </c>
      <c r="AW207" s="180" t="e" cm="1">
        <f t="array" ref="AW207">INDEX('Values - Ethylene'!AW:AW,MATCH(1,('Values - Ethylene'!$B1:$B950=$B207)*('Values - Ethylene'!$C1:$C950=$C207)*('Values - Ethylene'!$D1:$D950=$D207)*('Values - Ethylene'!$E1:$E950=$E207)*('Values - Ethylene'!$F1:$F950=$F207),0))</f>
        <v>#REF!</v>
      </c>
      <c r="AX207" s="180" t="e" cm="1">
        <f t="array" ref="AX207">INDEX('Values - Ethylene'!AX:AX,MATCH(1,('Values - Ethylene'!$B1:$B950=$B207)*('Values - Ethylene'!$C1:$C950=$C207)*('Values - Ethylene'!$D1:$D950=$D207)*('Values - Ethylene'!$E1:$E950=$E207)*('Values - Ethylene'!$F1:$F950=$F207),0))</f>
        <v>#REF!</v>
      </c>
      <c r="AY207" s="180" t="e" cm="1">
        <f t="array" ref="AY207">INDEX('Values - Ethylene'!AY:AY,MATCH(1,('Values - Ethylene'!$B1:$B950=$B207)*('Values - Ethylene'!$C1:$C950=$C207)*('Values - Ethylene'!$D1:$D950=$D207)*('Values - Ethylene'!$E1:$E950=$E207)*('Values - Ethylene'!$F1:$F950=$F207),0))</f>
        <v>#REF!</v>
      </c>
      <c r="AZ207" s="180" t="e" cm="1">
        <f t="array" ref="AZ207">INDEX('Values - Ethylene'!AZ:AZ,MATCH(1,('Values - Ethylene'!$B1:$B950=$B207)*('Values - Ethylene'!$C1:$C950=$C207)*('Values - Ethylene'!$D1:$D950=$D207)*('Values - Ethylene'!$E1:$E950=$E207)*('Values - Ethylene'!$F1:$F950=$F207),0))</f>
        <v>#REF!</v>
      </c>
      <c r="BA207" s="180" t="e" cm="1">
        <f t="array" ref="BA207">INDEX('Values - Ethylene'!BA:BA,MATCH(1,('Values - Ethylene'!$B1:$B950=$B207)*('Values - Ethylene'!$C1:$C950=$C207)*('Values - Ethylene'!$D1:$D950=$D207)*('Values - Ethylene'!$E1:$E950=$E207)*('Values - Ethylene'!$F1:$F950=$F207),0))</f>
        <v>#REF!</v>
      </c>
      <c r="BB207" s="180" t="e" cm="1">
        <f t="array" ref="BB207">INDEX('Values - Ethylene'!BB:BB,MATCH(1,('Values - Ethylene'!$B1:$B950=$B207)*('Values - Ethylene'!$C1:$C950=$C207)*('Values - Ethylene'!$D1:$D950=$D207)*('Values - Ethylene'!$E1:$E950=$E207)*('Values - Ethylene'!$F1:$F950=$F207),0))</f>
        <v>#REF!</v>
      </c>
      <c r="BC207" s="180" t="e" cm="1">
        <f t="array" ref="BC207">INDEX('Values - Ethylene'!BC:BC,MATCH(1,('Values - Ethylene'!$B1:$B950=$B207)*('Values - Ethylene'!$C1:$C950=$C207)*('Values - Ethylene'!$D1:$D950=$D207)*('Values - Ethylene'!$E1:$E950=$E207)*('Values - Ethylene'!$F1:$F950=$F207),0))</f>
        <v>#REF!</v>
      </c>
      <c r="BD207" s="180" t="e" cm="1">
        <f t="array" ref="BD207">INDEX('Values - Ethylene'!BD:BD,MATCH(1,('Values - Ethylene'!$B1:$B950=$B207)*('Values - Ethylene'!$C1:$C950=$C207)*('Values - Ethylene'!$D1:$D950=$D207)*('Values - Ethylene'!$E1:$E950=$E207)*('Values - Ethylene'!$F1:$F950=$F207),0))</f>
        <v>#REF!</v>
      </c>
      <c r="BE207" s="180" t="e" cm="1">
        <f t="array" ref="BE207">INDEX('Values - Ethylene'!BE:BE,MATCH(1,('Values - Ethylene'!$B1:$B950=$B207)*('Values - Ethylene'!$C1:$C950=$C207)*('Values - Ethylene'!$D1:$D950=$D207)*('Values - Ethylene'!$E1:$E950=$E207)*('Values - Ethylene'!$F1:$F950=$F207),0))</f>
        <v>#REF!</v>
      </c>
      <c r="BF207" s="180" t="e" cm="1">
        <f t="array" ref="BF207">INDEX('Values - Ethylene'!BF:BF,MATCH(1,('Values - Ethylene'!$B1:$B950=$B207)*('Values - Ethylene'!$C1:$C950=$C207)*('Values - Ethylene'!$D1:$D950=$D207)*('Values - Ethylene'!$E1:$E950=$E207)*('Values - Ethylene'!$F1:$F950=$F207),0))</f>
        <v>#REF!</v>
      </c>
      <c r="BG207" s="180" t="e" cm="1">
        <f t="array" ref="BG207">INDEX('Values - Ethylene'!BG:BG,MATCH(1,('Values - Ethylene'!$B1:$B950=$B207)*('Values - Ethylene'!$C1:$C950=$C207)*('Values - Ethylene'!$D1:$D950=$D207)*('Values - Ethylene'!$E1:$E950=$E207)*('Values - Ethylene'!$F1:$F950=$F207),0))</f>
        <v>#REF!</v>
      </c>
      <c r="BH207" s="180" t="e" cm="1">
        <f t="array" ref="BH207">INDEX('Values - Ethylene'!BH:BH,MATCH(1,('Values - Ethylene'!$B1:$B950=$B207)*('Values - Ethylene'!$C1:$C950=$C207)*('Values - Ethylene'!$D1:$D950=$D207)*('Values - Ethylene'!$E1:$E950=$E207)*('Values - Ethylene'!$F1:$F950=$F207),0))</f>
        <v>#REF!</v>
      </c>
      <c r="BI207" s="180" t="e" cm="1">
        <f t="array" ref="BI207">INDEX('Values - Ethylene'!BI:BI,MATCH(1,('Values - Ethylene'!$B1:$B950=$B207)*('Values - Ethylene'!$C1:$C950=$C207)*('Values - Ethylene'!$D1:$D950=$D207)*('Values - Ethylene'!$E1:$E950=$E207)*('Values - Ethylene'!$F1:$F950=$F207),0))</f>
        <v>#REF!</v>
      </c>
      <c r="BJ207" s="180" t="e" cm="1">
        <f t="array" ref="BJ207">INDEX('Values - Ethylene'!BJ:BJ,MATCH(1,('Values - Ethylene'!$B1:$B950=$B207)*('Values - Ethylene'!$C1:$C950=$C207)*('Values - Ethylene'!$D1:$D950=$D207)*('Values - Ethylene'!$E1:$E950=$E207)*('Values - Ethylene'!$F1:$F950=$F207),0))</f>
        <v>#REF!</v>
      </c>
      <c r="BK207" s="180" t="e" cm="1">
        <f t="array" ref="BK207">INDEX('Values - Ethylene'!BK:BK,MATCH(1,('Values - Ethylene'!$B1:$B950=$B207)*('Values - Ethylene'!$C1:$C950=$C207)*('Values - Ethylene'!$D1:$D950=$D207)*('Values - Ethylene'!$E1:$E950=$E207)*('Values - Ethylene'!$F1:$F950=$F207),0))</f>
        <v>#REF!</v>
      </c>
      <c r="BL207" s="180" t="e" cm="1">
        <f t="array" ref="BL207">INDEX('Values - Ethylene'!BL:BL,MATCH(1,('Values - Ethylene'!$B1:$B950=$B207)*('Values - Ethylene'!$C1:$C950=$C207)*('Values - Ethylene'!$D1:$D950=$D207)*('Values - Ethylene'!$E1:$E950=$E207)*('Values - Ethylene'!$F1:$F950=$F207),0))</f>
        <v>#REF!</v>
      </c>
      <c r="BM207" s="180" t="e" cm="1">
        <f t="array" ref="BM207">INDEX('Values - Ethylene'!BM:BM,MATCH(1,('Values - Ethylene'!$B1:$B950=$B207)*('Values - Ethylene'!$C1:$C950=$C207)*('Values - Ethylene'!$D1:$D950=$D207)*('Values - Ethylene'!$E1:$E950=$E207)*('Values - Ethylene'!$F1:$F950=$F207),0))</f>
        <v>#REF!</v>
      </c>
      <c r="BN207" s="180" t="e" cm="1">
        <f t="array" ref="BN207">INDEX('Values - Ethylene'!BN:BN,MATCH(1,('Values - Ethylene'!$B1:$B950=$B207)*('Values - Ethylene'!$C1:$C950=$C207)*('Values - Ethylene'!$D1:$D950=$D207)*('Values - Ethylene'!$E1:$E950=$E207)*('Values - Ethylene'!$F1:$F950=$F207),0))</f>
        <v>#REF!</v>
      </c>
      <c r="BO207" s="180" t="e" cm="1">
        <f t="array" ref="BO207">INDEX('Values - Ethylene'!BO:BO,MATCH(1,('Values - Ethylene'!$B1:$B950=$B207)*('Values - Ethylene'!$C1:$C950=$C207)*('Values - Ethylene'!$D1:$D950=$D207)*('Values - Ethylene'!$E1:$E950=$E207)*('Values - Ethylene'!$F1:$F950=$F207),0))</f>
        <v>#REF!</v>
      </c>
      <c r="BP207" s="180" t="e" cm="1">
        <f t="array" ref="BP207">INDEX('Values - Ethylene'!BP:BP,MATCH(1,('Values - Ethylene'!$B1:$B950=$B207)*('Values - Ethylene'!$C1:$C950=$C207)*('Values - Ethylene'!$D1:$D950=$D207)*('Values - Ethylene'!$E1:$E950=$E207)*('Values - Ethylene'!$F1:$F950=$F207),0))</f>
        <v>#REF!</v>
      </c>
      <c r="BQ207" s="180" t="e" cm="1">
        <f t="array" ref="BQ207">INDEX('Values - Ethylene'!BQ:BQ,MATCH(1,('Values - Ethylene'!$B1:$B950=$B207)*('Values - Ethylene'!$C1:$C950=$C207)*('Values - Ethylene'!$D1:$D950=$D207)*('Values - Ethylene'!$E1:$E950=$E207)*('Values - Ethylene'!$F1:$F950=$F207),0))</f>
        <v>#REF!</v>
      </c>
      <c r="BR207" s="180" t="e" cm="1">
        <f t="array" ref="BR207">INDEX('Values - Ethylene'!BR:BR,MATCH(1,('Values - Ethylene'!$B1:$B950=$B207)*('Values - Ethylene'!$C1:$C950=$C207)*('Values - Ethylene'!$D1:$D950=$D207)*('Values - Ethylene'!$E1:$E950=$E207)*('Values - Ethylene'!$F1:$F950=$F207),0))</f>
        <v>#REF!</v>
      </c>
      <c r="BS207" s="180" t="e" cm="1">
        <f t="array" ref="BS207">INDEX('Values - Ethylene'!BS:BS,MATCH(1,('Values - Ethylene'!$B1:$B950=$B207)*('Values - Ethylene'!$C1:$C950=$C207)*('Values - Ethylene'!$D1:$D950=$D207)*('Values - Ethylene'!$E1:$E950=$E207)*('Values - Ethylene'!$F1:$F950=$F207),0))</f>
        <v>#REF!</v>
      </c>
      <c r="BT207" s="180" t="e" cm="1">
        <f t="array" ref="BT207">INDEX('Values - Ethylene'!BT:BT,MATCH(1,('Values - Ethylene'!$B1:$B950=$B207)*('Values - Ethylene'!$C1:$C950=$C207)*('Values - Ethylene'!$D1:$D950=$D207)*('Values - Ethylene'!$E1:$E950=$E207)*('Values - Ethylene'!$F1:$F950=$F207),0))</f>
        <v>#REF!</v>
      </c>
    </row>
    <row r="208" spans="1:72" hidden="1">
      <c r="A208" s="45" t="s">
        <v>85</v>
      </c>
      <c r="B208" t="s">
        <v>225</v>
      </c>
      <c r="C208" s="16" t="s">
        <v>184</v>
      </c>
      <c r="D208" s="16" t="s">
        <v>102</v>
      </c>
      <c r="E208" s="16" t="s">
        <v>68</v>
      </c>
      <c r="F208" s="16" t="s">
        <v>11</v>
      </c>
      <c r="G208" s="16" t="s">
        <v>331</v>
      </c>
      <c r="H208" t="s">
        <v>1126</v>
      </c>
      <c r="I208" s="104"/>
      <c r="J208" s="151" t="b">
        <v>1</v>
      </c>
      <c r="K208" s="46" t="b">
        <v>0</v>
      </c>
      <c r="L208" s="16" t="e" cm="1">
        <f t="array" ref="L208">INDEX('Values - Ethylene'!L:L,MATCH(1,('Values - Ethylene'!$B1:$B950=$B208)*('Values - Ethylene'!$C1:$C950=$C208)*('Values - Ethylene'!$D1:$D950=$D208)*('Values - Ethylene'!$E1:$E950=$E208)*('Values - Ethylene'!$F1:$F950=$F208),0))</f>
        <v>#N/A</v>
      </c>
      <c r="M208" s="180" t="e" cm="1">
        <f t="array" ref="M208">INDEX('Values - Ethylene'!M:M,MATCH(1,('Values - Ethylene'!$B1:$B950=$B208)*('Values - Ethylene'!$C1:$C950=$C208)*('Values - Ethylene'!$D1:$D950=$D208)*('Values - Ethylene'!$E1:$E950=$E208)*('Values - Ethylene'!$F1:$F950=$F208),0))</f>
        <v>#N/A</v>
      </c>
      <c r="N208" s="180" t="e" cm="1">
        <f t="array" ref="N208">INDEX('Values - Ethylene'!N:N,MATCH(1,('Values - Ethylene'!$B1:$B950=$B208)*('Values - Ethylene'!$C1:$C950=$C208)*('Values - Ethylene'!$D1:$D950=$D208)*('Values - Ethylene'!$E1:$E950=$E208)*('Values - Ethylene'!$F1:$F950=$F208),0))</f>
        <v>#N/A</v>
      </c>
      <c r="O208" s="180" t="e" cm="1">
        <f t="array" ref="O208">INDEX('Values - Ethylene'!O:O,MATCH(1,('Values - Ethylene'!$B1:$B950=$B208)*('Values - Ethylene'!$C1:$C950=$C208)*('Values - Ethylene'!$D1:$D950=$D208)*('Values - Ethylene'!$E1:$E950=$E208)*('Values - Ethylene'!$F1:$F950=$F208),0))</f>
        <v>#N/A</v>
      </c>
      <c r="P208" s="180" t="e" cm="1">
        <f t="array" ref="P208">INDEX('Values - Ethylene'!P:P,MATCH(1,('Values - Ethylene'!$B1:$B950=$B208)*('Values - Ethylene'!$C1:$C950=$C208)*('Values - Ethylene'!$D1:$D950=$D208)*('Values - Ethylene'!$E1:$E950=$E208)*('Values - Ethylene'!$F1:$F950=$F208),0))</f>
        <v>#N/A</v>
      </c>
      <c r="Q208" s="180" t="e" cm="1">
        <f t="array" ref="Q208">INDEX('Values - Ethylene'!Q:Q,MATCH(1,('Values - Ethylene'!$B1:$B950=$B208)*('Values - Ethylene'!$C1:$C950=$C208)*('Values - Ethylene'!$D1:$D950=$D208)*('Values - Ethylene'!$E1:$E950=$E208)*('Values - Ethylene'!$F1:$F950=$F208),0))</f>
        <v>#N/A</v>
      </c>
      <c r="R208" s="180" t="e" cm="1">
        <f t="array" ref="R208">INDEX('Values - Ethylene'!R:R,MATCH(1,('Values - Ethylene'!$B1:$B950=$B208)*('Values - Ethylene'!$C1:$C950=$C208)*('Values - Ethylene'!$D1:$D950=$D208)*('Values - Ethylene'!$E1:$E950=$E208)*('Values - Ethylene'!$F1:$F950=$F208),0))</f>
        <v>#N/A</v>
      </c>
      <c r="S208" s="180" t="e" cm="1">
        <f t="array" ref="S208">INDEX('Values - Ethylene'!S:S,MATCH(1,('Values - Ethylene'!$B1:$B950=$B208)*('Values - Ethylene'!$C1:$C950=$C208)*('Values - Ethylene'!$D1:$D950=$D208)*('Values - Ethylene'!$E1:$E950=$E208)*('Values - Ethylene'!$F1:$F950=$F208),0))</f>
        <v>#N/A</v>
      </c>
      <c r="T208" s="180" t="e" cm="1">
        <f t="array" ref="T208">INDEX('Values - Ethylene'!T:T,MATCH(1,('Values - Ethylene'!$B1:$B950=$B208)*('Values - Ethylene'!$C1:$C950=$C208)*('Values - Ethylene'!$D1:$D950=$D208)*('Values - Ethylene'!$E1:$E950=$E208)*('Values - Ethylene'!$F1:$F950=$F208),0))</f>
        <v>#N/A</v>
      </c>
      <c r="U208" s="180" t="e" cm="1">
        <f t="array" ref="U208">INDEX('Values - Ethylene'!U:U,MATCH(1,('Values - Ethylene'!$B1:$B950=$B208)*('Values - Ethylene'!$C1:$C950=$C208)*('Values - Ethylene'!$D1:$D950=$D208)*('Values - Ethylene'!$E1:$E950=$E208)*('Values - Ethylene'!$F1:$F950=$F208),0))</f>
        <v>#N/A</v>
      </c>
      <c r="V208" s="180" t="e" cm="1">
        <f t="array" ref="V208">INDEX('Values - Ethylene'!V:V,MATCH(1,('Values - Ethylene'!$B1:$B950=$B208)*('Values - Ethylene'!$C1:$C950=$C208)*('Values - Ethylene'!$D1:$D950=$D208)*('Values - Ethylene'!$E1:$E950=$E208)*('Values - Ethylene'!$F1:$F950=$F208),0))</f>
        <v>#N/A</v>
      </c>
      <c r="W208" s="180" t="e" cm="1">
        <f t="array" ref="W208">INDEX('Values - Ethylene'!W:W,MATCH(1,('Values - Ethylene'!$B1:$B950=$B208)*('Values - Ethylene'!$C1:$C950=$C208)*('Values - Ethylene'!$D1:$D950=$D208)*('Values - Ethylene'!$E1:$E950=$E208)*('Values - Ethylene'!$F1:$F950=$F208),0))</f>
        <v>#N/A</v>
      </c>
      <c r="X208" s="180" t="e" cm="1">
        <f t="array" ref="X208">INDEX('Values - Ethylene'!X:X,MATCH(1,('Values - Ethylene'!$B1:$B950=$B208)*('Values - Ethylene'!$C1:$C950=$C208)*('Values - Ethylene'!$D1:$D950=$D208)*('Values - Ethylene'!$E1:$E950=$E208)*('Values - Ethylene'!$F1:$F950=$F208),0))</f>
        <v>#N/A</v>
      </c>
      <c r="Y208" s="180" t="e" cm="1">
        <f t="array" ref="Y208">INDEX('Values - Ethylene'!Y:Y,MATCH(1,('Values - Ethylene'!$B1:$B950=$B208)*('Values - Ethylene'!$C1:$C950=$C208)*('Values - Ethylene'!$D1:$D950=$D208)*('Values - Ethylene'!$E1:$E950=$E208)*('Values - Ethylene'!$F1:$F950=$F208),0))</f>
        <v>#N/A</v>
      </c>
      <c r="Z208" s="180" t="e" cm="1">
        <f t="array" ref="Z208">INDEX('Values - Ethylene'!Z:Z,MATCH(1,('Values - Ethylene'!$B1:$B950=$B208)*('Values - Ethylene'!$C1:$C950=$C208)*('Values - Ethylene'!$D1:$D950=$D208)*('Values - Ethylene'!$E1:$E950=$E208)*('Values - Ethylene'!$F1:$F950=$F208),0))</f>
        <v>#N/A</v>
      </c>
      <c r="AA208" s="180" t="e" cm="1">
        <f t="array" ref="AA208">INDEX('Values - Ethylene'!AA:AA,MATCH(1,('Values - Ethylene'!$B1:$B950=$B208)*('Values - Ethylene'!$C1:$C950=$C208)*('Values - Ethylene'!$D1:$D950=$D208)*('Values - Ethylene'!$E1:$E950=$E208)*('Values - Ethylene'!$F1:$F950=$F208),0))</f>
        <v>#N/A</v>
      </c>
      <c r="AB208" s="180" t="e" cm="1">
        <f t="array" ref="AB208">INDEX('Values - Ethylene'!AB:AB,MATCH(1,('Values - Ethylene'!$B1:$B950=$B208)*('Values - Ethylene'!$C1:$C950=$C208)*('Values - Ethylene'!$D1:$D950=$D208)*('Values - Ethylene'!$E1:$E950=$E208)*('Values - Ethylene'!$F1:$F950=$F208),0))</f>
        <v>#N/A</v>
      </c>
      <c r="AC208" s="180" t="e" cm="1">
        <f t="array" ref="AC208">INDEX('Values - Ethylene'!AC:AC,MATCH(1,('Values - Ethylene'!$B1:$B950=$B208)*('Values - Ethylene'!$C1:$C950=$C208)*('Values - Ethylene'!$D1:$D950=$D208)*('Values - Ethylene'!$E1:$E950=$E208)*('Values - Ethylene'!$F1:$F950=$F208),0))</f>
        <v>#N/A</v>
      </c>
      <c r="AD208" s="180" t="e" cm="1">
        <f t="array" ref="AD208">INDEX('Values - Ethylene'!AD:AD,MATCH(1,('Values - Ethylene'!$B1:$B950=$B208)*('Values - Ethylene'!$C1:$C950=$C208)*('Values - Ethylene'!$D1:$D950=$D208)*('Values - Ethylene'!$E1:$E950=$E208)*('Values - Ethylene'!$F1:$F950=$F208),0))</f>
        <v>#N/A</v>
      </c>
      <c r="AE208" s="180" t="e" cm="1">
        <f t="array" ref="AE208">INDEX('Values - Ethylene'!AE:AE,MATCH(1,('Values - Ethylene'!$B1:$B950=$B208)*('Values - Ethylene'!$C1:$C950=$C208)*('Values - Ethylene'!$D1:$D950=$D208)*('Values - Ethylene'!$E1:$E950=$E208)*('Values - Ethylene'!$F1:$F950=$F208),0))</f>
        <v>#N/A</v>
      </c>
      <c r="AF208" s="180" t="e" cm="1">
        <f t="array" ref="AF208">INDEX('Values - Ethylene'!AF:AF,MATCH(1,('Values - Ethylene'!$B1:$B950=$B208)*('Values - Ethylene'!$C1:$C950=$C208)*('Values - Ethylene'!$D1:$D950=$D208)*('Values - Ethylene'!$E1:$E950=$E208)*('Values - Ethylene'!$F1:$F950=$F208),0))</f>
        <v>#N/A</v>
      </c>
      <c r="AG208" s="180" t="e" cm="1">
        <f t="array" ref="AG208">INDEX('Values - Ethylene'!AG:AG,MATCH(1,('Values - Ethylene'!$B1:$B950=$B208)*('Values - Ethylene'!$C1:$C950=$C208)*('Values - Ethylene'!$D1:$D950=$D208)*('Values - Ethylene'!$E1:$E950=$E208)*('Values - Ethylene'!$F1:$F950=$F208),0))</f>
        <v>#N/A</v>
      </c>
      <c r="AH208" s="180" t="e" cm="1">
        <f t="array" ref="AH208">INDEX('Values - Ethylene'!AH:AH,MATCH(1,('Values - Ethylene'!$B1:$B950=$B208)*('Values - Ethylene'!$C1:$C950=$C208)*('Values - Ethylene'!$D1:$D950=$D208)*('Values - Ethylene'!$E1:$E950=$E208)*('Values - Ethylene'!$F1:$F950=$F208),0))</f>
        <v>#N/A</v>
      </c>
      <c r="AI208" s="180" t="e" cm="1">
        <f t="array" ref="AI208">INDEX('Values - Ethylene'!AI:AI,MATCH(1,('Values - Ethylene'!$B1:$B950=$B208)*('Values - Ethylene'!$C1:$C950=$C208)*('Values - Ethylene'!$D1:$D950=$D208)*('Values - Ethylene'!$E1:$E950=$E208)*('Values - Ethylene'!$F1:$F950=$F208),0))</f>
        <v>#N/A</v>
      </c>
      <c r="AJ208" s="180" t="e" cm="1">
        <f t="array" ref="AJ208">INDEX('Values - Ethylene'!AJ:AJ,MATCH(1,('Values - Ethylene'!$B1:$B950=$B208)*('Values - Ethylene'!$C1:$C950=$C208)*('Values - Ethylene'!$D1:$D950=$D208)*('Values - Ethylene'!$E1:$E950=$E208)*('Values - Ethylene'!$F1:$F950=$F208),0))</f>
        <v>#N/A</v>
      </c>
      <c r="AK208" s="180" t="e" cm="1">
        <f t="array" ref="AK208">INDEX('Values - Ethylene'!AK:AK,MATCH(1,('Values - Ethylene'!$B1:$B950=$B208)*('Values - Ethylene'!$C1:$C950=$C208)*('Values - Ethylene'!$D1:$D950=$D208)*('Values - Ethylene'!$E1:$E950=$E208)*('Values - Ethylene'!$F1:$F950=$F208),0))</f>
        <v>#N/A</v>
      </c>
      <c r="AL208" s="180" t="e" cm="1">
        <f t="array" ref="AL208">INDEX('Values - Ethylene'!AL:AL,MATCH(1,('Values - Ethylene'!$B1:$B950=$B208)*('Values - Ethylene'!$C1:$C950=$C208)*('Values - Ethylene'!$D1:$D950=$D208)*('Values - Ethylene'!$E1:$E950=$E208)*('Values - Ethylene'!$F1:$F950=$F208),0))</f>
        <v>#N/A</v>
      </c>
      <c r="AM208" s="180" t="e" cm="1">
        <f t="array" ref="AM208">INDEX('Values - Ethylene'!AM:AM,MATCH(1,('Values - Ethylene'!$B1:$B950=$B208)*('Values - Ethylene'!$C1:$C950=$C208)*('Values - Ethylene'!$D1:$D950=$D208)*('Values - Ethylene'!$E1:$E950=$E208)*('Values - Ethylene'!$F1:$F950=$F208),0))</f>
        <v>#N/A</v>
      </c>
      <c r="AN208" s="180" t="e" cm="1">
        <f t="array" ref="AN208">INDEX('Values - Ethylene'!AN:AN,MATCH(1,('Values - Ethylene'!$B1:$B950=$B208)*('Values - Ethylene'!$C1:$C950=$C208)*('Values - Ethylene'!$D1:$D950=$D208)*('Values - Ethylene'!$E1:$E950=$E208)*('Values - Ethylene'!$F1:$F950=$F208),0))</f>
        <v>#N/A</v>
      </c>
      <c r="AO208" s="180" t="e" cm="1">
        <f t="array" ref="AO208">INDEX('Values - Ethylene'!AO:AO,MATCH(1,('Values - Ethylene'!$B1:$B950=$B208)*('Values - Ethylene'!$C1:$C950=$C208)*('Values - Ethylene'!$D1:$D950=$D208)*('Values - Ethylene'!$E1:$E950=$E208)*('Values - Ethylene'!$F1:$F950=$F208),0))</f>
        <v>#N/A</v>
      </c>
      <c r="AP208" s="180" t="e" cm="1">
        <f t="array" ref="AP208">INDEX('Values - Ethylene'!AP:AP,MATCH(1,('Values - Ethylene'!$B1:$B950=$B208)*('Values - Ethylene'!$C1:$C950=$C208)*('Values - Ethylene'!$D1:$D950=$D208)*('Values - Ethylene'!$E1:$E950=$E208)*('Values - Ethylene'!$F1:$F950=$F208),0))</f>
        <v>#N/A</v>
      </c>
      <c r="AQ208" s="180" t="e" cm="1">
        <f t="array" ref="AQ208">INDEX('Values - Ethylene'!AQ:AQ,MATCH(1,('Values - Ethylene'!$B1:$B950=$B208)*('Values - Ethylene'!$C1:$C950=$C208)*('Values - Ethylene'!$D1:$D950=$D208)*('Values - Ethylene'!$E1:$E950=$E208)*('Values - Ethylene'!$F1:$F950=$F208),0))</f>
        <v>#N/A</v>
      </c>
      <c r="AR208" s="180" t="e" cm="1">
        <f t="array" ref="AR208">INDEX('Values - Ethylene'!AR:AR,MATCH(1,('Values - Ethylene'!$B1:$B950=$B208)*('Values - Ethylene'!$C1:$C950=$C208)*('Values - Ethylene'!$D1:$D950=$D208)*('Values - Ethylene'!$E1:$E950=$E208)*('Values - Ethylene'!$F1:$F950=$F208),0))</f>
        <v>#N/A</v>
      </c>
      <c r="AS208" s="180" t="e" cm="1">
        <f t="array" ref="AS208">INDEX('Values - Ethylene'!AS:AS,MATCH(1,('Values - Ethylene'!$B1:$B950=$B208)*('Values - Ethylene'!$C1:$C950=$C208)*('Values - Ethylene'!$D1:$D950=$D208)*('Values - Ethylene'!$E1:$E950=$E208)*('Values - Ethylene'!$F1:$F950=$F208),0))</f>
        <v>#N/A</v>
      </c>
      <c r="AT208" s="180" t="e" cm="1">
        <f t="array" ref="AT208">INDEX('Values - Ethylene'!AT:AT,MATCH(1,('Values - Ethylene'!$B1:$B950=$B208)*('Values - Ethylene'!$C1:$C950=$C208)*('Values - Ethylene'!$D1:$D950=$D208)*('Values - Ethylene'!$E1:$E950=$E208)*('Values - Ethylene'!$F1:$F950=$F208),0))</f>
        <v>#N/A</v>
      </c>
      <c r="AU208" s="180" t="e" cm="1">
        <f t="array" ref="AU208">INDEX('Values - Ethylene'!AU:AU,MATCH(1,('Values - Ethylene'!$B1:$B950=$B208)*('Values - Ethylene'!$C1:$C950=$C208)*('Values - Ethylene'!$D1:$D950=$D208)*('Values - Ethylene'!$E1:$E950=$E208)*('Values - Ethylene'!$F1:$F950=$F208),0))</f>
        <v>#N/A</v>
      </c>
      <c r="AV208" s="180" t="e" cm="1">
        <f t="array" ref="AV208">INDEX('Values - Ethylene'!AV:AV,MATCH(1,('Values - Ethylene'!$B1:$B950=$B208)*('Values - Ethylene'!$C1:$C950=$C208)*('Values - Ethylene'!$D1:$D950=$D208)*('Values - Ethylene'!$E1:$E950=$E208)*('Values - Ethylene'!$F1:$F950=$F208),0))</f>
        <v>#N/A</v>
      </c>
      <c r="AW208" s="180" t="e" cm="1">
        <f t="array" ref="AW208">INDEX('Values - Ethylene'!AW:AW,MATCH(1,('Values - Ethylene'!$B1:$B950=$B208)*('Values - Ethylene'!$C1:$C950=$C208)*('Values - Ethylene'!$D1:$D950=$D208)*('Values - Ethylene'!$E1:$E950=$E208)*('Values - Ethylene'!$F1:$F950=$F208),0))</f>
        <v>#N/A</v>
      </c>
      <c r="AX208" s="180" t="e" cm="1">
        <f t="array" ref="AX208">INDEX('Values - Ethylene'!AX:AX,MATCH(1,('Values - Ethylene'!$B1:$B950=$B208)*('Values - Ethylene'!$C1:$C950=$C208)*('Values - Ethylene'!$D1:$D950=$D208)*('Values - Ethylene'!$E1:$E950=$E208)*('Values - Ethylene'!$F1:$F950=$F208),0))</f>
        <v>#N/A</v>
      </c>
      <c r="AY208" s="180" t="e" cm="1">
        <f t="array" ref="AY208">INDEX('Values - Ethylene'!AY:AY,MATCH(1,('Values - Ethylene'!$B1:$B950=$B208)*('Values - Ethylene'!$C1:$C950=$C208)*('Values - Ethylene'!$D1:$D950=$D208)*('Values - Ethylene'!$E1:$E950=$E208)*('Values - Ethylene'!$F1:$F950=$F208),0))</f>
        <v>#N/A</v>
      </c>
      <c r="AZ208" s="180" t="e" cm="1">
        <f t="array" ref="AZ208">INDEX('Values - Ethylene'!AZ:AZ,MATCH(1,('Values - Ethylene'!$B1:$B950=$B208)*('Values - Ethylene'!$C1:$C950=$C208)*('Values - Ethylene'!$D1:$D950=$D208)*('Values - Ethylene'!$E1:$E950=$E208)*('Values - Ethylene'!$F1:$F950=$F208),0))</f>
        <v>#N/A</v>
      </c>
      <c r="BA208" s="180" t="e" cm="1">
        <f t="array" ref="BA208">INDEX('Values - Ethylene'!BA:BA,MATCH(1,('Values - Ethylene'!$B1:$B950=$B208)*('Values - Ethylene'!$C1:$C950=$C208)*('Values - Ethylene'!$D1:$D950=$D208)*('Values - Ethylene'!$E1:$E950=$E208)*('Values - Ethylene'!$F1:$F950=$F208),0))</f>
        <v>#N/A</v>
      </c>
      <c r="BB208" s="180" t="e" cm="1">
        <f t="array" ref="BB208">INDEX('Values - Ethylene'!BB:BB,MATCH(1,('Values - Ethylene'!$B1:$B950=$B208)*('Values - Ethylene'!$C1:$C950=$C208)*('Values - Ethylene'!$D1:$D950=$D208)*('Values - Ethylene'!$E1:$E950=$E208)*('Values - Ethylene'!$F1:$F950=$F208),0))</f>
        <v>#N/A</v>
      </c>
      <c r="BC208" s="180" t="e" cm="1">
        <f t="array" ref="BC208">INDEX('Values - Ethylene'!BC:BC,MATCH(1,('Values - Ethylene'!$B1:$B950=$B208)*('Values - Ethylene'!$C1:$C950=$C208)*('Values - Ethylene'!$D1:$D950=$D208)*('Values - Ethylene'!$E1:$E950=$E208)*('Values - Ethylene'!$F1:$F950=$F208),0))</f>
        <v>#N/A</v>
      </c>
      <c r="BD208" s="180" t="e" cm="1">
        <f t="array" ref="BD208">INDEX('Values - Ethylene'!BD:BD,MATCH(1,('Values - Ethylene'!$B1:$B950=$B208)*('Values - Ethylene'!$C1:$C950=$C208)*('Values - Ethylene'!$D1:$D950=$D208)*('Values - Ethylene'!$E1:$E950=$E208)*('Values - Ethylene'!$F1:$F950=$F208),0))</f>
        <v>#N/A</v>
      </c>
      <c r="BE208" s="180" t="e" cm="1">
        <f t="array" ref="BE208">INDEX('Values - Ethylene'!BE:BE,MATCH(1,('Values - Ethylene'!$B1:$B950=$B208)*('Values - Ethylene'!$C1:$C950=$C208)*('Values - Ethylene'!$D1:$D950=$D208)*('Values - Ethylene'!$E1:$E950=$E208)*('Values - Ethylene'!$F1:$F950=$F208),0))</f>
        <v>#N/A</v>
      </c>
      <c r="BF208" s="180" t="e" cm="1">
        <f t="array" ref="BF208">INDEX('Values - Ethylene'!BF:BF,MATCH(1,('Values - Ethylene'!$B1:$B950=$B208)*('Values - Ethylene'!$C1:$C950=$C208)*('Values - Ethylene'!$D1:$D950=$D208)*('Values - Ethylene'!$E1:$E950=$E208)*('Values - Ethylene'!$F1:$F950=$F208),0))</f>
        <v>#N/A</v>
      </c>
      <c r="BG208" s="180" t="e" cm="1">
        <f t="array" ref="BG208">INDEX('Values - Ethylene'!BG:BG,MATCH(1,('Values - Ethylene'!$B1:$B950=$B208)*('Values - Ethylene'!$C1:$C950=$C208)*('Values - Ethylene'!$D1:$D950=$D208)*('Values - Ethylene'!$E1:$E950=$E208)*('Values - Ethylene'!$F1:$F950=$F208),0))</f>
        <v>#N/A</v>
      </c>
      <c r="BH208" s="180" t="e" cm="1">
        <f t="array" ref="BH208">INDEX('Values - Ethylene'!BH:BH,MATCH(1,('Values - Ethylene'!$B1:$B950=$B208)*('Values - Ethylene'!$C1:$C950=$C208)*('Values - Ethylene'!$D1:$D950=$D208)*('Values - Ethylene'!$E1:$E950=$E208)*('Values - Ethylene'!$F1:$F950=$F208),0))</f>
        <v>#N/A</v>
      </c>
      <c r="BI208" s="180" t="e" cm="1">
        <f t="array" ref="BI208">INDEX('Values - Ethylene'!BI:BI,MATCH(1,('Values - Ethylene'!$B1:$B950=$B208)*('Values - Ethylene'!$C1:$C950=$C208)*('Values - Ethylene'!$D1:$D950=$D208)*('Values - Ethylene'!$E1:$E950=$E208)*('Values - Ethylene'!$F1:$F950=$F208),0))</f>
        <v>#N/A</v>
      </c>
      <c r="BJ208" s="180" t="e" cm="1">
        <f t="array" ref="BJ208">INDEX('Values - Ethylene'!BJ:BJ,MATCH(1,('Values - Ethylene'!$B1:$B950=$B208)*('Values - Ethylene'!$C1:$C950=$C208)*('Values - Ethylene'!$D1:$D950=$D208)*('Values - Ethylene'!$E1:$E950=$E208)*('Values - Ethylene'!$F1:$F950=$F208),0))</f>
        <v>#N/A</v>
      </c>
      <c r="BK208" s="180" t="e" cm="1">
        <f t="array" ref="BK208">INDEX('Values - Ethylene'!BK:BK,MATCH(1,('Values - Ethylene'!$B1:$B950=$B208)*('Values - Ethylene'!$C1:$C950=$C208)*('Values - Ethylene'!$D1:$D950=$D208)*('Values - Ethylene'!$E1:$E950=$E208)*('Values - Ethylene'!$F1:$F950=$F208),0))</f>
        <v>#N/A</v>
      </c>
      <c r="BL208" s="180" t="e" cm="1">
        <f t="array" ref="BL208">INDEX('Values - Ethylene'!BL:BL,MATCH(1,('Values - Ethylene'!$B1:$B950=$B208)*('Values - Ethylene'!$C1:$C950=$C208)*('Values - Ethylene'!$D1:$D950=$D208)*('Values - Ethylene'!$E1:$E950=$E208)*('Values - Ethylene'!$F1:$F950=$F208),0))</f>
        <v>#N/A</v>
      </c>
      <c r="BM208" s="180" t="e" cm="1">
        <f t="array" ref="BM208">INDEX('Values - Ethylene'!BM:BM,MATCH(1,('Values - Ethylene'!$B1:$B950=$B208)*('Values - Ethylene'!$C1:$C950=$C208)*('Values - Ethylene'!$D1:$D950=$D208)*('Values - Ethylene'!$E1:$E950=$E208)*('Values - Ethylene'!$F1:$F950=$F208),0))</f>
        <v>#N/A</v>
      </c>
      <c r="BN208" s="180" t="e" cm="1">
        <f t="array" ref="BN208">INDEX('Values - Ethylene'!BN:BN,MATCH(1,('Values - Ethylene'!$B1:$B950=$B208)*('Values - Ethylene'!$C1:$C950=$C208)*('Values - Ethylene'!$D1:$D950=$D208)*('Values - Ethylene'!$E1:$E950=$E208)*('Values - Ethylene'!$F1:$F950=$F208),0))</f>
        <v>#N/A</v>
      </c>
      <c r="BO208" s="180" t="e" cm="1">
        <f t="array" ref="BO208">INDEX('Values - Ethylene'!BO:BO,MATCH(1,('Values - Ethylene'!$B1:$B950=$B208)*('Values - Ethylene'!$C1:$C950=$C208)*('Values - Ethylene'!$D1:$D950=$D208)*('Values - Ethylene'!$E1:$E950=$E208)*('Values - Ethylene'!$F1:$F950=$F208),0))</f>
        <v>#N/A</v>
      </c>
      <c r="BP208" s="180" t="e" cm="1">
        <f t="array" ref="BP208">INDEX('Values - Ethylene'!BP:BP,MATCH(1,('Values - Ethylene'!$B1:$B950=$B208)*('Values - Ethylene'!$C1:$C950=$C208)*('Values - Ethylene'!$D1:$D950=$D208)*('Values - Ethylene'!$E1:$E950=$E208)*('Values - Ethylene'!$F1:$F950=$F208),0))</f>
        <v>#N/A</v>
      </c>
      <c r="BQ208" s="180" t="e" cm="1">
        <f t="array" ref="BQ208">INDEX('Values - Ethylene'!BQ:BQ,MATCH(1,('Values - Ethylene'!$B1:$B950=$B208)*('Values - Ethylene'!$C1:$C950=$C208)*('Values - Ethylene'!$D1:$D950=$D208)*('Values - Ethylene'!$E1:$E950=$E208)*('Values - Ethylene'!$F1:$F950=$F208),0))</f>
        <v>#N/A</v>
      </c>
      <c r="BR208" s="180" t="e" cm="1">
        <f t="array" ref="BR208">INDEX('Values - Ethylene'!BR:BR,MATCH(1,('Values - Ethylene'!$B1:$B950=$B208)*('Values - Ethylene'!$C1:$C950=$C208)*('Values - Ethylene'!$D1:$D950=$D208)*('Values - Ethylene'!$E1:$E950=$E208)*('Values - Ethylene'!$F1:$F950=$F208),0))</f>
        <v>#N/A</v>
      </c>
      <c r="BS208" s="180" t="e" cm="1">
        <f t="array" ref="BS208">INDEX('Values - Ethylene'!BS:BS,MATCH(1,('Values - Ethylene'!$B1:$B950=$B208)*('Values - Ethylene'!$C1:$C950=$C208)*('Values - Ethylene'!$D1:$D950=$D208)*('Values - Ethylene'!$E1:$E950=$E208)*('Values - Ethylene'!$F1:$F950=$F208),0))</f>
        <v>#N/A</v>
      </c>
      <c r="BT208" s="180" t="e" cm="1">
        <f t="array" ref="BT208">INDEX('Values - Ethylene'!BT:BT,MATCH(1,('Values - Ethylene'!$B1:$B950=$B208)*('Values - Ethylene'!$C1:$C950=$C208)*('Values - Ethylene'!$D1:$D950=$D208)*('Values - Ethylene'!$E1:$E950=$E208)*('Values - Ethylene'!$F1:$F950=$F208),0))</f>
        <v>#N/A</v>
      </c>
    </row>
    <row r="209" spans="1:72" hidden="1">
      <c r="A209" s="45" t="s">
        <v>85</v>
      </c>
      <c r="B209" t="s">
        <v>225</v>
      </c>
      <c r="C209" s="16" t="s">
        <v>160</v>
      </c>
      <c r="D209" s="16" t="s">
        <v>102</v>
      </c>
      <c r="E209" s="16" t="s">
        <v>68</v>
      </c>
      <c r="F209" s="16" t="s">
        <v>11</v>
      </c>
      <c r="G209" s="16" t="s">
        <v>331</v>
      </c>
      <c r="H209" t="s">
        <v>1126</v>
      </c>
      <c r="I209" s="104"/>
      <c r="J209" s="151" t="b">
        <v>1</v>
      </c>
      <c r="K209" s="46" t="b">
        <v>0</v>
      </c>
      <c r="L209" s="16" cm="1">
        <f t="array" ref="L209">INDEX('Values - Ethylene'!L:L,MATCH(1,('Values - Ethylene'!$B1:$B950=$B209)*('Values - Ethylene'!$C1:$C950=$C209)*('Values - Ethylene'!$D1:$D950=$D209)*('Values - Ethylene'!$E1:$E950=$E209)*('Values - Ethylene'!$F1:$F950=$F209),0))</f>
        <v>56.676113360323889</v>
      </c>
      <c r="M209" s="180" cm="1">
        <f t="array" ref="M209">INDEX('Values - Ethylene'!M:M,MATCH(1,('Values - Ethylene'!$B1:$B950=$B209)*('Values - Ethylene'!$C1:$C950=$C209)*('Values - Ethylene'!$D1:$D950=$D209)*('Values - Ethylene'!$E1:$E950=$E209)*('Values - Ethylene'!$F1:$F950=$F209),0))</f>
        <v>56.676113360323889</v>
      </c>
      <c r="N209" s="180" cm="1">
        <f t="array" ref="N209">INDEX('Values - Ethylene'!N:N,MATCH(1,('Values - Ethylene'!$B1:$B950=$B209)*('Values - Ethylene'!$C1:$C950=$C209)*('Values - Ethylene'!$D1:$D950=$D209)*('Values - Ethylene'!$E1:$E950=$E209)*('Values - Ethylene'!$F1:$F950=$F209),0))</f>
        <v>56.676113360323889</v>
      </c>
      <c r="O209" s="180" cm="1">
        <f t="array" ref="O209">INDEX('Values - Ethylene'!O:O,MATCH(1,('Values - Ethylene'!$B1:$B950=$B209)*('Values - Ethylene'!$C1:$C950=$C209)*('Values - Ethylene'!$D1:$D950=$D209)*('Values - Ethylene'!$E1:$E950=$E209)*('Values - Ethylene'!$F1:$F950=$F209),0))</f>
        <v>56.676113360323889</v>
      </c>
      <c r="P209" s="180" cm="1">
        <f t="array" ref="P209">INDEX('Values - Ethylene'!P:P,MATCH(1,('Values - Ethylene'!$B1:$B950=$B209)*('Values - Ethylene'!$C1:$C950=$C209)*('Values - Ethylene'!$D1:$D950=$D209)*('Values - Ethylene'!$E1:$E950=$E209)*('Values - Ethylene'!$F1:$F950=$F209),0))</f>
        <v>56.676113360323889</v>
      </c>
      <c r="Q209" s="180" cm="1">
        <f t="array" ref="Q209">INDEX('Values - Ethylene'!Q:Q,MATCH(1,('Values - Ethylene'!$B1:$B950=$B209)*('Values - Ethylene'!$C1:$C950=$C209)*('Values - Ethylene'!$D1:$D950=$D209)*('Values - Ethylene'!$E1:$E950=$E209)*('Values - Ethylene'!$F1:$F950=$F209),0))</f>
        <v>56.676113360323889</v>
      </c>
      <c r="R209" s="180" cm="1">
        <f t="array" ref="R209">INDEX('Values - Ethylene'!R:R,MATCH(1,('Values - Ethylene'!$B1:$B950=$B209)*('Values - Ethylene'!$C1:$C950=$C209)*('Values - Ethylene'!$D1:$D950=$D209)*('Values - Ethylene'!$E1:$E950=$E209)*('Values - Ethylene'!$F1:$F950=$F209),0))</f>
        <v>56.676113360323889</v>
      </c>
      <c r="S209" s="180" cm="1">
        <f t="array" ref="S209">INDEX('Values - Ethylene'!S:S,MATCH(1,('Values - Ethylene'!$B1:$B950=$B209)*('Values - Ethylene'!$C1:$C950=$C209)*('Values - Ethylene'!$D1:$D950=$D209)*('Values - Ethylene'!$E1:$E950=$E209)*('Values - Ethylene'!$F1:$F950=$F209),0))</f>
        <v>56.676113360323889</v>
      </c>
      <c r="T209" s="180" cm="1">
        <f t="array" ref="T209">INDEX('Values - Ethylene'!T:T,MATCH(1,('Values - Ethylene'!$B1:$B950=$B209)*('Values - Ethylene'!$C1:$C950=$C209)*('Values - Ethylene'!$D1:$D950=$D209)*('Values - Ethylene'!$E1:$E950=$E209)*('Values - Ethylene'!$F1:$F950=$F209),0))</f>
        <v>56.676113360323889</v>
      </c>
      <c r="U209" s="180" cm="1">
        <f t="array" ref="U209">INDEX('Values - Ethylene'!U:U,MATCH(1,('Values - Ethylene'!$B1:$B950=$B209)*('Values - Ethylene'!$C1:$C950=$C209)*('Values - Ethylene'!$D1:$D950=$D209)*('Values - Ethylene'!$E1:$E950=$E209)*('Values - Ethylene'!$F1:$F950=$F209),0))</f>
        <v>56.676113360323889</v>
      </c>
      <c r="V209" s="180" cm="1">
        <f t="array" ref="V209">INDEX('Values - Ethylene'!V:V,MATCH(1,('Values - Ethylene'!$B1:$B950=$B209)*('Values - Ethylene'!$C1:$C950=$C209)*('Values - Ethylene'!$D1:$D950=$D209)*('Values - Ethylene'!$E1:$E950=$E209)*('Values - Ethylene'!$F1:$F950=$F209),0))</f>
        <v>56.676113360323889</v>
      </c>
      <c r="W209" s="180" cm="1">
        <f t="array" ref="W209">INDEX('Values - Ethylene'!W:W,MATCH(1,('Values - Ethylene'!$B1:$B950=$B209)*('Values - Ethylene'!$C1:$C950=$C209)*('Values - Ethylene'!$D1:$D950=$D209)*('Values - Ethylene'!$E1:$E950=$E209)*('Values - Ethylene'!$F1:$F950=$F209),0))</f>
        <v>56.676113360323889</v>
      </c>
      <c r="X209" s="180" cm="1">
        <f t="array" ref="X209">INDEX('Values - Ethylene'!X:X,MATCH(1,('Values - Ethylene'!$B1:$B950=$B209)*('Values - Ethylene'!$C1:$C950=$C209)*('Values - Ethylene'!$D1:$D950=$D209)*('Values - Ethylene'!$E1:$E950=$E209)*('Values - Ethylene'!$F1:$F950=$F209),0))</f>
        <v>56.676113360323889</v>
      </c>
      <c r="Y209" s="180" cm="1">
        <f t="array" ref="Y209">INDEX('Values - Ethylene'!Y:Y,MATCH(1,('Values - Ethylene'!$B1:$B950=$B209)*('Values - Ethylene'!$C1:$C950=$C209)*('Values - Ethylene'!$D1:$D950=$D209)*('Values - Ethylene'!$E1:$E950=$E209)*('Values - Ethylene'!$F1:$F950=$F209),0))</f>
        <v>56.676113360323889</v>
      </c>
      <c r="Z209" s="180" cm="1">
        <f t="array" ref="Z209">INDEX('Values - Ethylene'!Z:Z,MATCH(1,('Values - Ethylene'!$B1:$B950=$B209)*('Values - Ethylene'!$C1:$C950=$C209)*('Values - Ethylene'!$D1:$D950=$D209)*('Values - Ethylene'!$E1:$E950=$E209)*('Values - Ethylene'!$F1:$F950=$F209),0))</f>
        <v>56.676113360323889</v>
      </c>
      <c r="AA209" s="180" cm="1">
        <f t="array" ref="AA209">INDEX('Values - Ethylene'!AA:AA,MATCH(1,('Values - Ethylene'!$B1:$B950=$B209)*('Values - Ethylene'!$C1:$C950=$C209)*('Values - Ethylene'!$D1:$D950=$D209)*('Values - Ethylene'!$E1:$E950=$E209)*('Values - Ethylene'!$F1:$F950=$F209),0))</f>
        <v>56.676113360323889</v>
      </c>
      <c r="AB209" s="180" cm="1">
        <f t="array" ref="AB209">INDEX('Values - Ethylene'!AB:AB,MATCH(1,('Values - Ethylene'!$B1:$B950=$B209)*('Values - Ethylene'!$C1:$C950=$C209)*('Values - Ethylene'!$D1:$D950=$D209)*('Values - Ethylene'!$E1:$E950=$E209)*('Values - Ethylene'!$F1:$F950=$F209),0))</f>
        <v>56.676113360323889</v>
      </c>
      <c r="AC209" s="180" cm="1">
        <f t="array" ref="AC209">INDEX('Values - Ethylene'!AC:AC,MATCH(1,('Values - Ethylene'!$B1:$B950=$B209)*('Values - Ethylene'!$C1:$C950=$C209)*('Values - Ethylene'!$D1:$D950=$D209)*('Values - Ethylene'!$E1:$E950=$E209)*('Values - Ethylene'!$F1:$F950=$F209),0))</f>
        <v>56.676113360323889</v>
      </c>
      <c r="AD209" s="180" cm="1">
        <f t="array" ref="AD209">INDEX('Values - Ethylene'!AD:AD,MATCH(1,('Values - Ethylene'!$B1:$B950=$B209)*('Values - Ethylene'!$C1:$C950=$C209)*('Values - Ethylene'!$D1:$D950=$D209)*('Values - Ethylene'!$E1:$E950=$E209)*('Values - Ethylene'!$F1:$F950=$F209),0))</f>
        <v>56.676113360323889</v>
      </c>
      <c r="AE209" s="180" cm="1">
        <f t="array" ref="AE209">INDEX('Values - Ethylene'!AE:AE,MATCH(1,('Values - Ethylene'!$B1:$B950=$B209)*('Values - Ethylene'!$C1:$C950=$C209)*('Values - Ethylene'!$D1:$D950=$D209)*('Values - Ethylene'!$E1:$E950=$E209)*('Values - Ethylene'!$F1:$F950=$F209),0))</f>
        <v>56.676113360323889</v>
      </c>
      <c r="AF209" s="180" cm="1">
        <f t="array" ref="AF209">INDEX('Values - Ethylene'!AF:AF,MATCH(1,('Values - Ethylene'!$B1:$B950=$B209)*('Values - Ethylene'!$C1:$C950=$C209)*('Values - Ethylene'!$D1:$D950=$D209)*('Values - Ethylene'!$E1:$E950=$E209)*('Values - Ethylene'!$F1:$F950=$F209),0))</f>
        <v>56.676113360323889</v>
      </c>
      <c r="AG209" s="180" cm="1">
        <f t="array" ref="AG209">INDEX('Values - Ethylene'!AG:AG,MATCH(1,('Values - Ethylene'!$B1:$B950=$B209)*('Values - Ethylene'!$C1:$C950=$C209)*('Values - Ethylene'!$D1:$D950=$D209)*('Values - Ethylene'!$E1:$E950=$E209)*('Values - Ethylene'!$F1:$F950=$F209),0))</f>
        <v>56.676113360323889</v>
      </c>
      <c r="AH209" s="180" cm="1">
        <f t="array" ref="AH209">INDEX('Values - Ethylene'!AH:AH,MATCH(1,('Values - Ethylene'!$B1:$B950=$B209)*('Values - Ethylene'!$C1:$C950=$C209)*('Values - Ethylene'!$D1:$D950=$D209)*('Values - Ethylene'!$E1:$E950=$E209)*('Values - Ethylene'!$F1:$F950=$F209),0))</f>
        <v>56.676113360323889</v>
      </c>
      <c r="AI209" s="180" cm="1">
        <f t="array" ref="AI209">INDEX('Values - Ethylene'!AI:AI,MATCH(1,('Values - Ethylene'!$B1:$B950=$B209)*('Values - Ethylene'!$C1:$C950=$C209)*('Values - Ethylene'!$D1:$D950=$D209)*('Values - Ethylene'!$E1:$E950=$E209)*('Values - Ethylene'!$F1:$F950=$F209),0))</f>
        <v>56.676113360323889</v>
      </c>
      <c r="AJ209" s="180" cm="1">
        <f t="array" ref="AJ209">INDEX('Values - Ethylene'!AJ:AJ,MATCH(1,('Values - Ethylene'!$B1:$B950=$B209)*('Values - Ethylene'!$C1:$C950=$C209)*('Values - Ethylene'!$D1:$D950=$D209)*('Values - Ethylene'!$E1:$E950=$E209)*('Values - Ethylene'!$F1:$F950=$F209),0))</f>
        <v>56.676113360323889</v>
      </c>
      <c r="AK209" s="180" cm="1">
        <f t="array" ref="AK209">INDEX('Values - Ethylene'!AK:AK,MATCH(1,('Values - Ethylene'!$B1:$B950=$B209)*('Values - Ethylene'!$C1:$C950=$C209)*('Values - Ethylene'!$D1:$D950=$D209)*('Values - Ethylene'!$E1:$E950=$E209)*('Values - Ethylene'!$F1:$F950=$F209),0))</f>
        <v>56.676113360323889</v>
      </c>
      <c r="AL209" s="180" cm="1">
        <f t="array" ref="AL209">INDEX('Values - Ethylene'!AL:AL,MATCH(1,('Values - Ethylene'!$B1:$B950=$B209)*('Values - Ethylene'!$C1:$C950=$C209)*('Values - Ethylene'!$D1:$D950=$D209)*('Values - Ethylene'!$E1:$E950=$E209)*('Values - Ethylene'!$F1:$F950=$F209),0))</f>
        <v>56.676113360323889</v>
      </c>
      <c r="AM209" s="180" cm="1">
        <f t="array" ref="AM209">INDEX('Values - Ethylene'!AM:AM,MATCH(1,('Values - Ethylene'!$B1:$B950=$B209)*('Values - Ethylene'!$C1:$C950=$C209)*('Values - Ethylene'!$D1:$D950=$D209)*('Values - Ethylene'!$E1:$E950=$E209)*('Values - Ethylene'!$F1:$F950=$F209),0))</f>
        <v>56.676113360323889</v>
      </c>
      <c r="AN209" s="180" cm="1">
        <f t="array" ref="AN209">INDEX('Values - Ethylene'!AN:AN,MATCH(1,('Values - Ethylene'!$B1:$B950=$B209)*('Values - Ethylene'!$C1:$C950=$C209)*('Values - Ethylene'!$D1:$D950=$D209)*('Values - Ethylene'!$E1:$E950=$E209)*('Values - Ethylene'!$F1:$F950=$F209),0))</f>
        <v>56.676113360323889</v>
      </c>
      <c r="AO209" s="180" cm="1">
        <f t="array" ref="AO209">INDEX('Values - Ethylene'!AO:AO,MATCH(1,('Values - Ethylene'!$B1:$B950=$B209)*('Values - Ethylene'!$C1:$C950=$C209)*('Values - Ethylene'!$D1:$D950=$D209)*('Values - Ethylene'!$E1:$E950=$E209)*('Values - Ethylene'!$F1:$F950=$F209),0))</f>
        <v>56.676113360323889</v>
      </c>
      <c r="AP209" s="180" cm="1">
        <f t="array" ref="AP209">INDEX('Values - Ethylene'!AP:AP,MATCH(1,('Values - Ethylene'!$B1:$B950=$B209)*('Values - Ethylene'!$C1:$C950=$C209)*('Values - Ethylene'!$D1:$D950=$D209)*('Values - Ethylene'!$E1:$E950=$E209)*('Values - Ethylene'!$F1:$F950=$F209),0))</f>
        <v>56.676113360323889</v>
      </c>
      <c r="AQ209" s="180" cm="1">
        <f t="array" ref="AQ209">INDEX('Values - Ethylene'!AQ:AQ,MATCH(1,('Values - Ethylene'!$B1:$B950=$B209)*('Values - Ethylene'!$C1:$C950=$C209)*('Values - Ethylene'!$D1:$D950=$D209)*('Values - Ethylene'!$E1:$E950=$E209)*('Values - Ethylene'!$F1:$F950=$F209),0))</f>
        <v>56.676113360323889</v>
      </c>
      <c r="AR209" s="180" cm="1">
        <f t="array" ref="AR209">INDEX('Values - Ethylene'!AR:AR,MATCH(1,('Values - Ethylene'!$B1:$B950=$B209)*('Values - Ethylene'!$C1:$C950=$C209)*('Values - Ethylene'!$D1:$D950=$D209)*('Values - Ethylene'!$E1:$E950=$E209)*('Values - Ethylene'!$F1:$F950=$F209),0))</f>
        <v>56.676113360323889</v>
      </c>
      <c r="AS209" s="180" cm="1">
        <f t="array" ref="AS209">INDEX('Values - Ethylene'!AS:AS,MATCH(1,('Values - Ethylene'!$B1:$B950=$B209)*('Values - Ethylene'!$C1:$C950=$C209)*('Values - Ethylene'!$D1:$D950=$D209)*('Values - Ethylene'!$E1:$E950=$E209)*('Values - Ethylene'!$F1:$F950=$F209),0))</f>
        <v>56.676113360323889</v>
      </c>
      <c r="AT209" s="180" cm="1">
        <f t="array" ref="AT209">INDEX('Values - Ethylene'!AT:AT,MATCH(1,('Values - Ethylene'!$B1:$B950=$B209)*('Values - Ethylene'!$C1:$C950=$C209)*('Values - Ethylene'!$D1:$D950=$D209)*('Values - Ethylene'!$E1:$E950=$E209)*('Values - Ethylene'!$F1:$F950=$F209),0))</f>
        <v>56.676113360323889</v>
      </c>
      <c r="AU209" s="180" cm="1">
        <f t="array" ref="AU209">INDEX('Values - Ethylene'!AU:AU,MATCH(1,('Values - Ethylene'!$B1:$B950=$B209)*('Values - Ethylene'!$C1:$C950=$C209)*('Values - Ethylene'!$D1:$D950=$D209)*('Values - Ethylene'!$E1:$E950=$E209)*('Values - Ethylene'!$F1:$F950=$F209),0))</f>
        <v>56.676113360323889</v>
      </c>
      <c r="AV209" s="180" cm="1">
        <f t="array" ref="AV209">INDEX('Values - Ethylene'!AV:AV,MATCH(1,('Values - Ethylene'!$B1:$B950=$B209)*('Values - Ethylene'!$C1:$C950=$C209)*('Values - Ethylene'!$D1:$D950=$D209)*('Values - Ethylene'!$E1:$E950=$E209)*('Values - Ethylene'!$F1:$F950=$F209),0))</f>
        <v>56.676113360323889</v>
      </c>
      <c r="AW209" s="180" cm="1">
        <f t="array" ref="AW209">INDEX('Values - Ethylene'!AW:AW,MATCH(1,('Values - Ethylene'!$B1:$B950=$B209)*('Values - Ethylene'!$C1:$C950=$C209)*('Values - Ethylene'!$D1:$D950=$D209)*('Values - Ethylene'!$E1:$E950=$E209)*('Values - Ethylene'!$F1:$F950=$F209),0))</f>
        <v>56.676113360323889</v>
      </c>
      <c r="AX209" s="180" cm="1">
        <f t="array" ref="AX209">INDEX('Values - Ethylene'!AX:AX,MATCH(1,('Values - Ethylene'!$B1:$B950=$B209)*('Values - Ethylene'!$C1:$C950=$C209)*('Values - Ethylene'!$D1:$D950=$D209)*('Values - Ethylene'!$E1:$E950=$E209)*('Values - Ethylene'!$F1:$F950=$F209),0))</f>
        <v>56.676113360323889</v>
      </c>
      <c r="AY209" s="180" cm="1">
        <f t="array" ref="AY209">INDEX('Values - Ethylene'!AY:AY,MATCH(1,('Values - Ethylene'!$B1:$B950=$B209)*('Values - Ethylene'!$C1:$C950=$C209)*('Values - Ethylene'!$D1:$D950=$D209)*('Values - Ethylene'!$E1:$E950=$E209)*('Values - Ethylene'!$F1:$F950=$F209),0))</f>
        <v>56.676113360323889</v>
      </c>
      <c r="AZ209" s="180" cm="1">
        <f t="array" ref="AZ209">INDEX('Values - Ethylene'!AZ:AZ,MATCH(1,('Values - Ethylene'!$B1:$B950=$B209)*('Values - Ethylene'!$C1:$C950=$C209)*('Values - Ethylene'!$D1:$D950=$D209)*('Values - Ethylene'!$E1:$E950=$E209)*('Values - Ethylene'!$F1:$F950=$F209),0))</f>
        <v>56.676113360323889</v>
      </c>
      <c r="BA209" s="180" cm="1">
        <f t="array" ref="BA209">INDEX('Values - Ethylene'!BA:BA,MATCH(1,('Values - Ethylene'!$B1:$B950=$B209)*('Values - Ethylene'!$C1:$C950=$C209)*('Values - Ethylene'!$D1:$D950=$D209)*('Values - Ethylene'!$E1:$E950=$E209)*('Values - Ethylene'!$F1:$F950=$F209),0))</f>
        <v>56.676113360323889</v>
      </c>
      <c r="BB209" s="180" cm="1">
        <f t="array" ref="BB209">INDEX('Values - Ethylene'!BB:BB,MATCH(1,('Values - Ethylene'!$B1:$B950=$B209)*('Values - Ethylene'!$C1:$C950=$C209)*('Values - Ethylene'!$D1:$D950=$D209)*('Values - Ethylene'!$E1:$E950=$E209)*('Values - Ethylene'!$F1:$F950=$F209),0))</f>
        <v>56.676113360323889</v>
      </c>
      <c r="BC209" s="180" cm="1">
        <f t="array" ref="BC209">INDEX('Values - Ethylene'!BC:BC,MATCH(1,('Values - Ethylene'!$B1:$B950=$B209)*('Values - Ethylene'!$C1:$C950=$C209)*('Values - Ethylene'!$D1:$D950=$D209)*('Values - Ethylene'!$E1:$E950=$E209)*('Values - Ethylene'!$F1:$F950=$F209),0))</f>
        <v>56.676113360323889</v>
      </c>
      <c r="BD209" s="180" cm="1">
        <f t="array" ref="BD209">INDEX('Values - Ethylene'!BD:BD,MATCH(1,('Values - Ethylene'!$B1:$B950=$B209)*('Values - Ethylene'!$C1:$C950=$C209)*('Values - Ethylene'!$D1:$D950=$D209)*('Values - Ethylene'!$E1:$E950=$E209)*('Values - Ethylene'!$F1:$F950=$F209),0))</f>
        <v>56.676113360323889</v>
      </c>
      <c r="BE209" s="180" cm="1">
        <f t="array" ref="BE209">INDEX('Values - Ethylene'!BE:BE,MATCH(1,('Values - Ethylene'!$B1:$B950=$B209)*('Values - Ethylene'!$C1:$C950=$C209)*('Values - Ethylene'!$D1:$D950=$D209)*('Values - Ethylene'!$E1:$E950=$E209)*('Values - Ethylene'!$F1:$F950=$F209),0))</f>
        <v>56.676113360323889</v>
      </c>
      <c r="BF209" s="180" cm="1">
        <f t="array" ref="BF209">INDEX('Values - Ethylene'!BF:BF,MATCH(1,('Values - Ethylene'!$B1:$B950=$B209)*('Values - Ethylene'!$C1:$C950=$C209)*('Values - Ethylene'!$D1:$D950=$D209)*('Values - Ethylene'!$E1:$E950=$E209)*('Values - Ethylene'!$F1:$F950=$F209),0))</f>
        <v>56.676113360323889</v>
      </c>
      <c r="BG209" s="180" cm="1">
        <f t="array" ref="BG209">INDEX('Values - Ethylene'!BG:BG,MATCH(1,('Values - Ethylene'!$B1:$B950=$B209)*('Values - Ethylene'!$C1:$C950=$C209)*('Values - Ethylene'!$D1:$D950=$D209)*('Values - Ethylene'!$E1:$E950=$E209)*('Values - Ethylene'!$F1:$F950=$F209),0))</f>
        <v>56.676113360323889</v>
      </c>
      <c r="BH209" s="180" cm="1">
        <f t="array" ref="BH209">INDEX('Values - Ethylene'!BH:BH,MATCH(1,('Values - Ethylene'!$B1:$B950=$B209)*('Values - Ethylene'!$C1:$C950=$C209)*('Values - Ethylene'!$D1:$D950=$D209)*('Values - Ethylene'!$E1:$E950=$E209)*('Values - Ethylene'!$F1:$F950=$F209),0))</f>
        <v>56.676113360323889</v>
      </c>
      <c r="BI209" s="180" cm="1">
        <f t="array" ref="BI209">INDEX('Values - Ethylene'!BI:BI,MATCH(1,('Values - Ethylene'!$B1:$B950=$B209)*('Values - Ethylene'!$C1:$C950=$C209)*('Values - Ethylene'!$D1:$D950=$D209)*('Values - Ethylene'!$E1:$E950=$E209)*('Values - Ethylene'!$F1:$F950=$F209),0))</f>
        <v>56.676113360323889</v>
      </c>
      <c r="BJ209" s="180" cm="1">
        <f t="array" ref="BJ209">INDEX('Values - Ethylene'!BJ:BJ,MATCH(1,('Values - Ethylene'!$B1:$B950=$B209)*('Values - Ethylene'!$C1:$C950=$C209)*('Values - Ethylene'!$D1:$D950=$D209)*('Values - Ethylene'!$E1:$E950=$E209)*('Values - Ethylene'!$F1:$F950=$F209),0))</f>
        <v>56.676113360323889</v>
      </c>
      <c r="BK209" s="180" cm="1">
        <f t="array" ref="BK209">INDEX('Values - Ethylene'!BK:BK,MATCH(1,('Values - Ethylene'!$B1:$B950=$B209)*('Values - Ethylene'!$C1:$C950=$C209)*('Values - Ethylene'!$D1:$D950=$D209)*('Values - Ethylene'!$E1:$E950=$E209)*('Values - Ethylene'!$F1:$F950=$F209),0))</f>
        <v>56.676113360323889</v>
      </c>
      <c r="BL209" s="180" cm="1">
        <f t="array" ref="BL209">INDEX('Values - Ethylene'!BL:BL,MATCH(1,('Values - Ethylene'!$B1:$B950=$B209)*('Values - Ethylene'!$C1:$C950=$C209)*('Values - Ethylene'!$D1:$D950=$D209)*('Values - Ethylene'!$E1:$E950=$E209)*('Values - Ethylene'!$F1:$F950=$F209),0))</f>
        <v>56.676113360323889</v>
      </c>
      <c r="BM209" s="180" cm="1">
        <f t="array" ref="BM209">INDEX('Values - Ethylene'!BM:BM,MATCH(1,('Values - Ethylene'!$B1:$B950=$B209)*('Values - Ethylene'!$C1:$C950=$C209)*('Values - Ethylene'!$D1:$D950=$D209)*('Values - Ethylene'!$E1:$E950=$E209)*('Values - Ethylene'!$F1:$F950=$F209),0))</f>
        <v>56.676113360323889</v>
      </c>
      <c r="BN209" s="180" cm="1">
        <f t="array" ref="BN209">INDEX('Values - Ethylene'!BN:BN,MATCH(1,('Values - Ethylene'!$B1:$B950=$B209)*('Values - Ethylene'!$C1:$C950=$C209)*('Values - Ethylene'!$D1:$D950=$D209)*('Values - Ethylene'!$E1:$E950=$E209)*('Values - Ethylene'!$F1:$F950=$F209),0))</f>
        <v>56.676113360323889</v>
      </c>
      <c r="BO209" s="180" cm="1">
        <f t="array" ref="BO209">INDEX('Values - Ethylene'!BO:BO,MATCH(1,('Values - Ethylene'!$B1:$B950=$B209)*('Values - Ethylene'!$C1:$C950=$C209)*('Values - Ethylene'!$D1:$D950=$D209)*('Values - Ethylene'!$E1:$E950=$E209)*('Values - Ethylene'!$F1:$F950=$F209),0))</f>
        <v>56.676113360323889</v>
      </c>
      <c r="BP209" s="180" cm="1">
        <f t="array" ref="BP209">INDEX('Values - Ethylene'!BP:BP,MATCH(1,('Values - Ethylene'!$B1:$B950=$B209)*('Values - Ethylene'!$C1:$C950=$C209)*('Values - Ethylene'!$D1:$D950=$D209)*('Values - Ethylene'!$E1:$E950=$E209)*('Values - Ethylene'!$F1:$F950=$F209),0))</f>
        <v>56.676113360323889</v>
      </c>
      <c r="BQ209" s="180" cm="1">
        <f t="array" ref="BQ209">INDEX('Values - Ethylene'!BQ:BQ,MATCH(1,('Values - Ethylene'!$B1:$B950=$B209)*('Values - Ethylene'!$C1:$C950=$C209)*('Values - Ethylene'!$D1:$D950=$D209)*('Values - Ethylene'!$E1:$E950=$E209)*('Values - Ethylene'!$F1:$F950=$F209),0))</f>
        <v>56.676113360323889</v>
      </c>
      <c r="BR209" s="180" cm="1">
        <f t="array" ref="BR209">INDEX('Values - Ethylene'!BR:BR,MATCH(1,('Values - Ethylene'!$B1:$B950=$B209)*('Values - Ethylene'!$C1:$C950=$C209)*('Values - Ethylene'!$D1:$D950=$D209)*('Values - Ethylene'!$E1:$E950=$E209)*('Values - Ethylene'!$F1:$F950=$F209),0))</f>
        <v>56.676113360323889</v>
      </c>
      <c r="BS209" s="180" cm="1">
        <f t="array" ref="BS209">INDEX('Values - Ethylene'!BS:BS,MATCH(1,('Values - Ethylene'!$B1:$B950=$B209)*('Values - Ethylene'!$C1:$C950=$C209)*('Values - Ethylene'!$D1:$D950=$D209)*('Values - Ethylene'!$E1:$E950=$E209)*('Values - Ethylene'!$F1:$F950=$F209),0))</f>
        <v>56.676113360323889</v>
      </c>
      <c r="BT209" s="180" cm="1">
        <f t="array" ref="BT209">INDEX('Values - Ethylene'!BT:BT,MATCH(1,('Values - Ethylene'!$B1:$B950=$B209)*('Values - Ethylene'!$C1:$C950=$C209)*('Values - Ethylene'!$D1:$D950=$D209)*('Values - Ethylene'!$E1:$E950=$E209)*('Values - Ethylene'!$F1:$F950=$F209),0))</f>
        <v>56.676113360323889</v>
      </c>
    </row>
    <row r="210" spans="1:72" hidden="1">
      <c r="A210" s="45" t="s">
        <v>85</v>
      </c>
      <c r="B210" t="s">
        <v>225</v>
      </c>
      <c r="C210" s="16" t="s">
        <v>164</v>
      </c>
      <c r="D210" s="16" t="s">
        <v>102</v>
      </c>
      <c r="E210" s="16" t="s">
        <v>68</v>
      </c>
      <c r="F210" s="16" t="s">
        <v>11</v>
      </c>
      <c r="G210" s="16" t="s">
        <v>331</v>
      </c>
      <c r="H210" t="s">
        <v>1126</v>
      </c>
      <c r="I210" s="104"/>
      <c r="J210" s="151" t="b">
        <v>1</v>
      </c>
      <c r="K210" s="46" t="b">
        <v>0</v>
      </c>
      <c r="L210" s="16" cm="1">
        <f t="array" ref="L210">INDEX('Values - Ethylene'!L:L,MATCH(1,('Values - Ethylene'!$B1:$B950=$B210)*('Values - Ethylene'!$C1:$C950=$C210)*('Values - Ethylene'!$D1:$D950=$D210)*('Values - Ethylene'!$E1:$E950=$E210)*('Values - Ethylene'!$F1:$F950=$F210),0))</f>
        <v>133.19433198380565</v>
      </c>
      <c r="M210" s="180" cm="1">
        <f t="array" ref="M210">INDEX('Values - Ethylene'!M:M,MATCH(1,('Values - Ethylene'!$B1:$B950=$B210)*('Values - Ethylene'!$C1:$C950=$C210)*('Values - Ethylene'!$D1:$D950=$D210)*('Values - Ethylene'!$E1:$E950=$E210)*('Values - Ethylene'!$F1:$F950=$F210),0))</f>
        <v>133.19433198380565</v>
      </c>
      <c r="N210" s="180" cm="1">
        <f t="array" ref="N210">INDEX('Values - Ethylene'!N:N,MATCH(1,('Values - Ethylene'!$B1:$B950=$B210)*('Values - Ethylene'!$C1:$C950=$C210)*('Values - Ethylene'!$D1:$D950=$D210)*('Values - Ethylene'!$E1:$E950=$E210)*('Values - Ethylene'!$F1:$F950=$F210),0))</f>
        <v>133.19433198380565</v>
      </c>
      <c r="O210" s="180" cm="1">
        <f t="array" ref="O210">INDEX('Values - Ethylene'!O:O,MATCH(1,('Values - Ethylene'!$B1:$B950=$B210)*('Values - Ethylene'!$C1:$C950=$C210)*('Values - Ethylene'!$D1:$D950=$D210)*('Values - Ethylene'!$E1:$E950=$E210)*('Values - Ethylene'!$F1:$F950=$F210),0))</f>
        <v>133.19433198380565</v>
      </c>
      <c r="P210" s="180" cm="1">
        <f t="array" ref="P210">INDEX('Values - Ethylene'!P:P,MATCH(1,('Values - Ethylene'!$B1:$B950=$B210)*('Values - Ethylene'!$C1:$C950=$C210)*('Values - Ethylene'!$D1:$D950=$D210)*('Values - Ethylene'!$E1:$E950=$E210)*('Values - Ethylene'!$F1:$F950=$F210),0))</f>
        <v>133.19433198380565</v>
      </c>
      <c r="Q210" s="180" cm="1">
        <f t="array" ref="Q210">INDEX('Values - Ethylene'!Q:Q,MATCH(1,('Values - Ethylene'!$B1:$B950=$B210)*('Values - Ethylene'!$C1:$C950=$C210)*('Values - Ethylene'!$D1:$D950=$D210)*('Values - Ethylene'!$E1:$E950=$E210)*('Values - Ethylene'!$F1:$F950=$F210),0))</f>
        <v>133.19433198380565</v>
      </c>
      <c r="R210" s="180" cm="1">
        <f t="array" ref="R210">INDEX('Values - Ethylene'!R:R,MATCH(1,('Values - Ethylene'!$B1:$B950=$B210)*('Values - Ethylene'!$C1:$C950=$C210)*('Values - Ethylene'!$D1:$D950=$D210)*('Values - Ethylene'!$E1:$E950=$E210)*('Values - Ethylene'!$F1:$F950=$F210),0))</f>
        <v>133.19433198380565</v>
      </c>
      <c r="S210" s="180" cm="1">
        <f t="array" ref="S210">INDEX('Values - Ethylene'!S:S,MATCH(1,('Values - Ethylene'!$B1:$B950=$B210)*('Values - Ethylene'!$C1:$C950=$C210)*('Values - Ethylene'!$D1:$D950=$D210)*('Values - Ethylene'!$E1:$E950=$E210)*('Values - Ethylene'!$F1:$F950=$F210),0))</f>
        <v>133.19433198380565</v>
      </c>
      <c r="T210" s="180" cm="1">
        <f t="array" ref="T210">INDEX('Values - Ethylene'!T:T,MATCH(1,('Values - Ethylene'!$B1:$B950=$B210)*('Values - Ethylene'!$C1:$C950=$C210)*('Values - Ethylene'!$D1:$D950=$D210)*('Values - Ethylene'!$E1:$E950=$E210)*('Values - Ethylene'!$F1:$F950=$F210),0))</f>
        <v>133.19433198380565</v>
      </c>
      <c r="U210" s="180" cm="1">
        <f t="array" ref="U210">INDEX('Values - Ethylene'!U:U,MATCH(1,('Values - Ethylene'!$B1:$B950=$B210)*('Values - Ethylene'!$C1:$C950=$C210)*('Values - Ethylene'!$D1:$D950=$D210)*('Values - Ethylene'!$E1:$E950=$E210)*('Values - Ethylene'!$F1:$F950=$F210),0))</f>
        <v>133.19433198380565</v>
      </c>
      <c r="V210" s="180" cm="1">
        <f t="array" ref="V210">INDEX('Values - Ethylene'!V:V,MATCH(1,('Values - Ethylene'!$B1:$B950=$B210)*('Values - Ethylene'!$C1:$C950=$C210)*('Values - Ethylene'!$D1:$D950=$D210)*('Values - Ethylene'!$E1:$E950=$E210)*('Values - Ethylene'!$F1:$F950=$F210),0))</f>
        <v>133.19433198380565</v>
      </c>
      <c r="W210" s="180" cm="1">
        <f t="array" ref="W210">INDEX('Values - Ethylene'!W:W,MATCH(1,('Values - Ethylene'!$B1:$B950=$B210)*('Values - Ethylene'!$C1:$C950=$C210)*('Values - Ethylene'!$D1:$D950=$D210)*('Values - Ethylene'!$E1:$E950=$E210)*('Values - Ethylene'!$F1:$F950=$F210),0))</f>
        <v>133.19433198380565</v>
      </c>
      <c r="X210" s="180" cm="1">
        <f t="array" ref="X210">INDEX('Values - Ethylene'!X:X,MATCH(1,('Values - Ethylene'!$B1:$B950=$B210)*('Values - Ethylene'!$C1:$C950=$C210)*('Values - Ethylene'!$D1:$D950=$D210)*('Values - Ethylene'!$E1:$E950=$E210)*('Values - Ethylene'!$F1:$F950=$F210),0))</f>
        <v>133.19433198380565</v>
      </c>
      <c r="Y210" s="180" cm="1">
        <f t="array" ref="Y210">INDEX('Values - Ethylene'!Y:Y,MATCH(1,('Values - Ethylene'!$B1:$B950=$B210)*('Values - Ethylene'!$C1:$C950=$C210)*('Values - Ethylene'!$D1:$D950=$D210)*('Values - Ethylene'!$E1:$E950=$E210)*('Values - Ethylene'!$F1:$F950=$F210),0))</f>
        <v>133.19433198380565</v>
      </c>
      <c r="Z210" s="180" cm="1">
        <f t="array" ref="Z210">INDEX('Values - Ethylene'!Z:Z,MATCH(1,('Values - Ethylene'!$B1:$B950=$B210)*('Values - Ethylene'!$C1:$C950=$C210)*('Values - Ethylene'!$D1:$D950=$D210)*('Values - Ethylene'!$E1:$E950=$E210)*('Values - Ethylene'!$F1:$F950=$F210),0))</f>
        <v>133.19433198380565</v>
      </c>
      <c r="AA210" s="180" cm="1">
        <f t="array" ref="AA210">INDEX('Values - Ethylene'!AA:AA,MATCH(1,('Values - Ethylene'!$B1:$B950=$B210)*('Values - Ethylene'!$C1:$C950=$C210)*('Values - Ethylene'!$D1:$D950=$D210)*('Values - Ethylene'!$E1:$E950=$E210)*('Values - Ethylene'!$F1:$F950=$F210),0))</f>
        <v>133.19433198380565</v>
      </c>
      <c r="AB210" s="180" cm="1">
        <f t="array" ref="AB210">INDEX('Values - Ethylene'!AB:AB,MATCH(1,('Values - Ethylene'!$B1:$B950=$B210)*('Values - Ethylene'!$C1:$C950=$C210)*('Values - Ethylene'!$D1:$D950=$D210)*('Values - Ethylene'!$E1:$E950=$E210)*('Values - Ethylene'!$F1:$F950=$F210),0))</f>
        <v>133.19433198380565</v>
      </c>
      <c r="AC210" s="180" cm="1">
        <f t="array" ref="AC210">INDEX('Values - Ethylene'!AC:AC,MATCH(1,('Values - Ethylene'!$B1:$B950=$B210)*('Values - Ethylene'!$C1:$C950=$C210)*('Values - Ethylene'!$D1:$D950=$D210)*('Values - Ethylene'!$E1:$E950=$E210)*('Values - Ethylene'!$F1:$F950=$F210),0))</f>
        <v>133.19433198380565</v>
      </c>
      <c r="AD210" s="180" cm="1">
        <f t="array" ref="AD210">INDEX('Values - Ethylene'!AD:AD,MATCH(1,('Values - Ethylene'!$B1:$B950=$B210)*('Values - Ethylene'!$C1:$C950=$C210)*('Values - Ethylene'!$D1:$D950=$D210)*('Values - Ethylene'!$E1:$E950=$E210)*('Values - Ethylene'!$F1:$F950=$F210),0))</f>
        <v>133.19433198380565</v>
      </c>
      <c r="AE210" s="180" cm="1">
        <f t="array" ref="AE210">INDEX('Values - Ethylene'!AE:AE,MATCH(1,('Values - Ethylene'!$B1:$B950=$B210)*('Values - Ethylene'!$C1:$C950=$C210)*('Values - Ethylene'!$D1:$D950=$D210)*('Values - Ethylene'!$E1:$E950=$E210)*('Values - Ethylene'!$F1:$F950=$F210),0))</f>
        <v>133.19433198380565</v>
      </c>
      <c r="AF210" s="180" cm="1">
        <f t="array" ref="AF210">INDEX('Values - Ethylene'!AF:AF,MATCH(1,('Values - Ethylene'!$B1:$B950=$B210)*('Values - Ethylene'!$C1:$C950=$C210)*('Values - Ethylene'!$D1:$D950=$D210)*('Values - Ethylene'!$E1:$E950=$E210)*('Values - Ethylene'!$F1:$F950=$F210),0))</f>
        <v>133.19433198380565</v>
      </c>
      <c r="AG210" s="180" cm="1">
        <f t="array" ref="AG210">INDEX('Values - Ethylene'!AG:AG,MATCH(1,('Values - Ethylene'!$B1:$B950=$B210)*('Values - Ethylene'!$C1:$C950=$C210)*('Values - Ethylene'!$D1:$D950=$D210)*('Values - Ethylene'!$E1:$E950=$E210)*('Values - Ethylene'!$F1:$F950=$F210),0))</f>
        <v>133.19433198380565</v>
      </c>
      <c r="AH210" s="180" cm="1">
        <f t="array" ref="AH210">INDEX('Values - Ethylene'!AH:AH,MATCH(1,('Values - Ethylene'!$B1:$B950=$B210)*('Values - Ethylene'!$C1:$C950=$C210)*('Values - Ethylene'!$D1:$D950=$D210)*('Values - Ethylene'!$E1:$E950=$E210)*('Values - Ethylene'!$F1:$F950=$F210),0))</f>
        <v>133.19433198380565</v>
      </c>
      <c r="AI210" s="180" cm="1">
        <f t="array" ref="AI210">INDEX('Values - Ethylene'!AI:AI,MATCH(1,('Values - Ethylene'!$B1:$B950=$B210)*('Values - Ethylene'!$C1:$C950=$C210)*('Values - Ethylene'!$D1:$D950=$D210)*('Values - Ethylene'!$E1:$E950=$E210)*('Values - Ethylene'!$F1:$F950=$F210),0))</f>
        <v>133.19433198380565</v>
      </c>
      <c r="AJ210" s="180" cm="1">
        <f t="array" ref="AJ210">INDEX('Values - Ethylene'!AJ:AJ,MATCH(1,('Values - Ethylene'!$B1:$B950=$B210)*('Values - Ethylene'!$C1:$C950=$C210)*('Values - Ethylene'!$D1:$D950=$D210)*('Values - Ethylene'!$E1:$E950=$E210)*('Values - Ethylene'!$F1:$F950=$F210),0))</f>
        <v>133.19433198380565</v>
      </c>
      <c r="AK210" s="180" cm="1">
        <f t="array" ref="AK210">INDEX('Values - Ethylene'!AK:AK,MATCH(1,('Values - Ethylene'!$B1:$B950=$B210)*('Values - Ethylene'!$C1:$C950=$C210)*('Values - Ethylene'!$D1:$D950=$D210)*('Values - Ethylene'!$E1:$E950=$E210)*('Values - Ethylene'!$F1:$F950=$F210),0))</f>
        <v>133.19433198380565</v>
      </c>
      <c r="AL210" s="180" cm="1">
        <f t="array" ref="AL210">INDEX('Values - Ethylene'!AL:AL,MATCH(1,('Values - Ethylene'!$B1:$B950=$B210)*('Values - Ethylene'!$C1:$C950=$C210)*('Values - Ethylene'!$D1:$D950=$D210)*('Values - Ethylene'!$E1:$E950=$E210)*('Values - Ethylene'!$F1:$F950=$F210),0))</f>
        <v>133.19433198380565</v>
      </c>
      <c r="AM210" s="180" cm="1">
        <f t="array" ref="AM210">INDEX('Values - Ethylene'!AM:AM,MATCH(1,('Values - Ethylene'!$B1:$B950=$B210)*('Values - Ethylene'!$C1:$C950=$C210)*('Values - Ethylene'!$D1:$D950=$D210)*('Values - Ethylene'!$E1:$E950=$E210)*('Values - Ethylene'!$F1:$F950=$F210),0))</f>
        <v>133.19433198380565</v>
      </c>
      <c r="AN210" s="180" cm="1">
        <f t="array" ref="AN210">INDEX('Values - Ethylene'!AN:AN,MATCH(1,('Values - Ethylene'!$B1:$B950=$B210)*('Values - Ethylene'!$C1:$C950=$C210)*('Values - Ethylene'!$D1:$D950=$D210)*('Values - Ethylene'!$E1:$E950=$E210)*('Values - Ethylene'!$F1:$F950=$F210),0))</f>
        <v>133.19433198380565</v>
      </c>
      <c r="AO210" s="180" cm="1">
        <f t="array" ref="AO210">INDEX('Values - Ethylene'!AO:AO,MATCH(1,('Values - Ethylene'!$B1:$B950=$B210)*('Values - Ethylene'!$C1:$C950=$C210)*('Values - Ethylene'!$D1:$D950=$D210)*('Values - Ethylene'!$E1:$E950=$E210)*('Values - Ethylene'!$F1:$F950=$F210),0))</f>
        <v>133.19433198380565</v>
      </c>
      <c r="AP210" s="180" cm="1">
        <f t="array" ref="AP210">INDEX('Values - Ethylene'!AP:AP,MATCH(1,('Values - Ethylene'!$B1:$B950=$B210)*('Values - Ethylene'!$C1:$C950=$C210)*('Values - Ethylene'!$D1:$D950=$D210)*('Values - Ethylene'!$E1:$E950=$E210)*('Values - Ethylene'!$F1:$F950=$F210),0))</f>
        <v>133.19433198380565</v>
      </c>
      <c r="AQ210" s="180" cm="1">
        <f t="array" ref="AQ210">INDEX('Values - Ethylene'!AQ:AQ,MATCH(1,('Values - Ethylene'!$B1:$B950=$B210)*('Values - Ethylene'!$C1:$C950=$C210)*('Values - Ethylene'!$D1:$D950=$D210)*('Values - Ethylene'!$E1:$E950=$E210)*('Values - Ethylene'!$F1:$F950=$F210),0))</f>
        <v>133.19433198380565</v>
      </c>
      <c r="AR210" s="180" cm="1">
        <f t="array" ref="AR210">INDEX('Values - Ethylene'!AR:AR,MATCH(1,('Values - Ethylene'!$B1:$B950=$B210)*('Values - Ethylene'!$C1:$C950=$C210)*('Values - Ethylene'!$D1:$D950=$D210)*('Values - Ethylene'!$E1:$E950=$E210)*('Values - Ethylene'!$F1:$F950=$F210),0))</f>
        <v>133.19433198380565</v>
      </c>
      <c r="AS210" s="180" cm="1">
        <f t="array" ref="AS210">INDEX('Values - Ethylene'!AS:AS,MATCH(1,('Values - Ethylene'!$B1:$B950=$B210)*('Values - Ethylene'!$C1:$C950=$C210)*('Values - Ethylene'!$D1:$D950=$D210)*('Values - Ethylene'!$E1:$E950=$E210)*('Values - Ethylene'!$F1:$F950=$F210),0))</f>
        <v>133.19433198380565</v>
      </c>
      <c r="AT210" s="180" cm="1">
        <f t="array" ref="AT210">INDEX('Values - Ethylene'!AT:AT,MATCH(1,('Values - Ethylene'!$B1:$B950=$B210)*('Values - Ethylene'!$C1:$C950=$C210)*('Values - Ethylene'!$D1:$D950=$D210)*('Values - Ethylene'!$E1:$E950=$E210)*('Values - Ethylene'!$F1:$F950=$F210),0))</f>
        <v>133.19433198380565</v>
      </c>
      <c r="AU210" s="180" cm="1">
        <f t="array" ref="AU210">INDEX('Values - Ethylene'!AU:AU,MATCH(1,('Values - Ethylene'!$B1:$B950=$B210)*('Values - Ethylene'!$C1:$C950=$C210)*('Values - Ethylene'!$D1:$D950=$D210)*('Values - Ethylene'!$E1:$E950=$E210)*('Values - Ethylene'!$F1:$F950=$F210),0))</f>
        <v>133.19433198380565</v>
      </c>
      <c r="AV210" s="180" cm="1">
        <f t="array" ref="AV210">INDEX('Values - Ethylene'!AV:AV,MATCH(1,('Values - Ethylene'!$B1:$B950=$B210)*('Values - Ethylene'!$C1:$C950=$C210)*('Values - Ethylene'!$D1:$D950=$D210)*('Values - Ethylene'!$E1:$E950=$E210)*('Values - Ethylene'!$F1:$F950=$F210),0))</f>
        <v>133.19433198380565</v>
      </c>
      <c r="AW210" s="180" cm="1">
        <f t="array" ref="AW210">INDEX('Values - Ethylene'!AW:AW,MATCH(1,('Values - Ethylene'!$B1:$B950=$B210)*('Values - Ethylene'!$C1:$C950=$C210)*('Values - Ethylene'!$D1:$D950=$D210)*('Values - Ethylene'!$E1:$E950=$E210)*('Values - Ethylene'!$F1:$F950=$F210),0))</f>
        <v>133.19433198380565</v>
      </c>
      <c r="AX210" s="180" cm="1">
        <f t="array" ref="AX210">INDEX('Values - Ethylene'!AX:AX,MATCH(1,('Values - Ethylene'!$B1:$B950=$B210)*('Values - Ethylene'!$C1:$C950=$C210)*('Values - Ethylene'!$D1:$D950=$D210)*('Values - Ethylene'!$E1:$E950=$E210)*('Values - Ethylene'!$F1:$F950=$F210),0))</f>
        <v>133.19433198380565</v>
      </c>
      <c r="AY210" s="180" cm="1">
        <f t="array" ref="AY210">INDEX('Values - Ethylene'!AY:AY,MATCH(1,('Values - Ethylene'!$B1:$B950=$B210)*('Values - Ethylene'!$C1:$C950=$C210)*('Values - Ethylene'!$D1:$D950=$D210)*('Values - Ethylene'!$E1:$E950=$E210)*('Values - Ethylene'!$F1:$F950=$F210),0))</f>
        <v>133.19433198380565</v>
      </c>
      <c r="AZ210" s="180" cm="1">
        <f t="array" ref="AZ210">INDEX('Values - Ethylene'!AZ:AZ,MATCH(1,('Values - Ethylene'!$B1:$B950=$B210)*('Values - Ethylene'!$C1:$C950=$C210)*('Values - Ethylene'!$D1:$D950=$D210)*('Values - Ethylene'!$E1:$E950=$E210)*('Values - Ethylene'!$F1:$F950=$F210),0))</f>
        <v>133.19433198380565</v>
      </c>
      <c r="BA210" s="180" cm="1">
        <f t="array" ref="BA210">INDEX('Values - Ethylene'!BA:BA,MATCH(1,('Values - Ethylene'!$B1:$B950=$B210)*('Values - Ethylene'!$C1:$C950=$C210)*('Values - Ethylene'!$D1:$D950=$D210)*('Values - Ethylene'!$E1:$E950=$E210)*('Values - Ethylene'!$F1:$F950=$F210),0))</f>
        <v>133.19433198380565</v>
      </c>
      <c r="BB210" s="180" cm="1">
        <f t="array" ref="BB210">INDEX('Values - Ethylene'!BB:BB,MATCH(1,('Values - Ethylene'!$B1:$B950=$B210)*('Values - Ethylene'!$C1:$C950=$C210)*('Values - Ethylene'!$D1:$D950=$D210)*('Values - Ethylene'!$E1:$E950=$E210)*('Values - Ethylene'!$F1:$F950=$F210),0))</f>
        <v>133.19433198380565</v>
      </c>
      <c r="BC210" s="180" cm="1">
        <f t="array" ref="BC210">INDEX('Values - Ethylene'!BC:BC,MATCH(1,('Values - Ethylene'!$B1:$B950=$B210)*('Values - Ethylene'!$C1:$C950=$C210)*('Values - Ethylene'!$D1:$D950=$D210)*('Values - Ethylene'!$E1:$E950=$E210)*('Values - Ethylene'!$F1:$F950=$F210),0))</f>
        <v>133.19433198380565</v>
      </c>
      <c r="BD210" s="180" cm="1">
        <f t="array" ref="BD210">INDEX('Values - Ethylene'!BD:BD,MATCH(1,('Values - Ethylene'!$B1:$B950=$B210)*('Values - Ethylene'!$C1:$C950=$C210)*('Values - Ethylene'!$D1:$D950=$D210)*('Values - Ethylene'!$E1:$E950=$E210)*('Values - Ethylene'!$F1:$F950=$F210),0))</f>
        <v>133.19433198380565</v>
      </c>
      <c r="BE210" s="180" cm="1">
        <f t="array" ref="BE210">INDEX('Values - Ethylene'!BE:BE,MATCH(1,('Values - Ethylene'!$B1:$B950=$B210)*('Values - Ethylene'!$C1:$C950=$C210)*('Values - Ethylene'!$D1:$D950=$D210)*('Values - Ethylene'!$E1:$E950=$E210)*('Values - Ethylene'!$F1:$F950=$F210),0))</f>
        <v>133.19433198380565</v>
      </c>
      <c r="BF210" s="180" cm="1">
        <f t="array" ref="BF210">INDEX('Values - Ethylene'!BF:BF,MATCH(1,('Values - Ethylene'!$B1:$B950=$B210)*('Values - Ethylene'!$C1:$C950=$C210)*('Values - Ethylene'!$D1:$D950=$D210)*('Values - Ethylene'!$E1:$E950=$E210)*('Values - Ethylene'!$F1:$F950=$F210),0))</f>
        <v>133.19433198380565</v>
      </c>
      <c r="BG210" s="180" cm="1">
        <f t="array" ref="BG210">INDEX('Values - Ethylene'!BG:BG,MATCH(1,('Values - Ethylene'!$B1:$B950=$B210)*('Values - Ethylene'!$C1:$C950=$C210)*('Values - Ethylene'!$D1:$D950=$D210)*('Values - Ethylene'!$E1:$E950=$E210)*('Values - Ethylene'!$F1:$F950=$F210),0))</f>
        <v>133.19433198380565</v>
      </c>
      <c r="BH210" s="180" cm="1">
        <f t="array" ref="BH210">INDEX('Values - Ethylene'!BH:BH,MATCH(1,('Values - Ethylene'!$B1:$B950=$B210)*('Values - Ethylene'!$C1:$C950=$C210)*('Values - Ethylene'!$D1:$D950=$D210)*('Values - Ethylene'!$E1:$E950=$E210)*('Values - Ethylene'!$F1:$F950=$F210),0))</f>
        <v>133.19433198380565</v>
      </c>
      <c r="BI210" s="180" cm="1">
        <f t="array" ref="BI210">INDEX('Values - Ethylene'!BI:BI,MATCH(1,('Values - Ethylene'!$B1:$B950=$B210)*('Values - Ethylene'!$C1:$C950=$C210)*('Values - Ethylene'!$D1:$D950=$D210)*('Values - Ethylene'!$E1:$E950=$E210)*('Values - Ethylene'!$F1:$F950=$F210),0))</f>
        <v>133.19433198380565</v>
      </c>
      <c r="BJ210" s="180" cm="1">
        <f t="array" ref="BJ210">INDEX('Values - Ethylene'!BJ:BJ,MATCH(1,('Values - Ethylene'!$B1:$B950=$B210)*('Values - Ethylene'!$C1:$C950=$C210)*('Values - Ethylene'!$D1:$D950=$D210)*('Values - Ethylene'!$E1:$E950=$E210)*('Values - Ethylene'!$F1:$F950=$F210),0))</f>
        <v>133.19433198380565</v>
      </c>
      <c r="BK210" s="180" cm="1">
        <f t="array" ref="BK210">INDEX('Values - Ethylene'!BK:BK,MATCH(1,('Values - Ethylene'!$B1:$B950=$B210)*('Values - Ethylene'!$C1:$C950=$C210)*('Values - Ethylene'!$D1:$D950=$D210)*('Values - Ethylene'!$E1:$E950=$E210)*('Values - Ethylene'!$F1:$F950=$F210),0))</f>
        <v>133.19433198380565</v>
      </c>
      <c r="BL210" s="180" cm="1">
        <f t="array" ref="BL210">INDEX('Values - Ethylene'!BL:BL,MATCH(1,('Values - Ethylene'!$B1:$B950=$B210)*('Values - Ethylene'!$C1:$C950=$C210)*('Values - Ethylene'!$D1:$D950=$D210)*('Values - Ethylene'!$E1:$E950=$E210)*('Values - Ethylene'!$F1:$F950=$F210),0))</f>
        <v>133.19433198380565</v>
      </c>
      <c r="BM210" s="180" cm="1">
        <f t="array" ref="BM210">INDEX('Values - Ethylene'!BM:BM,MATCH(1,('Values - Ethylene'!$B1:$B950=$B210)*('Values - Ethylene'!$C1:$C950=$C210)*('Values - Ethylene'!$D1:$D950=$D210)*('Values - Ethylene'!$E1:$E950=$E210)*('Values - Ethylene'!$F1:$F950=$F210),0))</f>
        <v>133.19433198380565</v>
      </c>
      <c r="BN210" s="180" cm="1">
        <f t="array" ref="BN210">INDEX('Values - Ethylene'!BN:BN,MATCH(1,('Values - Ethylene'!$B1:$B950=$B210)*('Values - Ethylene'!$C1:$C950=$C210)*('Values - Ethylene'!$D1:$D950=$D210)*('Values - Ethylene'!$E1:$E950=$E210)*('Values - Ethylene'!$F1:$F950=$F210),0))</f>
        <v>133.19433198380565</v>
      </c>
      <c r="BO210" s="180" cm="1">
        <f t="array" ref="BO210">INDEX('Values - Ethylene'!BO:BO,MATCH(1,('Values - Ethylene'!$B1:$B950=$B210)*('Values - Ethylene'!$C1:$C950=$C210)*('Values - Ethylene'!$D1:$D950=$D210)*('Values - Ethylene'!$E1:$E950=$E210)*('Values - Ethylene'!$F1:$F950=$F210),0))</f>
        <v>133.19433198380565</v>
      </c>
      <c r="BP210" s="180" cm="1">
        <f t="array" ref="BP210">INDEX('Values - Ethylene'!BP:BP,MATCH(1,('Values - Ethylene'!$B1:$B950=$B210)*('Values - Ethylene'!$C1:$C950=$C210)*('Values - Ethylene'!$D1:$D950=$D210)*('Values - Ethylene'!$E1:$E950=$E210)*('Values - Ethylene'!$F1:$F950=$F210),0))</f>
        <v>133.19433198380565</v>
      </c>
      <c r="BQ210" s="180" cm="1">
        <f t="array" ref="BQ210">INDEX('Values - Ethylene'!BQ:BQ,MATCH(1,('Values - Ethylene'!$B1:$B950=$B210)*('Values - Ethylene'!$C1:$C950=$C210)*('Values - Ethylene'!$D1:$D950=$D210)*('Values - Ethylene'!$E1:$E950=$E210)*('Values - Ethylene'!$F1:$F950=$F210),0))</f>
        <v>133.19433198380565</v>
      </c>
      <c r="BR210" s="180" cm="1">
        <f t="array" ref="BR210">INDEX('Values - Ethylene'!BR:BR,MATCH(1,('Values - Ethylene'!$B1:$B950=$B210)*('Values - Ethylene'!$C1:$C950=$C210)*('Values - Ethylene'!$D1:$D950=$D210)*('Values - Ethylene'!$E1:$E950=$E210)*('Values - Ethylene'!$F1:$F950=$F210),0))</f>
        <v>133.19433198380565</v>
      </c>
      <c r="BS210" s="180" cm="1">
        <f t="array" ref="BS210">INDEX('Values - Ethylene'!BS:BS,MATCH(1,('Values - Ethylene'!$B1:$B950=$B210)*('Values - Ethylene'!$C1:$C950=$C210)*('Values - Ethylene'!$D1:$D950=$D210)*('Values - Ethylene'!$E1:$E950=$E210)*('Values - Ethylene'!$F1:$F950=$F210),0))</f>
        <v>133.19433198380565</v>
      </c>
      <c r="BT210" s="180" cm="1">
        <f t="array" ref="BT210">INDEX('Values - Ethylene'!BT:BT,MATCH(1,('Values - Ethylene'!$B1:$B950=$B210)*('Values - Ethylene'!$C1:$C950=$C210)*('Values - Ethylene'!$D1:$D950=$D210)*('Values - Ethylene'!$E1:$E950=$E210)*('Values - Ethylene'!$F1:$F950=$F210),0))</f>
        <v>133.19433198380565</v>
      </c>
    </row>
    <row r="211" spans="1:72" hidden="1">
      <c r="A211" s="45" t="s">
        <v>85</v>
      </c>
      <c r="B211" t="s">
        <v>225</v>
      </c>
      <c r="C211" s="16" t="s">
        <v>8</v>
      </c>
      <c r="D211" s="16" t="s">
        <v>102</v>
      </c>
      <c r="E211" s="16" t="s">
        <v>68</v>
      </c>
      <c r="F211" s="16" t="s">
        <v>11</v>
      </c>
      <c r="G211" s="16" t="s">
        <v>331</v>
      </c>
      <c r="H211" s="16" t="s">
        <v>1199</v>
      </c>
      <c r="I211" s="104"/>
      <c r="J211" s="151" t="b">
        <v>1</v>
      </c>
      <c r="K211" s="46" t="b">
        <v>0</v>
      </c>
      <c r="L211" s="16" t="e" cm="1">
        <f t="array" ref="L211">INDEX('Values - Ethylene'!L:L,MATCH(1,('Values - Ethylene'!$B1:$B950=$B211)*('Values - Ethylene'!$C1:$C950=$C211)*('Values - Ethylene'!$D1:$D950=$D211)*('Values - Ethylene'!$E1:$E950=$E211)*('Values - Ethylene'!$F1:$F950=$F211),0))</f>
        <v>#REF!</v>
      </c>
      <c r="M211" s="180" t="e" cm="1">
        <f t="array" ref="M211">INDEX('Values - Ethylene'!M:M,MATCH(1,('Values - Ethylene'!$B1:$B950=$B211)*('Values - Ethylene'!$C1:$C950=$C211)*('Values - Ethylene'!$D1:$D950=$D211)*('Values - Ethylene'!$E1:$E950=$E211)*('Values - Ethylene'!$F1:$F950=$F211),0))</f>
        <v>#REF!</v>
      </c>
      <c r="N211" s="180" t="e" cm="1">
        <f t="array" ref="N211">INDEX('Values - Ethylene'!N:N,MATCH(1,('Values - Ethylene'!$B1:$B950=$B211)*('Values - Ethylene'!$C1:$C950=$C211)*('Values - Ethylene'!$D1:$D950=$D211)*('Values - Ethylene'!$E1:$E950=$E211)*('Values - Ethylene'!$F1:$F950=$F211),0))</f>
        <v>#REF!</v>
      </c>
      <c r="O211" s="180" t="e" cm="1">
        <f t="array" ref="O211">INDEX('Values - Ethylene'!O:O,MATCH(1,('Values - Ethylene'!$B1:$B950=$B211)*('Values - Ethylene'!$C1:$C950=$C211)*('Values - Ethylene'!$D1:$D950=$D211)*('Values - Ethylene'!$E1:$E950=$E211)*('Values - Ethylene'!$F1:$F950=$F211),0))</f>
        <v>#REF!</v>
      </c>
      <c r="P211" s="180" t="e" cm="1">
        <f t="array" ref="P211">INDEX('Values - Ethylene'!P:P,MATCH(1,('Values - Ethylene'!$B1:$B950=$B211)*('Values - Ethylene'!$C1:$C950=$C211)*('Values - Ethylene'!$D1:$D950=$D211)*('Values - Ethylene'!$E1:$E950=$E211)*('Values - Ethylene'!$F1:$F950=$F211),0))</f>
        <v>#REF!</v>
      </c>
      <c r="Q211" s="180" t="e" cm="1">
        <f t="array" ref="Q211">INDEX('Values - Ethylene'!Q:Q,MATCH(1,('Values - Ethylene'!$B1:$B950=$B211)*('Values - Ethylene'!$C1:$C950=$C211)*('Values - Ethylene'!$D1:$D950=$D211)*('Values - Ethylene'!$E1:$E950=$E211)*('Values - Ethylene'!$F1:$F950=$F211),0))</f>
        <v>#REF!</v>
      </c>
      <c r="R211" s="180" t="e" cm="1">
        <f t="array" ref="R211">INDEX('Values - Ethylene'!R:R,MATCH(1,('Values - Ethylene'!$B1:$B950=$B211)*('Values - Ethylene'!$C1:$C950=$C211)*('Values - Ethylene'!$D1:$D950=$D211)*('Values - Ethylene'!$E1:$E950=$E211)*('Values - Ethylene'!$F1:$F950=$F211),0))</f>
        <v>#REF!</v>
      </c>
      <c r="S211" s="180" t="e" cm="1">
        <f t="array" ref="S211">INDEX('Values - Ethylene'!S:S,MATCH(1,('Values - Ethylene'!$B1:$B950=$B211)*('Values - Ethylene'!$C1:$C950=$C211)*('Values - Ethylene'!$D1:$D950=$D211)*('Values - Ethylene'!$E1:$E950=$E211)*('Values - Ethylene'!$F1:$F950=$F211),0))</f>
        <v>#REF!</v>
      </c>
      <c r="T211" s="180" t="e" cm="1">
        <f t="array" ref="T211">INDEX('Values - Ethylene'!T:T,MATCH(1,('Values - Ethylene'!$B1:$B950=$B211)*('Values - Ethylene'!$C1:$C950=$C211)*('Values - Ethylene'!$D1:$D950=$D211)*('Values - Ethylene'!$E1:$E950=$E211)*('Values - Ethylene'!$F1:$F950=$F211),0))</f>
        <v>#REF!</v>
      </c>
      <c r="U211" s="180" t="e" cm="1">
        <f t="array" ref="U211">INDEX('Values - Ethylene'!U:U,MATCH(1,('Values - Ethylene'!$B1:$B950=$B211)*('Values - Ethylene'!$C1:$C950=$C211)*('Values - Ethylene'!$D1:$D950=$D211)*('Values - Ethylene'!$E1:$E950=$E211)*('Values - Ethylene'!$F1:$F950=$F211),0))</f>
        <v>#REF!</v>
      </c>
      <c r="V211" s="180" t="e" cm="1">
        <f t="array" ref="V211">INDEX('Values - Ethylene'!V:V,MATCH(1,('Values - Ethylene'!$B1:$B950=$B211)*('Values - Ethylene'!$C1:$C950=$C211)*('Values - Ethylene'!$D1:$D950=$D211)*('Values - Ethylene'!$E1:$E950=$E211)*('Values - Ethylene'!$F1:$F950=$F211),0))</f>
        <v>#REF!</v>
      </c>
      <c r="W211" s="180" t="e" cm="1">
        <f t="array" ref="W211">INDEX('Values - Ethylene'!W:W,MATCH(1,('Values - Ethylene'!$B1:$B950=$B211)*('Values - Ethylene'!$C1:$C950=$C211)*('Values - Ethylene'!$D1:$D950=$D211)*('Values - Ethylene'!$E1:$E950=$E211)*('Values - Ethylene'!$F1:$F950=$F211),0))</f>
        <v>#REF!</v>
      </c>
      <c r="X211" s="180" t="e" cm="1">
        <f t="array" ref="X211">INDEX('Values - Ethylene'!X:X,MATCH(1,('Values - Ethylene'!$B1:$B950=$B211)*('Values - Ethylene'!$C1:$C950=$C211)*('Values - Ethylene'!$D1:$D950=$D211)*('Values - Ethylene'!$E1:$E950=$E211)*('Values - Ethylene'!$F1:$F950=$F211),0))</f>
        <v>#REF!</v>
      </c>
      <c r="Y211" s="180" t="e" cm="1">
        <f t="array" ref="Y211">INDEX('Values - Ethylene'!Y:Y,MATCH(1,('Values - Ethylene'!$B1:$B950=$B211)*('Values - Ethylene'!$C1:$C950=$C211)*('Values - Ethylene'!$D1:$D950=$D211)*('Values - Ethylene'!$E1:$E950=$E211)*('Values - Ethylene'!$F1:$F950=$F211),0))</f>
        <v>#REF!</v>
      </c>
      <c r="Z211" s="180" t="e" cm="1">
        <f t="array" ref="Z211">INDEX('Values - Ethylene'!Z:Z,MATCH(1,('Values - Ethylene'!$B1:$B950=$B211)*('Values - Ethylene'!$C1:$C950=$C211)*('Values - Ethylene'!$D1:$D950=$D211)*('Values - Ethylene'!$E1:$E950=$E211)*('Values - Ethylene'!$F1:$F950=$F211),0))</f>
        <v>#REF!</v>
      </c>
      <c r="AA211" s="180" t="e" cm="1">
        <f t="array" ref="AA211">INDEX('Values - Ethylene'!AA:AA,MATCH(1,('Values - Ethylene'!$B1:$B950=$B211)*('Values - Ethylene'!$C1:$C950=$C211)*('Values - Ethylene'!$D1:$D950=$D211)*('Values - Ethylene'!$E1:$E950=$E211)*('Values - Ethylene'!$F1:$F950=$F211),0))</f>
        <v>#REF!</v>
      </c>
      <c r="AB211" s="180" t="e" cm="1">
        <f t="array" ref="AB211">INDEX('Values - Ethylene'!AB:AB,MATCH(1,('Values - Ethylene'!$B1:$B950=$B211)*('Values - Ethylene'!$C1:$C950=$C211)*('Values - Ethylene'!$D1:$D950=$D211)*('Values - Ethylene'!$E1:$E950=$E211)*('Values - Ethylene'!$F1:$F950=$F211),0))</f>
        <v>#REF!</v>
      </c>
      <c r="AC211" s="180" t="e" cm="1">
        <f t="array" ref="AC211">INDEX('Values - Ethylene'!AC:AC,MATCH(1,('Values - Ethylene'!$B1:$B950=$B211)*('Values - Ethylene'!$C1:$C950=$C211)*('Values - Ethylene'!$D1:$D950=$D211)*('Values - Ethylene'!$E1:$E950=$E211)*('Values - Ethylene'!$F1:$F950=$F211),0))</f>
        <v>#REF!</v>
      </c>
      <c r="AD211" s="180" t="e" cm="1">
        <f t="array" ref="AD211">INDEX('Values - Ethylene'!AD:AD,MATCH(1,('Values - Ethylene'!$B1:$B950=$B211)*('Values - Ethylene'!$C1:$C950=$C211)*('Values - Ethylene'!$D1:$D950=$D211)*('Values - Ethylene'!$E1:$E950=$E211)*('Values - Ethylene'!$F1:$F950=$F211),0))</f>
        <v>#REF!</v>
      </c>
      <c r="AE211" s="180" t="e" cm="1">
        <f t="array" ref="AE211">INDEX('Values - Ethylene'!AE:AE,MATCH(1,('Values - Ethylene'!$B1:$B950=$B211)*('Values - Ethylene'!$C1:$C950=$C211)*('Values - Ethylene'!$D1:$D950=$D211)*('Values - Ethylene'!$E1:$E950=$E211)*('Values - Ethylene'!$F1:$F950=$F211),0))</f>
        <v>#REF!</v>
      </c>
      <c r="AF211" s="180" t="e" cm="1">
        <f t="array" ref="AF211">INDEX('Values - Ethylene'!AF:AF,MATCH(1,('Values - Ethylene'!$B1:$B950=$B211)*('Values - Ethylene'!$C1:$C950=$C211)*('Values - Ethylene'!$D1:$D950=$D211)*('Values - Ethylene'!$E1:$E950=$E211)*('Values - Ethylene'!$F1:$F950=$F211),0))</f>
        <v>#REF!</v>
      </c>
      <c r="AG211" s="180" t="e" cm="1">
        <f t="array" ref="AG211">INDEX('Values - Ethylene'!AG:AG,MATCH(1,('Values - Ethylene'!$B1:$B950=$B211)*('Values - Ethylene'!$C1:$C950=$C211)*('Values - Ethylene'!$D1:$D950=$D211)*('Values - Ethylene'!$E1:$E950=$E211)*('Values - Ethylene'!$F1:$F950=$F211),0))</f>
        <v>#REF!</v>
      </c>
      <c r="AH211" s="180" t="e" cm="1">
        <f t="array" ref="AH211">INDEX('Values - Ethylene'!AH:AH,MATCH(1,('Values - Ethylene'!$B1:$B950=$B211)*('Values - Ethylene'!$C1:$C950=$C211)*('Values - Ethylene'!$D1:$D950=$D211)*('Values - Ethylene'!$E1:$E950=$E211)*('Values - Ethylene'!$F1:$F950=$F211),0))</f>
        <v>#REF!</v>
      </c>
      <c r="AI211" s="180" t="e" cm="1">
        <f t="array" ref="AI211">INDEX('Values - Ethylene'!AI:AI,MATCH(1,('Values - Ethylene'!$B1:$B950=$B211)*('Values - Ethylene'!$C1:$C950=$C211)*('Values - Ethylene'!$D1:$D950=$D211)*('Values - Ethylene'!$E1:$E950=$E211)*('Values - Ethylene'!$F1:$F950=$F211),0))</f>
        <v>#REF!</v>
      </c>
      <c r="AJ211" s="180" t="e" cm="1">
        <f t="array" ref="AJ211">INDEX('Values - Ethylene'!AJ:AJ,MATCH(1,('Values - Ethylene'!$B1:$B950=$B211)*('Values - Ethylene'!$C1:$C950=$C211)*('Values - Ethylene'!$D1:$D950=$D211)*('Values - Ethylene'!$E1:$E950=$E211)*('Values - Ethylene'!$F1:$F950=$F211),0))</f>
        <v>#REF!</v>
      </c>
      <c r="AK211" s="180" t="e" cm="1">
        <f t="array" ref="AK211">INDEX('Values - Ethylene'!AK:AK,MATCH(1,('Values - Ethylene'!$B1:$B950=$B211)*('Values - Ethylene'!$C1:$C950=$C211)*('Values - Ethylene'!$D1:$D950=$D211)*('Values - Ethylene'!$E1:$E950=$E211)*('Values - Ethylene'!$F1:$F950=$F211),0))</f>
        <v>#REF!</v>
      </c>
      <c r="AL211" s="180" t="e" cm="1">
        <f t="array" ref="AL211">INDEX('Values - Ethylene'!AL:AL,MATCH(1,('Values - Ethylene'!$B1:$B950=$B211)*('Values - Ethylene'!$C1:$C950=$C211)*('Values - Ethylene'!$D1:$D950=$D211)*('Values - Ethylene'!$E1:$E950=$E211)*('Values - Ethylene'!$F1:$F950=$F211),0))</f>
        <v>#REF!</v>
      </c>
      <c r="AM211" s="180" t="e" cm="1">
        <f t="array" ref="AM211">INDEX('Values - Ethylene'!AM:AM,MATCH(1,('Values - Ethylene'!$B1:$B950=$B211)*('Values - Ethylene'!$C1:$C950=$C211)*('Values - Ethylene'!$D1:$D950=$D211)*('Values - Ethylene'!$E1:$E950=$E211)*('Values - Ethylene'!$F1:$F950=$F211),0))</f>
        <v>#REF!</v>
      </c>
      <c r="AN211" s="180" t="e" cm="1">
        <f t="array" ref="AN211">INDEX('Values - Ethylene'!AN:AN,MATCH(1,('Values - Ethylene'!$B1:$B950=$B211)*('Values - Ethylene'!$C1:$C950=$C211)*('Values - Ethylene'!$D1:$D950=$D211)*('Values - Ethylene'!$E1:$E950=$E211)*('Values - Ethylene'!$F1:$F950=$F211),0))</f>
        <v>#REF!</v>
      </c>
      <c r="AO211" s="180" t="e" cm="1">
        <f t="array" ref="AO211">INDEX('Values - Ethylene'!AO:AO,MATCH(1,('Values - Ethylene'!$B1:$B950=$B211)*('Values - Ethylene'!$C1:$C950=$C211)*('Values - Ethylene'!$D1:$D950=$D211)*('Values - Ethylene'!$E1:$E950=$E211)*('Values - Ethylene'!$F1:$F950=$F211),0))</f>
        <v>#REF!</v>
      </c>
      <c r="AP211" s="180" t="e" cm="1">
        <f t="array" ref="AP211">INDEX('Values - Ethylene'!AP:AP,MATCH(1,('Values - Ethylene'!$B1:$B950=$B211)*('Values - Ethylene'!$C1:$C950=$C211)*('Values - Ethylene'!$D1:$D950=$D211)*('Values - Ethylene'!$E1:$E950=$E211)*('Values - Ethylene'!$F1:$F950=$F211),0))</f>
        <v>#REF!</v>
      </c>
      <c r="AQ211" s="180" t="e" cm="1">
        <f t="array" ref="AQ211">INDEX('Values - Ethylene'!AQ:AQ,MATCH(1,('Values - Ethylene'!$B1:$B950=$B211)*('Values - Ethylene'!$C1:$C950=$C211)*('Values - Ethylene'!$D1:$D950=$D211)*('Values - Ethylene'!$E1:$E950=$E211)*('Values - Ethylene'!$F1:$F950=$F211),0))</f>
        <v>#REF!</v>
      </c>
      <c r="AR211" s="180" t="e" cm="1">
        <f t="array" ref="AR211">INDEX('Values - Ethylene'!AR:AR,MATCH(1,('Values - Ethylene'!$B1:$B950=$B211)*('Values - Ethylene'!$C1:$C950=$C211)*('Values - Ethylene'!$D1:$D950=$D211)*('Values - Ethylene'!$E1:$E950=$E211)*('Values - Ethylene'!$F1:$F950=$F211),0))</f>
        <v>#REF!</v>
      </c>
      <c r="AS211" s="180" t="e" cm="1">
        <f t="array" ref="AS211">INDEX('Values - Ethylene'!AS:AS,MATCH(1,('Values - Ethylene'!$B1:$B950=$B211)*('Values - Ethylene'!$C1:$C950=$C211)*('Values - Ethylene'!$D1:$D950=$D211)*('Values - Ethylene'!$E1:$E950=$E211)*('Values - Ethylene'!$F1:$F950=$F211),0))</f>
        <v>#REF!</v>
      </c>
      <c r="AT211" s="180" t="e" cm="1">
        <f t="array" ref="AT211">INDEX('Values - Ethylene'!AT:AT,MATCH(1,('Values - Ethylene'!$B1:$B950=$B211)*('Values - Ethylene'!$C1:$C950=$C211)*('Values - Ethylene'!$D1:$D950=$D211)*('Values - Ethylene'!$E1:$E950=$E211)*('Values - Ethylene'!$F1:$F950=$F211),0))</f>
        <v>#REF!</v>
      </c>
      <c r="AU211" s="180" t="e" cm="1">
        <f t="array" ref="AU211">INDEX('Values - Ethylene'!AU:AU,MATCH(1,('Values - Ethylene'!$B1:$B950=$B211)*('Values - Ethylene'!$C1:$C950=$C211)*('Values - Ethylene'!$D1:$D950=$D211)*('Values - Ethylene'!$E1:$E950=$E211)*('Values - Ethylene'!$F1:$F950=$F211),0))</f>
        <v>#REF!</v>
      </c>
      <c r="AV211" s="180" t="e" cm="1">
        <f t="array" ref="AV211">INDEX('Values - Ethylene'!AV:AV,MATCH(1,('Values - Ethylene'!$B1:$B950=$B211)*('Values - Ethylene'!$C1:$C950=$C211)*('Values - Ethylene'!$D1:$D950=$D211)*('Values - Ethylene'!$E1:$E950=$E211)*('Values - Ethylene'!$F1:$F950=$F211),0))</f>
        <v>#REF!</v>
      </c>
      <c r="AW211" s="180" t="e" cm="1">
        <f t="array" ref="AW211">INDEX('Values - Ethylene'!AW:AW,MATCH(1,('Values - Ethylene'!$B1:$B950=$B211)*('Values - Ethylene'!$C1:$C950=$C211)*('Values - Ethylene'!$D1:$D950=$D211)*('Values - Ethylene'!$E1:$E950=$E211)*('Values - Ethylene'!$F1:$F950=$F211),0))</f>
        <v>#REF!</v>
      </c>
      <c r="AX211" s="180" t="e" cm="1">
        <f t="array" ref="AX211">INDEX('Values - Ethylene'!AX:AX,MATCH(1,('Values - Ethylene'!$B1:$B950=$B211)*('Values - Ethylene'!$C1:$C950=$C211)*('Values - Ethylene'!$D1:$D950=$D211)*('Values - Ethylene'!$E1:$E950=$E211)*('Values - Ethylene'!$F1:$F950=$F211),0))</f>
        <v>#REF!</v>
      </c>
      <c r="AY211" s="180" t="e" cm="1">
        <f t="array" ref="AY211">INDEX('Values - Ethylene'!AY:AY,MATCH(1,('Values - Ethylene'!$B1:$B950=$B211)*('Values - Ethylene'!$C1:$C950=$C211)*('Values - Ethylene'!$D1:$D950=$D211)*('Values - Ethylene'!$E1:$E950=$E211)*('Values - Ethylene'!$F1:$F950=$F211),0))</f>
        <v>#REF!</v>
      </c>
      <c r="AZ211" s="180" t="e" cm="1">
        <f t="array" ref="AZ211">INDEX('Values - Ethylene'!AZ:AZ,MATCH(1,('Values - Ethylene'!$B1:$B950=$B211)*('Values - Ethylene'!$C1:$C950=$C211)*('Values - Ethylene'!$D1:$D950=$D211)*('Values - Ethylene'!$E1:$E950=$E211)*('Values - Ethylene'!$F1:$F950=$F211),0))</f>
        <v>#REF!</v>
      </c>
      <c r="BA211" s="180" t="e" cm="1">
        <f t="array" ref="BA211">INDEX('Values - Ethylene'!BA:BA,MATCH(1,('Values - Ethylene'!$B1:$B950=$B211)*('Values - Ethylene'!$C1:$C950=$C211)*('Values - Ethylene'!$D1:$D950=$D211)*('Values - Ethylene'!$E1:$E950=$E211)*('Values - Ethylene'!$F1:$F950=$F211),0))</f>
        <v>#REF!</v>
      </c>
      <c r="BB211" s="180" t="e" cm="1">
        <f t="array" ref="BB211">INDEX('Values - Ethylene'!BB:BB,MATCH(1,('Values - Ethylene'!$B1:$B950=$B211)*('Values - Ethylene'!$C1:$C950=$C211)*('Values - Ethylene'!$D1:$D950=$D211)*('Values - Ethylene'!$E1:$E950=$E211)*('Values - Ethylene'!$F1:$F950=$F211),0))</f>
        <v>#REF!</v>
      </c>
      <c r="BC211" s="180" t="e" cm="1">
        <f t="array" ref="BC211">INDEX('Values - Ethylene'!BC:BC,MATCH(1,('Values - Ethylene'!$B1:$B950=$B211)*('Values - Ethylene'!$C1:$C950=$C211)*('Values - Ethylene'!$D1:$D950=$D211)*('Values - Ethylene'!$E1:$E950=$E211)*('Values - Ethylene'!$F1:$F950=$F211),0))</f>
        <v>#REF!</v>
      </c>
      <c r="BD211" s="180" t="e" cm="1">
        <f t="array" ref="BD211">INDEX('Values - Ethylene'!BD:BD,MATCH(1,('Values - Ethylene'!$B1:$B950=$B211)*('Values - Ethylene'!$C1:$C950=$C211)*('Values - Ethylene'!$D1:$D950=$D211)*('Values - Ethylene'!$E1:$E950=$E211)*('Values - Ethylene'!$F1:$F950=$F211),0))</f>
        <v>#REF!</v>
      </c>
      <c r="BE211" s="180" t="e" cm="1">
        <f t="array" ref="BE211">INDEX('Values - Ethylene'!BE:BE,MATCH(1,('Values - Ethylene'!$B1:$B950=$B211)*('Values - Ethylene'!$C1:$C950=$C211)*('Values - Ethylene'!$D1:$D950=$D211)*('Values - Ethylene'!$E1:$E950=$E211)*('Values - Ethylene'!$F1:$F950=$F211),0))</f>
        <v>#REF!</v>
      </c>
      <c r="BF211" s="180" t="e" cm="1">
        <f t="array" ref="BF211">INDEX('Values - Ethylene'!BF:BF,MATCH(1,('Values - Ethylene'!$B1:$B950=$B211)*('Values - Ethylene'!$C1:$C950=$C211)*('Values - Ethylene'!$D1:$D950=$D211)*('Values - Ethylene'!$E1:$E950=$E211)*('Values - Ethylene'!$F1:$F950=$F211),0))</f>
        <v>#REF!</v>
      </c>
      <c r="BG211" s="180" t="e" cm="1">
        <f t="array" ref="BG211">INDEX('Values - Ethylene'!BG:BG,MATCH(1,('Values - Ethylene'!$B1:$B950=$B211)*('Values - Ethylene'!$C1:$C950=$C211)*('Values - Ethylene'!$D1:$D950=$D211)*('Values - Ethylene'!$E1:$E950=$E211)*('Values - Ethylene'!$F1:$F950=$F211),0))</f>
        <v>#REF!</v>
      </c>
      <c r="BH211" s="180" t="e" cm="1">
        <f t="array" ref="BH211">INDEX('Values - Ethylene'!BH:BH,MATCH(1,('Values - Ethylene'!$B1:$B950=$B211)*('Values - Ethylene'!$C1:$C950=$C211)*('Values - Ethylene'!$D1:$D950=$D211)*('Values - Ethylene'!$E1:$E950=$E211)*('Values - Ethylene'!$F1:$F950=$F211),0))</f>
        <v>#REF!</v>
      </c>
      <c r="BI211" s="180" t="e" cm="1">
        <f t="array" ref="BI211">INDEX('Values - Ethylene'!BI:BI,MATCH(1,('Values - Ethylene'!$B1:$B950=$B211)*('Values - Ethylene'!$C1:$C950=$C211)*('Values - Ethylene'!$D1:$D950=$D211)*('Values - Ethylene'!$E1:$E950=$E211)*('Values - Ethylene'!$F1:$F950=$F211),0))</f>
        <v>#REF!</v>
      </c>
      <c r="BJ211" s="180" t="e" cm="1">
        <f t="array" ref="BJ211">INDEX('Values - Ethylene'!BJ:BJ,MATCH(1,('Values - Ethylene'!$B1:$B950=$B211)*('Values - Ethylene'!$C1:$C950=$C211)*('Values - Ethylene'!$D1:$D950=$D211)*('Values - Ethylene'!$E1:$E950=$E211)*('Values - Ethylene'!$F1:$F950=$F211),0))</f>
        <v>#REF!</v>
      </c>
      <c r="BK211" s="180" t="e" cm="1">
        <f t="array" ref="BK211">INDEX('Values - Ethylene'!BK:BK,MATCH(1,('Values - Ethylene'!$B1:$B950=$B211)*('Values - Ethylene'!$C1:$C950=$C211)*('Values - Ethylene'!$D1:$D950=$D211)*('Values - Ethylene'!$E1:$E950=$E211)*('Values - Ethylene'!$F1:$F950=$F211),0))</f>
        <v>#REF!</v>
      </c>
      <c r="BL211" s="180" t="e" cm="1">
        <f t="array" ref="BL211">INDEX('Values - Ethylene'!BL:BL,MATCH(1,('Values - Ethylene'!$B1:$B950=$B211)*('Values - Ethylene'!$C1:$C950=$C211)*('Values - Ethylene'!$D1:$D950=$D211)*('Values - Ethylene'!$E1:$E950=$E211)*('Values - Ethylene'!$F1:$F950=$F211),0))</f>
        <v>#REF!</v>
      </c>
      <c r="BM211" s="180" t="e" cm="1">
        <f t="array" ref="BM211">INDEX('Values - Ethylene'!BM:BM,MATCH(1,('Values - Ethylene'!$B1:$B950=$B211)*('Values - Ethylene'!$C1:$C950=$C211)*('Values - Ethylene'!$D1:$D950=$D211)*('Values - Ethylene'!$E1:$E950=$E211)*('Values - Ethylene'!$F1:$F950=$F211),0))</f>
        <v>#REF!</v>
      </c>
      <c r="BN211" s="180" t="e" cm="1">
        <f t="array" ref="BN211">INDEX('Values - Ethylene'!BN:BN,MATCH(1,('Values - Ethylene'!$B1:$B950=$B211)*('Values - Ethylene'!$C1:$C950=$C211)*('Values - Ethylene'!$D1:$D950=$D211)*('Values - Ethylene'!$E1:$E950=$E211)*('Values - Ethylene'!$F1:$F950=$F211),0))</f>
        <v>#REF!</v>
      </c>
      <c r="BO211" s="180" t="e" cm="1">
        <f t="array" ref="BO211">INDEX('Values - Ethylene'!BO:BO,MATCH(1,('Values - Ethylene'!$B1:$B950=$B211)*('Values - Ethylene'!$C1:$C950=$C211)*('Values - Ethylene'!$D1:$D950=$D211)*('Values - Ethylene'!$E1:$E950=$E211)*('Values - Ethylene'!$F1:$F950=$F211),0))</f>
        <v>#REF!</v>
      </c>
      <c r="BP211" s="180" t="e" cm="1">
        <f t="array" ref="BP211">INDEX('Values - Ethylene'!BP:BP,MATCH(1,('Values - Ethylene'!$B1:$B950=$B211)*('Values - Ethylene'!$C1:$C950=$C211)*('Values - Ethylene'!$D1:$D950=$D211)*('Values - Ethylene'!$E1:$E950=$E211)*('Values - Ethylene'!$F1:$F950=$F211),0))</f>
        <v>#REF!</v>
      </c>
      <c r="BQ211" s="180" t="e" cm="1">
        <f t="array" ref="BQ211">INDEX('Values - Ethylene'!BQ:BQ,MATCH(1,('Values - Ethylene'!$B1:$B950=$B211)*('Values - Ethylene'!$C1:$C950=$C211)*('Values - Ethylene'!$D1:$D950=$D211)*('Values - Ethylene'!$E1:$E950=$E211)*('Values - Ethylene'!$F1:$F950=$F211),0))</f>
        <v>#REF!</v>
      </c>
      <c r="BR211" s="180" t="e" cm="1">
        <f t="array" ref="BR211">INDEX('Values - Ethylene'!BR:BR,MATCH(1,('Values - Ethylene'!$B1:$B950=$B211)*('Values - Ethylene'!$C1:$C950=$C211)*('Values - Ethylene'!$D1:$D950=$D211)*('Values - Ethylene'!$E1:$E950=$E211)*('Values - Ethylene'!$F1:$F950=$F211),0))</f>
        <v>#REF!</v>
      </c>
      <c r="BS211" s="180" t="e" cm="1">
        <f t="array" ref="BS211">INDEX('Values - Ethylene'!BS:BS,MATCH(1,('Values - Ethylene'!$B1:$B950=$B211)*('Values - Ethylene'!$C1:$C950=$C211)*('Values - Ethylene'!$D1:$D950=$D211)*('Values - Ethylene'!$E1:$E950=$E211)*('Values - Ethylene'!$F1:$F950=$F211),0))</f>
        <v>#REF!</v>
      </c>
      <c r="BT211" s="180" t="e" cm="1">
        <f t="array" ref="BT211">INDEX('Values - Ethylene'!BT:BT,MATCH(1,('Values - Ethylene'!$B1:$B950=$B211)*('Values - Ethylene'!$C1:$C950=$C211)*('Values - Ethylene'!$D1:$D950=$D211)*('Values - Ethylene'!$E1:$E950=$E211)*('Values - Ethylene'!$F1:$F950=$F211),0))</f>
        <v>#REF!</v>
      </c>
    </row>
    <row r="212" spans="1:72" hidden="1">
      <c r="A212" s="45" t="s">
        <v>85</v>
      </c>
      <c r="B212" t="s">
        <v>225</v>
      </c>
      <c r="C212" s="16" t="s">
        <v>8</v>
      </c>
      <c r="D212" s="16" t="s">
        <v>102</v>
      </c>
      <c r="E212" s="16" t="s">
        <v>82</v>
      </c>
      <c r="F212" s="16" t="s">
        <v>11</v>
      </c>
      <c r="G212" s="16" t="s">
        <v>331</v>
      </c>
      <c r="H212" s="16" t="s">
        <v>1129</v>
      </c>
      <c r="I212" s="104"/>
      <c r="J212" s="151" t="b">
        <v>1</v>
      </c>
      <c r="K212" s="46" t="b">
        <v>0</v>
      </c>
      <c r="L212" s="16" t="e" cm="1">
        <f t="array" ref="L212">INDEX('Values - Ethylene'!L:L,MATCH(1,('Values - Ethylene'!$B1:$B950=$B212)*('Values - Ethylene'!$C1:$C950=$C212)*('Values - Ethylene'!$D1:$D950=$D212)*('Values - Ethylene'!$E1:$E950=$E212)*('Values - Ethylene'!$F1:$F950=$F212),0))</f>
        <v>#REF!</v>
      </c>
      <c r="M212" s="180" t="e" cm="1">
        <f t="array" ref="M212">INDEX('Values - Ethylene'!M:M,MATCH(1,('Values - Ethylene'!$B1:$B950=$B212)*('Values - Ethylene'!$C1:$C950=$C212)*('Values - Ethylene'!$D1:$D950=$D212)*('Values - Ethylene'!$E1:$E950=$E212)*('Values - Ethylene'!$F1:$F950=$F212),0))</f>
        <v>#REF!</v>
      </c>
      <c r="N212" s="180" t="e" cm="1">
        <f t="array" ref="N212">INDEX('Values - Ethylene'!N:N,MATCH(1,('Values - Ethylene'!$B1:$B950=$B212)*('Values - Ethylene'!$C1:$C950=$C212)*('Values - Ethylene'!$D1:$D950=$D212)*('Values - Ethylene'!$E1:$E950=$E212)*('Values - Ethylene'!$F1:$F950=$F212),0))</f>
        <v>#REF!</v>
      </c>
      <c r="O212" s="180" t="e" cm="1">
        <f t="array" ref="O212">INDEX('Values - Ethylene'!O:O,MATCH(1,('Values - Ethylene'!$B1:$B950=$B212)*('Values - Ethylene'!$C1:$C950=$C212)*('Values - Ethylene'!$D1:$D950=$D212)*('Values - Ethylene'!$E1:$E950=$E212)*('Values - Ethylene'!$F1:$F950=$F212),0))</f>
        <v>#REF!</v>
      </c>
      <c r="P212" s="180" t="e" cm="1">
        <f t="array" ref="P212">INDEX('Values - Ethylene'!P:P,MATCH(1,('Values - Ethylene'!$B1:$B950=$B212)*('Values - Ethylene'!$C1:$C950=$C212)*('Values - Ethylene'!$D1:$D950=$D212)*('Values - Ethylene'!$E1:$E950=$E212)*('Values - Ethylene'!$F1:$F950=$F212),0))</f>
        <v>#REF!</v>
      </c>
      <c r="Q212" s="180" t="e" cm="1">
        <f t="array" ref="Q212">INDEX('Values - Ethylene'!Q:Q,MATCH(1,('Values - Ethylene'!$B1:$B950=$B212)*('Values - Ethylene'!$C1:$C950=$C212)*('Values - Ethylene'!$D1:$D950=$D212)*('Values - Ethylene'!$E1:$E950=$E212)*('Values - Ethylene'!$F1:$F950=$F212),0))</f>
        <v>#REF!</v>
      </c>
      <c r="R212" s="180" t="e" cm="1">
        <f t="array" ref="R212">INDEX('Values - Ethylene'!R:R,MATCH(1,('Values - Ethylene'!$B1:$B950=$B212)*('Values - Ethylene'!$C1:$C950=$C212)*('Values - Ethylene'!$D1:$D950=$D212)*('Values - Ethylene'!$E1:$E950=$E212)*('Values - Ethylene'!$F1:$F950=$F212),0))</f>
        <v>#REF!</v>
      </c>
      <c r="S212" s="180" t="e" cm="1">
        <f t="array" ref="S212">INDEX('Values - Ethylene'!S:S,MATCH(1,('Values - Ethylene'!$B1:$B950=$B212)*('Values - Ethylene'!$C1:$C950=$C212)*('Values - Ethylene'!$D1:$D950=$D212)*('Values - Ethylene'!$E1:$E950=$E212)*('Values - Ethylene'!$F1:$F950=$F212),0))</f>
        <v>#REF!</v>
      </c>
      <c r="T212" s="180" t="e" cm="1">
        <f t="array" ref="T212">INDEX('Values - Ethylene'!T:T,MATCH(1,('Values - Ethylene'!$B1:$B950=$B212)*('Values - Ethylene'!$C1:$C950=$C212)*('Values - Ethylene'!$D1:$D950=$D212)*('Values - Ethylene'!$E1:$E950=$E212)*('Values - Ethylene'!$F1:$F950=$F212),0))</f>
        <v>#REF!</v>
      </c>
      <c r="U212" s="180" t="e" cm="1">
        <f t="array" ref="U212">INDEX('Values - Ethylene'!U:U,MATCH(1,('Values - Ethylene'!$B1:$B950=$B212)*('Values - Ethylene'!$C1:$C950=$C212)*('Values - Ethylene'!$D1:$D950=$D212)*('Values - Ethylene'!$E1:$E950=$E212)*('Values - Ethylene'!$F1:$F950=$F212),0))</f>
        <v>#REF!</v>
      </c>
      <c r="V212" s="180" t="e" cm="1">
        <f t="array" ref="V212">INDEX('Values - Ethylene'!V:V,MATCH(1,('Values - Ethylene'!$B1:$B950=$B212)*('Values - Ethylene'!$C1:$C950=$C212)*('Values - Ethylene'!$D1:$D950=$D212)*('Values - Ethylene'!$E1:$E950=$E212)*('Values - Ethylene'!$F1:$F950=$F212),0))</f>
        <v>#REF!</v>
      </c>
      <c r="W212" s="180" t="e" cm="1">
        <f t="array" ref="W212">INDEX('Values - Ethylene'!W:W,MATCH(1,('Values - Ethylene'!$B1:$B950=$B212)*('Values - Ethylene'!$C1:$C950=$C212)*('Values - Ethylene'!$D1:$D950=$D212)*('Values - Ethylene'!$E1:$E950=$E212)*('Values - Ethylene'!$F1:$F950=$F212),0))</f>
        <v>#REF!</v>
      </c>
      <c r="X212" s="180" t="e" cm="1">
        <f t="array" ref="X212">INDEX('Values - Ethylene'!X:X,MATCH(1,('Values - Ethylene'!$B1:$B950=$B212)*('Values - Ethylene'!$C1:$C950=$C212)*('Values - Ethylene'!$D1:$D950=$D212)*('Values - Ethylene'!$E1:$E950=$E212)*('Values - Ethylene'!$F1:$F950=$F212),0))</f>
        <v>#REF!</v>
      </c>
      <c r="Y212" s="180" t="e" cm="1">
        <f t="array" ref="Y212">INDEX('Values - Ethylene'!Y:Y,MATCH(1,('Values - Ethylene'!$B1:$B950=$B212)*('Values - Ethylene'!$C1:$C950=$C212)*('Values - Ethylene'!$D1:$D950=$D212)*('Values - Ethylene'!$E1:$E950=$E212)*('Values - Ethylene'!$F1:$F950=$F212),0))</f>
        <v>#REF!</v>
      </c>
      <c r="Z212" s="180" t="e" cm="1">
        <f t="array" ref="Z212">INDEX('Values - Ethylene'!Z:Z,MATCH(1,('Values - Ethylene'!$B1:$B950=$B212)*('Values - Ethylene'!$C1:$C950=$C212)*('Values - Ethylene'!$D1:$D950=$D212)*('Values - Ethylene'!$E1:$E950=$E212)*('Values - Ethylene'!$F1:$F950=$F212),0))</f>
        <v>#REF!</v>
      </c>
      <c r="AA212" s="180" t="e" cm="1">
        <f t="array" ref="AA212">INDEX('Values - Ethylene'!AA:AA,MATCH(1,('Values - Ethylene'!$B1:$B950=$B212)*('Values - Ethylene'!$C1:$C950=$C212)*('Values - Ethylene'!$D1:$D950=$D212)*('Values - Ethylene'!$E1:$E950=$E212)*('Values - Ethylene'!$F1:$F950=$F212),0))</f>
        <v>#REF!</v>
      </c>
      <c r="AB212" s="180" t="e" cm="1">
        <f t="array" ref="AB212">INDEX('Values - Ethylene'!AB:AB,MATCH(1,('Values - Ethylene'!$B1:$B950=$B212)*('Values - Ethylene'!$C1:$C950=$C212)*('Values - Ethylene'!$D1:$D950=$D212)*('Values - Ethylene'!$E1:$E950=$E212)*('Values - Ethylene'!$F1:$F950=$F212),0))</f>
        <v>#REF!</v>
      </c>
      <c r="AC212" s="180" t="e" cm="1">
        <f t="array" ref="AC212">INDEX('Values - Ethylene'!AC:AC,MATCH(1,('Values - Ethylene'!$B1:$B950=$B212)*('Values - Ethylene'!$C1:$C950=$C212)*('Values - Ethylene'!$D1:$D950=$D212)*('Values - Ethylene'!$E1:$E950=$E212)*('Values - Ethylene'!$F1:$F950=$F212),0))</f>
        <v>#REF!</v>
      </c>
      <c r="AD212" s="180" t="e" cm="1">
        <f t="array" ref="AD212">INDEX('Values - Ethylene'!AD:AD,MATCH(1,('Values - Ethylene'!$B1:$B950=$B212)*('Values - Ethylene'!$C1:$C950=$C212)*('Values - Ethylene'!$D1:$D950=$D212)*('Values - Ethylene'!$E1:$E950=$E212)*('Values - Ethylene'!$F1:$F950=$F212),0))</f>
        <v>#REF!</v>
      </c>
      <c r="AE212" s="180" t="e" cm="1">
        <f t="array" ref="AE212">INDEX('Values - Ethylene'!AE:AE,MATCH(1,('Values - Ethylene'!$B1:$B950=$B212)*('Values - Ethylene'!$C1:$C950=$C212)*('Values - Ethylene'!$D1:$D950=$D212)*('Values - Ethylene'!$E1:$E950=$E212)*('Values - Ethylene'!$F1:$F950=$F212),0))</f>
        <v>#REF!</v>
      </c>
      <c r="AF212" s="180" t="e" cm="1">
        <f t="array" ref="AF212">INDEX('Values - Ethylene'!AF:AF,MATCH(1,('Values - Ethylene'!$B1:$B950=$B212)*('Values - Ethylene'!$C1:$C950=$C212)*('Values - Ethylene'!$D1:$D950=$D212)*('Values - Ethylene'!$E1:$E950=$E212)*('Values - Ethylene'!$F1:$F950=$F212),0))</f>
        <v>#REF!</v>
      </c>
      <c r="AG212" s="180" t="e" cm="1">
        <f t="array" ref="AG212">INDEX('Values - Ethylene'!AG:AG,MATCH(1,('Values - Ethylene'!$B1:$B950=$B212)*('Values - Ethylene'!$C1:$C950=$C212)*('Values - Ethylene'!$D1:$D950=$D212)*('Values - Ethylene'!$E1:$E950=$E212)*('Values - Ethylene'!$F1:$F950=$F212),0))</f>
        <v>#REF!</v>
      </c>
      <c r="AH212" s="180" t="e" cm="1">
        <f t="array" ref="AH212">INDEX('Values - Ethylene'!AH:AH,MATCH(1,('Values - Ethylene'!$B1:$B950=$B212)*('Values - Ethylene'!$C1:$C950=$C212)*('Values - Ethylene'!$D1:$D950=$D212)*('Values - Ethylene'!$E1:$E950=$E212)*('Values - Ethylene'!$F1:$F950=$F212),0))</f>
        <v>#REF!</v>
      </c>
      <c r="AI212" s="180" t="e" cm="1">
        <f t="array" ref="AI212">INDEX('Values - Ethylene'!AI:AI,MATCH(1,('Values - Ethylene'!$B1:$B950=$B212)*('Values - Ethylene'!$C1:$C950=$C212)*('Values - Ethylene'!$D1:$D950=$D212)*('Values - Ethylene'!$E1:$E950=$E212)*('Values - Ethylene'!$F1:$F950=$F212),0))</f>
        <v>#REF!</v>
      </c>
      <c r="AJ212" s="180" t="e" cm="1">
        <f t="array" ref="AJ212">INDEX('Values - Ethylene'!AJ:AJ,MATCH(1,('Values - Ethylene'!$B1:$B950=$B212)*('Values - Ethylene'!$C1:$C950=$C212)*('Values - Ethylene'!$D1:$D950=$D212)*('Values - Ethylene'!$E1:$E950=$E212)*('Values - Ethylene'!$F1:$F950=$F212),0))</f>
        <v>#REF!</v>
      </c>
      <c r="AK212" s="180" t="e" cm="1">
        <f t="array" ref="AK212">INDEX('Values - Ethylene'!AK:AK,MATCH(1,('Values - Ethylene'!$B1:$B950=$B212)*('Values - Ethylene'!$C1:$C950=$C212)*('Values - Ethylene'!$D1:$D950=$D212)*('Values - Ethylene'!$E1:$E950=$E212)*('Values - Ethylene'!$F1:$F950=$F212),0))</f>
        <v>#REF!</v>
      </c>
      <c r="AL212" s="180" t="e" cm="1">
        <f t="array" ref="AL212">INDEX('Values - Ethylene'!AL:AL,MATCH(1,('Values - Ethylene'!$B1:$B950=$B212)*('Values - Ethylene'!$C1:$C950=$C212)*('Values - Ethylene'!$D1:$D950=$D212)*('Values - Ethylene'!$E1:$E950=$E212)*('Values - Ethylene'!$F1:$F950=$F212),0))</f>
        <v>#REF!</v>
      </c>
      <c r="AM212" s="180" t="e" cm="1">
        <f t="array" ref="AM212">INDEX('Values - Ethylene'!AM:AM,MATCH(1,('Values - Ethylene'!$B1:$B950=$B212)*('Values - Ethylene'!$C1:$C950=$C212)*('Values - Ethylene'!$D1:$D950=$D212)*('Values - Ethylene'!$E1:$E950=$E212)*('Values - Ethylene'!$F1:$F950=$F212),0))</f>
        <v>#REF!</v>
      </c>
      <c r="AN212" s="180" t="e" cm="1">
        <f t="array" ref="AN212">INDEX('Values - Ethylene'!AN:AN,MATCH(1,('Values - Ethylene'!$B1:$B950=$B212)*('Values - Ethylene'!$C1:$C950=$C212)*('Values - Ethylene'!$D1:$D950=$D212)*('Values - Ethylene'!$E1:$E950=$E212)*('Values - Ethylene'!$F1:$F950=$F212),0))</f>
        <v>#REF!</v>
      </c>
      <c r="AO212" s="180" t="e" cm="1">
        <f t="array" ref="AO212">INDEX('Values - Ethylene'!AO:AO,MATCH(1,('Values - Ethylene'!$B1:$B950=$B212)*('Values - Ethylene'!$C1:$C950=$C212)*('Values - Ethylene'!$D1:$D950=$D212)*('Values - Ethylene'!$E1:$E950=$E212)*('Values - Ethylene'!$F1:$F950=$F212),0))</f>
        <v>#REF!</v>
      </c>
      <c r="AP212" s="180" t="e" cm="1">
        <f t="array" ref="AP212">INDEX('Values - Ethylene'!AP:AP,MATCH(1,('Values - Ethylene'!$B1:$B950=$B212)*('Values - Ethylene'!$C1:$C950=$C212)*('Values - Ethylene'!$D1:$D950=$D212)*('Values - Ethylene'!$E1:$E950=$E212)*('Values - Ethylene'!$F1:$F950=$F212),0))</f>
        <v>#REF!</v>
      </c>
      <c r="AQ212" s="180" t="e" cm="1">
        <f t="array" ref="AQ212">INDEX('Values - Ethylene'!AQ:AQ,MATCH(1,('Values - Ethylene'!$B1:$B950=$B212)*('Values - Ethylene'!$C1:$C950=$C212)*('Values - Ethylene'!$D1:$D950=$D212)*('Values - Ethylene'!$E1:$E950=$E212)*('Values - Ethylene'!$F1:$F950=$F212),0))</f>
        <v>#REF!</v>
      </c>
      <c r="AR212" s="180" t="e" cm="1">
        <f t="array" ref="AR212">INDEX('Values - Ethylene'!AR:AR,MATCH(1,('Values - Ethylene'!$B1:$B950=$B212)*('Values - Ethylene'!$C1:$C950=$C212)*('Values - Ethylene'!$D1:$D950=$D212)*('Values - Ethylene'!$E1:$E950=$E212)*('Values - Ethylene'!$F1:$F950=$F212),0))</f>
        <v>#REF!</v>
      </c>
      <c r="AS212" s="180" t="e" cm="1">
        <f t="array" ref="AS212">INDEX('Values - Ethylene'!AS:AS,MATCH(1,('Values - Ethylene'!$B1:$B950=$B212)*('Values - Ethylene'!$C1:$C950=$C212)*('Values - Ethylene'!$D1:$D950=$D212)*('Values - Ethylene'!$E1:$E950=$E212)*('Values - Ethylene'!$F1:$F950=$F212),0))</f>
        <v>#REF!</v>
      </c>
      <c r="AT212" s="180" t="e" cm="1">
        <f t="array" ref="AT212">INDEX('Values - Ethylene'!AT:AT,MATCH(1,('Values - Ethylene'!$B1:$B950=$B212)*('Values - Ethylene'!$C1:$C950=$C212)*('Values - Ethylene'!$D1:$D950=$D212)*('Values - Ethylene'!$E1:$E950=$E212)*('Values - Ethylene'!$F1:$F950=$F212),0))</f>
        <v>#REF!</v>
      </c>
      <c r="AU212" s="180" t="e" cm="1">
        <f t="array" ref="AU212">INDEX('Values - Ethylene'!AU:AU,MATCH(1,('Values - Ethylene'!$B1:$B950=$B212)*('Values - Ethylene'!$C1:$C950=$C212)*('Values - Ethylene'!$D1:$D950=$D212)*('Values - Ethylene'!$E1:$E950=$E212)*('Values - Ethylene'!$F1:$F950=$F212),0))</f>
        <v>#REF!</v>
      </c>
      <c r="AV212" s="180" t="e" cm="1">
        <f t="array" ref="AV212">INDEX('Values - Ethylene'!AV:AV,MATCH(1,('Values - Ethylene'!$B1:$B950=$B212)*('Values - Ethylene'!$C1:$C950=$C212)*('Values - Ethylene'!$D1:$D950=$D212)*('Values - Ethylene'!$E1:$E950=$E212)*('Values - Ethylene'!$F1:$F950=$F212),0))</f>
        <v>#REF!</v>
      </c>
      <c r="AW212" s="180" t="e" cm="1">
        <f t="array" ref="AW212">INDEX('Values - Ethylene'!AW:AW,MATCH(1,('Values - Ethylene'!$B1:$B950=$B212)*('Values - Ethylene'!$C1:$C950=$C212)*('Values - Ethylene'!$D1:$D950=$D212)*('Values - Ethylene'!$E1:$E950=$E212)*('Values - Ethylene'!$F1:$F950=$F212),0))</f>
        <v>#REF!</v>
      </c>
      <c r="AX212" s="180" t="e" cm="1">
        <f t="array" ref="AX212">INDEX('Values - Ethylene'!AX:AX,MATCH(1,('Values - Ethylene'!$B1:$B950=$B212)*('Values - Ethylene'!$C1:$C950=$C212)*('Values - Ethylene'!$D1:$D950=$D212)*('Values - Ethylene'!$E1:$E950=$E212)*('Values - Ethylene'!$F1:$F950=$F212),0))</f>
        <v>#REF!</v>
      </c>
      <c r="AY212" s="180" t="e" cm="1">
        <f t="array" ref="AY212">INDEX('Values - Ethylene'!AY:AY,MATCH(1,('Values - Ethylene'!$B1:$B950=$B212)*('Values - Ethylene'!$C1:$C950=$C212)*('Values - Ethylene'!$D1:$D950=$D212)*('Values - Ethylene'!$E1:$E950=$E212)*('Values - Ethylene'!$F1:$F950=$F212),0))</f>
        <v>#REF!</v>
      </c>
      <c r="AZ212" s="180" t="e" cm="1">
        <f t="array" ref="AZ212">INDEX('Values - Ethylene'!AZ:AZ,MATCH(1,('Values - Ethylene'!$B1:$B950=$B212)*('Values - Ethylene'!$C1:$C950=$C212)*('Values - Ethylene'!$D1:$D950=$D212)*('Values - Ethylene'!$E1:$E950=$E212)*('Values - Ethylene'!$F1:$F950=$F212),0))</f>
        <v>#REF!</v>
      </c>
      <c r="BA212" s="180" t="e" cm="1">
        <f t="array" ref="BA212">INDEX('Values - Ethylene'!BA:BA,MATCH(1,('Values - Ethylene'!$B1:$B950=$B212)*('Values - Ethylene'!$C1:$C950=$C212)*('Values - Ethylene'!$D1:$D950=$D212)*('Values - Ethylene'!$E1:$E950=$E212)*('Values - Ethylene'!$F1:$F950=$F212),0))</f>
        <v>#REF!</v>
      </c>
      <c r="BB212" s="180" t="e" cm="1">
        <f t="array" ref="BB212">INDEX('Values - Ethylene'!BB:BB,MATCH(1,('Values - Ethylene'!$B1:$B950=$B212)*('Values - Ethylene'!$C1:$C950=$C212)*('Values - Ethylene'!$D1:$D950=$D212)*('Values - Ethylene'!$E1:$E950=$E212)*('Values - Ethylene'!$F1:$F950=$F212),0))</f>
        <v>#REF!</v>
      </c>
      <c r="BC212" s="180" t="e" cm="1">
        <f t="array" ref="BC212">INDEX('Values - Ethylene'!BC:BC,MATCH(1,('Values - Ethylene'!$B1:$B950=$B212)*('Values - Ethylene'!$C1:$C950=$C212)*('Values - Ethylene'!$D1:$D950=$D212)*('Values - Ethylene'!$E1:$E950=$E212)*('Values - Ethylene'!$F1:$F950=$F212),0))</f>
        <v>#REF!</v>
      </c>
      <c r="BD212" s="180" t="e" cm="1">
        <f t="array" ref="BD212">INDEX('Values - Ethylene'!BD:BD,MATCH(1,('Values - Ethylene'!$B1:$B950=$B212)*('Values - Ethylene'!$C1:$C950=$C212)*('Values - Ethylene'!$D1:$D950=$D212)*('Values - Ethylene'!$E1:$E950=$E212)*('Values - Ethylene'!$F1:$F950=$F212),0))</f>
        <v>#REF!</v>
      </c>
      <c r="BE212" s="180" t="e" cm="1">
        <f t="array" ref="BE212">INDEX('Values - Ethylene'!BE:BE,MATCH(1,('Values - Ethylene'!$B1:$B950=$B212)*('Values - Ethylene'!$C1:$C950=$C212)*('Values - Ethylene'!$D1:$D950=$D212)*('Values - Ethylene'!$E1:$E950=$E212)*('Values - Ethylene'!$F1:$F950=$F212),0))</f>
        <v>#REF!</v>
      </c>
      <c r="BF212" s="180" t="e" cm="1">
        <f t="array" ref="BF212">INDEX('Values - Ethylene'!BF:BF,MATCH(1,('Values - Ethylene'!$B1:$B950=$B212)*('Values - Ethylene'!$C1:$C950=$C212)*('Values - Ethylene'!$D1:$D950=$D212)*('Values - Ethylene'!$E1:$E950=$E212)*('Values - Ethylene'!$F1:$F950=$F212),0))</f>
        <v>#REF!</v>
      </c>
      <c r="BG212" s="180" t="e" cm="1">
        <f t="array" ref="BG212">INDEX('Values - Ethylene'!BG:BG,MATCH(1,('Values - Ethylene'!$B1:$B950=$B212)*('Values - Ethylene'!$C1:$C950=$C212)*('Values - Ethylene'!$D1:$D950=$D212)*('Values - Ethylene'!$E1:$E950=$E212)*('Values - Ethylene'!$F1:$F950=$F212),0))</f>
        <v>#REF!</v>
      </c>
      <c r="BH212" s="180" t="e" cm="1">
        <f t="array" ref="BH212">INDEX('Values - Ethylene'!BH:BH,MATCH(1,('Values - Ethylene'!$B1:$B950=$B212)*('Values - Ethylene'!$C1:$C950=$C212)*('Values - Ethylene'!$D1:$D950=$D212)*('Values - Ethylene'!$E1:$E950=$E212)*('Values - Ethylene'!$F1:$F950=$F212),0))</f>
        <v>#REF!</v>
      </c>
      <c r="BI212" s="180" t="e" cm="1">
        <f t="array" ref="BI212">INDEX('Values - Ethylene'!BI:BI,MATCH(1,('Values - Ethylene'!$B1:$B950=$B212)*('Values - Ethylene'!$C1:$C950=$C212)*('Values - Ethylene'!$D1:$D950=$D212)*('Values - Ethylene'!$E1:$E950=$E212)*('Values - Ethylene'!$F1:$F950=$F212),0))</f>
        <v>#REF!</v>
      </c>
      <c r="BJ212" s="180" t="e" cm="1">
        <f t="array" ref="BJ212">INDEX('Values - Ethylene'!BJ:BJ,MATCH(1,('Values - Ethylene'!$B1:$B950=$B212)*('Values - Ethylene'!$C1:$C950=$C212)*('Values - Ethylene'!$D1:$D950=$D212)*('Values - Ethylene'!$E1:$E950=$E212)*('Values - Ethylene'!$F1:$F950=$F212),0))</f>
        <v>#REF!</v>
      </c>
      <c r="BK212" s="180" t="e" cm="1">
        <f t="array" ref="BK212">INDEX('Values - Ethylene'!BK:BK,MATCH(1,('Values - Ethylene'!$B1:$B950=$B212)*('Values - Ethylene'!$C1:$C950=$C212)*('Values - Ethylene'!$D1:$D950=$D212)*('Values - Ethylene'!$E1:$E950=$E212)*('Values - Ethylene'!$F1:$F950=$F212),0))</f>
        <v>#REF!</v>
      </c>
      <c r="BL212" s="180" t="e" cm="1">
        <f t="array" ref="BL212">INDEX('Values - Ethylene'!BL:BL,MATCH(1,('Values - Ethylene'!$B1:$B950=$B212)*('Values - Ethylene'!$C1:$C950=$C212)*('Values - Ethylene'!$D1:$D950=$D212)*('Values - Ethylene'!$E1:$E950=$E212)*('Values - Ethylene'!$F1:$F950=$F212),0))</f>
        <v>#REF!</v>
      </c>
      <c r="BM212" s="180" t="e" cm="1">
        <f t="array" ref="BM212">INDEX('Values - Ethylene'!BM:BM,MATCH(1,('Values - Ethylene'!$B1:$B950=$B212)*('Values - Ethylene'!$C1:$C950=$C212)*('Values - Ethylene'!$D1:$D950=$D212)*('Values - Ethylene'!$E1:$E950=$E212)*('Values - Ethylene'!$F1:$F950=$F212),0))</f>
        <v>#REF!</v>
      </c>
      <c r="BN212" s="180" t="e" cm="1">
        <f t="array" ref="BN212">INDEX('Values - Ethylene'!BN:BN,MATCH(1,('Values - Ethylene'!$B1:$B950=$B212)*('Values - Ethylene'!$C1:$C950=$C212)*('Values - Ethylene'!$D1:$D950=$D212)*('Values - Ethylene'!$E1:$E950=$E212)*('Values - Ethylene'!$F1:$F950=$F212),0))</f>
        <v>#REF!</v>
      </c>
      <c r="BO212" s="180" t="e" cm="1">
        <f t="array" ref="BO212">INDEX('Values - Ethylene'!BO:BO,MATCH(1,('Values - Ethylene'!$B1:$B950=$B212)*('Values - Ethylene'!$C1:$C950=$C212)*('Values - Ethylene'!$D1:$D950=$D212)*('Values - Ethylene'!$E1:$E950=$E212)*('Values - Ethylene'!$F1:$F950=$F212),0))</f>
        <v>#REF!</v>
      </c>
      <c r="BP212" s="180" t="e" cm="1">
        <f t="array" ref="BP212">INDEX('Values - Ethylene'!BP:BP,MATCH(1,('Values - Ethylene'!$B1:$B950=$B212)*('Values - Ethylene'!$C1:$C950=$C212)*('Values - Ethylene'!$D1:$D950=$D212)*('Values - Ethylene'!$E1:$E950=$E212)*('Values - Ethylene'!$F1:$F950=$F212),0))</f>
        <v>#REF!</v>
      </c>
      <c r="BQ212" s="180" t="e" cm="1">
        <f t="array" ref="BQ212">INDEX('Values - Ethylene'!BQ:BQ,MATCH(1,('Values - Ethylene'!$B1:$B950=$B212)*('Values - Ethylene'!$C1:$C950=$C212)*('Values - Ethylene'!$D1:$D950=$D212)*('Values - Ethylene'!$E1:$E950=$E212)*('Values - Ethylene'!$F1:$F950=$F212),0))</f>
        <v>#REF!</v>
      </c>
      <c r="BR212" s="180" t="e" cm="1">
        <f t="array" ref="BR212">INDEX('Values - Ethylene'!BR:BR,MATCH(1,('Values - Ethylene'!$B1:$B950=$B212)*('Values - Ethylene'!$C1:$C950=$C212)*('Values - Ethylene'!$D1:$D950=$D212)*('Values - Ethylene'!$E1:$E950=$E212)*('Values - Ethylene'!$F1:$F950=$F212),0))</f>
        <v>#REF!</v>
      </c>
      <c r="BS212" s="180" t="e" cm="1">
        <f t="array" ref="BS212">INDEX('Values - Ethylene'!BS:BS,MATCH(1,('Values - Ethylene'!$B1:$B950=$B212)*('Values - Ethylene'!$C1:$C950=$C212)*('Values - Ethylene'!$D1:$D950=$D212)*('Values - Ethylene'!$E1:$E950=$E212)*('Values - Ethylene'!$F1:$F950=$F212),0))</f>
        <v>#REF!</v>
      </c>
      <c r="BT212" s="180" t="e" cm="1">
        <f t="array" ref="BT212">INDEX('Values - Ethylene'!BT:BT,MATCH(1,('Values - Ethylene'!$B1:$B950=$B212)*('Values - Ethylene'!$C1:$C950=$C212)*('Values - Ethylene'!$D1:$D950=$D212)*('Values - Ethylene'!$E1:$E950=$E212)*('Values - Ethylene'!$F1:$F950=$F212),0))</f>
        <v>#REF!</v>
      </c>
    </row>
    <row r="213" spans="1:72" hidden="1">
      <c r="A213" s="45" t="s">
        <v>85</v>
      </c>
      <c r="B213" t="s">
        <v>225</v>
      </c>
      <c r="C213" s="16" t="s">
        <v>8</v>
      </c>
      <c r="D213" s="16" t="s">
        <v>102</v>
      </c>
      <c r="E213" s="16" t="s">
        <v>276</v>
      </c>
      <c r="F213" s="16" t="s">
        <v>11</v>
      </c>
      <c r="G213" s="16" t="s">
        <v>12</v>
      </c>
      <c r="H213" s="16" t="s">
        <v>1130</v>
      </c>
      <c r="I213" s="51"/>
      <c r="J213" s="155" t="b">
        <v>0</v>
      </c>
      <c r="K213" s="46" t="b" cm="1">
        <f t="array" ref="K213">INDEX('Values - Ethylene'!$K:$K,MATCH(1,('Values - Ethylene'!$B1:$B950=$B213)*('Values - Ethylene'!$C1:$C950=$C213)*('Values - Ethylene'!$D1:$D950=$D213)*('Values - Ethylene'!$E1:$E950=$E213)*('Values - Ethylene'!$F1:$F950=$F213),0))</f>
        <v>1</v>
      </c>
      <c r="L213" s="46" cm="1">
        <f t="array" ref="L213">INDEX('Values - Ethylene'!L:L,MATCH(1,('Values - Ethylene'!$B1:$B950=$B213)*('Values - Ethylene'!$C1:$C950=$C213)*('Values - Ethylene'!$D1:$D950=$D213)*('Values - Ethylene'!$E1:$E950=$E213)*('Values - Ethylene'!$F1:$F950=$F213),0))</f>
        <v>8</v>
      </c>
      <c r="M213" s="91" cm="1">
        <f t="array" ref="M213">INDEX('Values - Ethylene'!M:M,MATCH(1,('Values - Ethylene'!$B1:$B950=$B213)*('Values - Ethylene'!$C1:$C950=$C213)*('Values - Ethylene'!$D1:$D950=$D213)*('Values - Ethylene'!$E1:$E950=$E213)*('Values - Ethylene'!$F1:$F950=$F213),0))</f>
        <v>8</v>
      </c>
      <c r="N213" s="91" cm="1">
        <f t="array" ref="N213">INDEX('Values - Ethylene'!N:N,MATCH(1,('Values - Ethylene'!$B1:$B950=$B213)*('Values - Ethylene'!$C1:$C950=$C213)*('Values - Ethylene'!$D1:$D950=$D213)*('Values - Ethylene'!$E1:$E950=$E213)*('Values - Ethylene'!$F1:$F950=$F213),0))</f>
        <v>8</v>
      </c>
      <c r="O213" s="91" cm="1">
        <f t="array" ref="O213">INDEX('Values - Ethylene'!O:O,MATCH(1,('Values - Ethylene'!$B1:$B950=$B213)*('Values - Ethylene'!$C1:$C950=$C213)*('Values - Ethylene'!$D1:$D950=$D213)*('Values - Ethylene'!$E1:$E950=$E213)*('Values - Ethylene'!$F1:$F950=$F213),0))</f>
        <v>8</v>
      </c>
      <c r="P213" s="91" cm="1">
        <f t="array" ref="P213">INDEX('Values - Ethylene'!P:P,MATCH(1,('Values - Ethylene'!$B1:$B950=$B213)*('Values - Ethylene'!$C1:$C950=$C213)*('Values - Ethylene'!$D1:$D950=$D213)*('Values - Ethylene'!$E1:$E950=$E213)*('Values - Ethylene'!$F1:$F950=$F213),0))</f>
        <v>8</v>
      </c>
      <c r="Q213" s="91" cm="1">
        <f t="array" ref="Q213">INDEX('Values - Ethylene'!Q:Q,MATCH(1,('Values - Ethylene'!$B1:$B950=$B213)*('Values - Ethylene'!$C1:$C950=$C213)*('Values - Ethylene'!$D1:$D950=$D213)*('Values - Ethylene'!$E1:$E950=$E213)*('Values - Ethylene'!$F1:$F950=$F213),0))</f>
        <v>8</v>
      </c>
      <c r="R213" s="91" cm="1">
        <f t="array" ref="R213">INDEX('Values - Ethylene'!R:R,MATCH(1,('Values - Ethylene'!$B1:$B950=$B213)*('Values - Ethylene'!$C1:$C950=$C213)*('Values - Ethylene'!$D1:$D950=$D213)*('Values - Ethylene'!$E1:$E950=$E213)*('Values - Ethylene'!$F1:$F950=$F213),0))</f>
        <v>8</v>
      </c>
      <c r="S213" s="91" cm="1">
        <f t="array" ref="S213">INDEX('Values - Ethylene'!S:S,MATCH(1,('Values - Ethylene'!$B1:$B950=$B213)*('Values - Ethylene'!$C1:$C950=$C213)*('Values - Ethylene'!$D1:$D950=$D213)*('Values - Ethylene'!$E1:$E950=$E213)*('Values - Ethylene'!$F1:$F950=$F213),0))</f>
        <v>8</v>
      </c>
      <c r="T213" s="91" cm="1">
        <f t="array" ref="T213">INDEX('Values - Ethylene'!T:T,MATCH(1,('Values - Ethylene'!$B1:$B950=$B213)*('Values - Ethylene'!$C1:$C950=$C213)*('Values - Ethylene'!$D1:$D950=$D213)*('Values - Ethylene'!$E1:$E950=$E213)*('Values - Ethylene'!$F1:$F950=$F213),0))</f>
        <v>8</v>
      </c>
      <c r="U213" s="91" cm="1">
        <f t="array" ref="U213">INDEX('Values - Ethylene'!U:U,MATCH(1,('Values - Ethylene'!$B1:$B950=$B213)*('Values - Ethylene'!$C1:$C950=$C213)*('Values - Ethylene'!$D1:$D950=$D213)*('Values - Ethylene'!$E1:$E950=$E213)*('Values - Ethylene'!$F1:$F950=$F213),0))</f>
        <v>8</v>
      </c>
      <c r="V213" s="91" cm="1">
        <f t="array" ref="V213">INDEX('Values - Ethylene'!V:V,MATCH(1,('Values - Ethylene'!$B1:$B950=$B213)*('Values - Ethylene'!$C1:$C950=$C213)*('Values - Ethylene'!$D1:$D950=$D213)*('Values - Ethylene'!$E1:$E950=$E213)*('Values - Ethylene'!$F1:$F950=$F213),0))</f>
        <v>8</v>
      </c>
      <c r="W213" s="91" cm="1">
        <f t="array" ref="W213">INDEX('Values - Ethylene'!W:W,MATCH(1,('Values - Ethylene'!$B1:$B950=$B213)*('Values - Ethylene'!$C1:$C950=$C213)*('Values - Ethylene'!$D1:$D950=$D213)*('Values - Ethylene'!$E1:$E950=$E213)*('Values - Ethylene'!$F1:$F950=$F213),0))</f>
        <v>8</v>
      </c>
      <c r="X213" s="91" cm="1">
        <f t="array" ref="X213">INDEX('Values - Ethylene'!X:X,MATCH(1,('Values - Ethylene'!$B1:$B950=$B213)*('Values - Ethylene'!$C1:$C950=$C213)*('Values - Ethylene'!$D1:$D950=$D213)*('Values - Ethylene'!$E1:$E950=$E213)*('Values - Ethylene'!$F1:$F950=$F213),0))</f>
        <v>8</v>
      </c>
      <c r="Y213" s="91" cm="1">
        <f t="array" ref="Y213">INDEX('Values - Ethylene'!Y:Y,MATCH(1,('Values - Ethylene'!$B1:$B950=$B213)*('Values - Ethylene'!$C1:$C950=$C213)*('Values - Ethylene'!$D1:$D950=$D213)*('Values - Ethylene'!$E1:$E950=$E213)*('Values - Ethylene'!$F1:$F950=$F213),0))</f>
        <v>8</v>
      </c>
      <c r="Z213" s="91" cm="1">
        <f t="array" ref="Z213">INDEX('Values - Ethylene'!Z:Z,MATCH(1,('Values - Ethylene'!$B1:$B950=$B213)*('Values - Ethylene'!$C1:$C950=$C213)*('Values - Ethylene'!$D1:$D950=$D213)*('Values - Ethylene'!$E1:$E950=$E213)*('Values - Ethylene'!$F1:$F950=$F213),0))</f>
        <v>8</v>
      </c>
      <c r="AA213" s="91" cm="1">
        <f t="array" ref="AA213">INDEX('Values - Ethylene'!AA:AA,MATCH(1,('Values - Ethylene'!$B1:$B950=$B213)*('Values - Ethylene'!$C1:$C950=$C213)*('Values - Ethylene'!$D1:$D950=$D213)*('Values - Ethylene'!$E1:$E950=$E213)*('Values - Ethylene'!$F1:$F950=$F213),0))</f>
        <v>8</v>
      </c>
      <c r="AB213" s="91" cm="1">
        <f t="array" ref="AB213">INDEX('Values - Ethylene'!AB:AB,MATCH(1,('Values - Ethylene'!$B1:$B950=$B213)*('Values - Ethylene'!$C1:$C950=$C213)*('Values - Ethylene'!$D1:$D950=$D213)*('Values - Ethylene'!$E1:$E950=$E213)*('Values - Ethylene'!$F1:$F950=$F213),0))</f>
        <v>8</v>
      </c>
      <c r="AC213" s="91" cm="1">
        <f t="array" ref="AC213">INDEX('Values - Ethylene'!AC:AC,MATCH(1,('Values - Ethylene'!$B1:$B950=$B213)*('Values - Ethylene'!$C1:$C950=$C213)*('Values - Ethylene'!$D1:$D950=$D213)*('Values - Ethylene'!$E1:$E950=$E213)*('Values - Ethylene'!$F1:$F950=$F213),0))</f>
        <v>8</v>
      </c>
      <c r="AD213" s="91" cm="1">
        <f t="array" ref="AD213">INDEX('Values - Ethylene'!AD:AD,MATCH(1,('Values - Ethylene'!$B1:$B950=$B213)*('Values - Ethylene'!$C1:$C950=$C213)*('Values - Ethylene'!$D1:$D950=$D213)*('Values - Ethylene'!$E1:$E950=$E213)*('Values - Ethylene'!$F1:$F950=$F213),0))</f>
        <v>8</v>
      </c>
      <c r="AE213" s="91" cm="1">
        <f t="array" ref="AE213">INDEX('Values - Ethylene'!AE:AE,MATCH(1,('Values - Ethylene'!$B1:$B950=$B213)*('Values - Ethylene'!$C1:$C950=$C213)*('Values - Ethylene'!$D1:$D950=$D213)*('Values - Ethylene'!$E1:$E950=$E213)*('Values - Ethylene'!$F1:$F950=$F213),0))</f>
        <v>8</v>
      </c>
      <c r="AF213" s="91" cm="1">
        <f t="array" ref="AF213">INDEX('Values - Ethylene'!AF:AF,MATCH(1,('Values - Ethylene'!$B1:$B950=$B213)*('Values - Ethylene'!$C1:$C950=$C213)*('Values - Ethylene'!$D1:$D950=$D213)*('Values - Ethylene'!$E1:$E950=$E213)*('Values - Ethylene'!$F1:$F950=$F213),0))</f>
        <v>8</v>
      </c>
      <c r="AG213" s="91" cm="1">
        <f t="array" ref="AG213">INDEX('Values - Ethylene'!AG:AG,MATCH(1,('Values - Ethylene'!$B1:$B950=$B213)*('Values - Ethylene'!$C1:$C950=$C213)*('Values - Ethylene'!$D1:$D950=$D213)*('Values - Ethylene'!$E1:$E950=$E213)*('Values - Ethylene'!$F1:$F950=$F213),0))</f>
        <v>8</v>
      </c>
      <c r="AH213" s="91" cm="1">
        <f t="array" ref="AH213">INDEX('Values - Ethylene'!AH:AH,MATCH(1,('Values - Ethylene'!$B1:$B950=$B213)*('Values - Ethylene'!$C1:$C950=$C213)*('Values - Ethylene'!$D1:$D950=$D213)*('Values - Ethylene'!$E1:$E950=$E213)*('Values - Ethylene'!$F1:$F950=$F213),0))</f>
        <v>8</v>
      </c>
      <c r="AI213" s="91" cm="1">
        <f t="array" ref="AI213">INDEX('Values - Ethylene'!AI:AI,MATCH(1,('Values - Ethylene'!$B1:$B950=$B213)*('Values - Ethylene'!$C1:$C950=$C213)*('Values - Ethylene'!$D1:$D950=$D213)*('Values - Ethylene'!$E1:$E950=$E213)*('Values - Ethylene'!$F1:$F950=$F213),0))</f>
        <v>8</v>
      </c>
      <c r="AJ213" s="91" cm="1">
        <f t="array" ref="AJ213">INDEX('Values - Ethylene'!AJ:AJ,MATCH(1,('Values - Ethylene'!$B1:$B950=$B213)*('Values - Ethylene'!$C1:$C950=$C213)*('Values - Ethylene'!$D1:$D950=$D213)*('Values - Ethylene'!$E1:$E950=$E213)*('Values - Ethylene'!$F1:$F950=$F213),0))</f>
        <v>8</v>
      </c>
      <c r="AK213" s="91" cm="1">
        <f t="array" ref="AK213">INDEX('Values - Ethylene'!AK:AK,MATCH(1,('Values - Ethylene'!$B1:$B950=$B213)*('Values - Ethylene'!$C1:$C950=$C213)*('Values - Ethylene'!$D1:$D950=$D213)*('Values - Ethylene'!$E1:$E950=$E213)*('Values - Ethylene'!$F1:$F950=$F213),0))</f>
        <v>8</v>
      </c>
      <c r="AL213" s="91" cm="1">
        <f t="array" ref="AL213">INDEX('Values - Ethylene'!AL:AL,MATCH(1,('Values - Ethylene'!$B1:$B950=$B213)*('Values - Ethylene'!$C1:$C950=$C213)*('Values - Ethylene'!$D1:$D950=$D213)*('Values - Ethylene'!$E1:$E950=$E213)*('Values - Ethylene'!$F1:$F950=$F213),0))</f>
        <v>8</v>
      </c>
      <c r="AM213" s="91" cm="1">
        <f t="array" ref="AM213">INDEX('Values - Ethylene'!AM:AM,MATCH(1,('Values - Ethylene'!$B1:$B950=$B213)*('Values - Ethylene'!$C1:$C950=$C213)*('Values - Ethylene'!$D1:$D950=$D213)*('Values - Ethylene'!$E1:$E950=$E213)*('Values - Ethylene'!$F1:$F950=$F213),0))</f>
        <v>8</v>
      </c>
      <c r="AN213" s="91" cm="1">
        <f t="array" ref="AN213">INDEX('Values - Ethylene'!AN:AN,MATCH(1,('Values - Ethylene'!$B1:$B950=$B213)*('Values - Ethylene'!$C1:$C950=$C213)*('Values - Ethylene'!$D1:$D950=$D213)*('Values - Ethylene'!$E1:$E950=$E213)*('Values - Ethylene'!$F1:$F950=$F213),0))</f>
        <v>8</v>
      </c>
      <c r="AO213" s="91" cm="1">
        <f t="array" ref="AO213">INDEX('Values - Ethylene'!AO:AO,MATCH(1,('Values - Ethylene'!$B1:$B950=$B213)*('Values - Ethylene'!$C1:$C950=$C213)*('Values - Ethylene'!$D1:$D950=$D213)*('Values - Ethylene'!$E1:$E950=$E213)*('Values - Ethylene'!$F1:$F950=$F213),0))</f>
        <v>8</v>
      </c>
      <c r="AP213" s="91" cm="1">
        <f t="array" ref="AP213">INDEX('Values - Ethylene'!AP:AP,MATCH(1,('Values - Ethylene'!$B1:$B950=$B213)*('Values - Ethylene'!$C1:$C950=$C213)*('Values - Ethylene'!$D1:$D950=$D213)*('Values - Ethylene'!$E1:$E950=$E213)*('Values - Ethylene'!$F1:$F950=$F213),0))</f>
        <v>8</v>
      </c>
      <c r="AQ213" s="91" cm="1">
        <f t="array" ref="AQ213">INDEX('Values - Ethylene'!AQ:AQ,MATCH(1,('Values - Ethylene'!$B1:$B950=$B213)*('Values - Ethylene'!$C1:$C950=$C213)*('Values - Ethylene'!$D1:$D950=$D213)*('Values - Ethylene'!$E1:$E950=$E213)*('Values - Ethylene'!$F1:$F950=$F213),0))</f>
        <v>8</v>
      </c>
      <c r="AR213" s="91" cm="1">
        <f t="array" ref="AR213">INDEX('Values - Ethylene'!AR:AR,MATCH(1,('Values - Ethylene'!$B1:$B950=$B213)*('Values - Ethylene'!$C1:$C950=$C213)*('Values - Ethylene'!$D1:$D950=$D213)*('Values - Ethylene'!$E1:$E950=$E213)*('Values - Ethylene'!$F1:$F950=$F213),0))</f>
        <v>8</v>
      </c>
      <c r="AS213" s="91" cm="1">
        <f t="array" ref="AS213">INDEX('Values - Ethylene'!AS:AS,MATCH(1,('Values - Ethylene'!$B1:$B950=$B213)*('Values - Ethylene'!$C1:$C950=$C213)*('Values - Ethylene'!$D1:$D950=$D213)*('Values - Ethylene'!$E1:$E950=$E213)*('Values - Ethylene'!$F1:$F950=$F213),0))</f>
        <v>8</v>
      </c>
      <c r="AT213" s="91" cm="1">
        <f t="array" ref="AT213">INDEX('Values - Ethylene'!AT:AT,MATCH(1,('Values - Ethylene'!$B1:$B950=$B213)*('Values - Ethylene'!$C1:$C950=$C213)*('Values - Ethylene'!$D1:$D950=$D213)*('Values - Ethylene'!$E1:$E950=$E213)*('Values - Ethylene'!$F1:$F950=$F213),0))</f>
        <v>8</v>
      </c>
      <c r="AU213" s="91" cm="1">
        <f t="array" ref="AU213">INDEX('Values - Ethylene'!AU:AU,MATCH(1,('Values - Ethylene'!$B1:$B950=$B213)*('Values - Ethylene'!$C1:$C950=$C213)*('Values - Ethylene'!$D1:$D950=$D213)*('Values - Ethylene'!$E1:$E950=$E213)*('Values - Ethylene'!$F1:$F950=$F213),0))</f>
        <v>8</v>
      </c>
      <c r="AV213" s="91" cm="1">
        <f t="array" ref="AV213">INDEX('Values - Ethylene'!AV:AV,MATCH(1,('Values - Ethylene'!$B1:$B950=$B213)*('Values - Ethylene'!$C1:$C950=$C213)*('Values - Ethylene'!$D1:$D950=$D213)*('Values - Ethylene'!$E1:$E950=$E213)*('Values - Ethylene'!$F1:$F950=$F213),0))</f>
        <v>8</v>
      </c>
      <c r="AW213" s="91" cm="1">
        <f t="array" ref="AW213">INDEX('Values - Ethylene'!AW:AW,MATCH(1,('Values - Ethylene'!$B1:$B950=$B213)*('Values - Ethylene'!$C1:$C950=$C213)*('Values - Ethylene'!$D1:$D950=$D213)*('Values - Ethylene'!$E1:$E950=$E213)*('Values - Ethylene'!$F1:$F950=$F213),0))</f>
        <v>8</v>
      </c>
      <c r="AX213" s="91" cm="1">
        <f t="array" ref="AX213">INDEX('Values - Ethylene'!AX:AX,MATCH(1,('Values - Ethylene'!$B1:$B950=$B213)*('Values - Ethylene'!$C1:$C950=$C213)*('Values - Ethylene'!$D1:$D950=$D213)*('Values - Ethylene'!$E1:$E950=$E213)*('Values - Ethylene'!$F1:$F950=$F213),0))</f>
        <v>8</v>
      </c>
      <c r="AY213" s="91" cm="1">
        <f t="array" ref="AY213">INDEX('Values - Ethylene'!AY:AY,MATCH(1,('Values - Ethylene'!$B1:$B950=$B213)*('Values - Ethylene'!$C1:$C950=$C213)*('Values - Ethylene'!$D1:$D950=$D213)*('Values - Ethylene'!$E1:$E950=$E213)*('Values - Ethylene'!$F1:$F950=$F213),0))</f>
        <v>8</v>
      </c>
      <c r="AZ213" s="91" cm="1">
        <f t="array" ref="AZ213">INDEX('Values - Ethylene'!AZ:AZ,MATCH(1,('Values - Ethylene'!$B1:$B950=$B213)*('Values - Ethylene'!$C1:$C950=$C213)*('Values - Ethylene'!$D1:$D950=$D213)*('Values - Ethylene'!$E1:$E950=$E213)*('Values - Ethylene'!$F1:$F950=$F213),0))</f>
        <v>8</v>
      </c>
      <c r="BA213" s="91" cm="1">
        <f t="array" ref="BA213">INDEX('Values - Ethylene'!BA:BA,MATCH(1,('Values - Ethylene'!$B1:$B950=$B213)*('Values - Ethylene'!$C1:$C950=$C213)*('Values - Ethylene'!$D1:$D950=$D213)*('Values - Ethylene'!$E1:$E950=$E213)*('Values - Ethylene'!$F1:$F950=$F213),0))</f>
        <v>8</v>
      </c>
      <c r="BB213" s="91" cm="1">
        <f t="array" ref="BB213">INDEX('Values - Ethylene'!BB:BB,MATCH(1,('Values - Ethylene'!$B1:$B950=$B213)*('Values - Ethylene'!$C1:$C950=$C213)*('Values - Ethylene'!$D1:$D950=$D213)*('Values - Ethylene'!$E1:$E950=$E213)*('Values - Ethylene'!$F1:$F950=$F213),0))</f>
        <v>8</v>
      </c>
      <c r="BC213" s="91" cm="1">
        <f t="array" ref="BC213">INDEX('Values - Ethylene'!BC:BC,MATCH(1,('Values - Ethylene'!$B1:$B950=$B213)*('Values - Ethylene'!$C1:$C950=$C213)*('Values - Ethylene'!$D1:$D950=$D213)*('Values - Ethylene'!$E1:$E950=$E213)*('Values - Ethylene'!$F1:$F950=$F213),0))</f>
        <v>8</v>
      </c>
      <c r="BD213" s="91" cm="1">
        <f t="array" ref="BD213">INDEX('Values - Ethylene'!BD:BD,MATCH(1,('Values - Ethylene'!$B1:$B950=$B213)*('Values - Ethylene'!$C1:$C950=$C213)*('Values - Ethylene'!$D1:$D950=$D213)*('Values - Ethylene'!$E1:$E950=$E213)*('Values - Ethylene'!$F1:$F950=$F213),0))</f>
        <v>8</v>
      </c>
      <c r="BE213" s="91" cm="1">
        <f t="array" ref="BE213">INDEX('Values - Ethylene'!BE:BE,MATCH(1,('Values - Ethylene'!$B1:$B950=$B213)*('Values - Ethylene'!$C1:$C950=$C213)*('Values - Ethylene'!$D1:$D950=$D213)*('Values - Ethylene'!$E1:$E950=$E213)*('Values - Ethylene'!$F1:$F950=$F213),0))</f>
        <v>8</v>
      </c>
      <c r="BF213" s="91" cm="1">
        <f t="array" ref="BF213">INDEX('Values - Ethylene'!BF:BF,MATCH(1,('Values - Ethylene'!$B1:$B950=$B213)*('Values - Ethylene'!$C1:$C950=$C213)*('Values - Ethylene'!$D1:$D950=$D213)*('Values - Ethylene'!$E1:$E950=$E213)*('Values - Ethylene'!$F1:$F950=$F213),0))</f>
        <v>8</v>
      </c>
      <c r="BG213" s="91" cm="1">
        <f t="array" ref="BG213">INDEX('Values - Ethylene'!BG:BG,MATCH(1,('Values - Ethylene'!$B1:$B950=$B213)*('Values - Ethylene'!$C1:$C950=$C213)*('Values - Ethylene'!$D1:$D950=$D213)*('Values - Ethylene'!$E1:$E950=$E213)*('Values - Ethylene'!$F1:$F950=$F213),0))</f>
        <v>8</v>
      </c>
      <c r="BH213" s="91" cm="1">
        <f t="array" ref="BH213">INDEX('Values - Ethylene'!BH:BH,MATCH(1,('Values - Ethylene'!$B1:$B950=$B213)*('Values - Ethylene'!$C1:$C950=$C213)*('Values - Ethylene'!$D1:$D950=$D213)*('Values - Ethylene'!$E1:$E950=$E213)*('Values - Ethylene'!$F1:$F950=$F213),0))</f>
        <v>8</v>
      </c>
      <c r="BI213" s="91" cm="1">
        <f t="array" ref="BI213">INDEX('Values - Ethylene'!BI:BI,MATCH(1,('Values - Ethylene'!$B1:$B950=$B213)*('Values - Ethylene'!$C1:$C950=$C213)*('Values - Ethylene'!$D1:$D950=$D213)*('Values - Ethylene'!$E1:$E950=$E213)*('Values - Ethylene'!$F1:$F950=$F213),0))</f>
        <v>8</v>
      </c>
      <c r="BJ213" s="91" cm="1">
        <f t="array" ref="BJ213">INDEX('Values - Ethylene'!BJ:BJ,MATCH(1,('Values - Ethylene'!$B1:$B950=$B213)*('Values - Ethylene'!$C1:$C950=$C213)*('Values - Ethylene'!$D1:$D950=$D213)*('Values - Ethylene'!$E1:$E950=$E213)*('Values - Ethylene'!$F1:$F950=$F213),0))</f>
        <v>8</v>
      </c>
      <c r="BK213" s="91" cm="1">
        <f t="array" ref="BK213">INDEX('Values - Ethylene'!BK:BK,MATCH(1,('Values - Ethylene'!$B1:$B950=$B213)*('Values - Ethylene'!$C1:$C950=$C213)*('Values - Ethylene'!$D1:$D950=$D213)*('Values - Ethylene'!$E1:$E950=$E213)*('Values - Ethylene'!$F1:$F950=$F213),0))</f>
        <v>8</v>
      </c>
      <c r="BL213" s="91" cm="1">
        <f t="array" ref="BL213">INDEX('Values - Ethylene'!BL:BL,MATCH(1,('Values - Ethylene'!$B1:$B950=$B213)*('Values - Ethylene'!$C1:$C950=$C213)*('Values - Ethylene'!$D1:$D950=$D213)*('Values - Ethylene'!$E1:$E950=$E213)*('Values - Ethylene'!$F1:$F950=$F213),0))</f>
        <v>8</v>
      </c>
      <c r="BM213" s="91" cm="1">
        <f t="array" ref="BM213">INDEX('Values - Ethylene'!BM:BM,MATCH(1,('Values - Ethylene'!$B1:$B950=$B213)*('Values - Ethylene'!$C1:$C950=$C213)*('Values - Ethylene'!$D1:$D950=$D213)*('Values - Ethylene'!$E1:$E950=$E213)*('Values - Ethylene'!$F1:$F950=$F213),0))</f>
        <v>8</v>
      </c>
      <c r="BN213" s="91" cm="1">
        <f t="array" ref="BN213">INDEX('Values - Ethylene'!BN:BN,MATCH(1,('Values - Ethylene'!$B1:$B950=$B213)*('Values - Ethylene'!$C1:$C950=$C213)*('Values - Ethylene'!$D1:$D950=$D213)*('Values - Ethylene'!$E1:$E950=$E213)*('Values - Ethylene'!$F1:$F950=$F213),0))</f>
        <v>8</v>
      </c>
      <c r="BO213" s="91" cm="1">
        <f t="array" ref="BO213">INDEX('Values - Ethylene'!BO:BO,MATCH(1,('Values - Ethylene'!$B1:$B950=$B213)*('Values - Ethylene'!$C1:$C950=$C213)*('Values - Ethylene'!$D1:$D950=$D213)*('Values - Ethylene'!$E1:$E950=$E213)*('Values - Ethylene'!$F1:$F950=$F213),0))</f>
        <v>8</v>
      </c>
      <c r="BP213" s="91" cm="1">
        <f t="array" ref="BP213">INDEX('Values - Ethylene'!BP:BP,MATCH(1,('Values - Ethylene'!$B1:$B950=$B213)*('Values - Ethylene'!$C1:$C950=$C213)*('Values - Ethylene'!$D1:$D950=$D213)*('Values - Ethylene'!$E1:$E950=$E213)*('Values - Ethylene'!$F1:$F950=$F213),0))</f>
        <v>8</v>
      </c>
      <c r="BQ213" s="91" cm="1">
        <f t="array" ref="BQ213">INDEX('Values - Ethylene'!BQ:BQ,MATCH(1,('Values - Ethylene'!$B1:$B950=$B213)*('Values - Ethylene'!$C1:$C950=$C213)*('Values - Ethylene'!$D1:$D950=$D213)*('Values - Ethylene'!$E1:$E950=$E213)*('Values - Ethylene'!$F1:$F950=$F213),0))</f>
        <v>8</v>
      </c>
      <c r="BR213" s="91" cm="1">
        <f t="array" ref="BR213">INDEX('Values - Ethylene'!BR:BR,MATCH(1,('Values - Ethylene'!$B1:$B950=$B213)*('Values - Ethylene'!$C1:$C950=$C213)*('Values - Ethylene'!$D1:$D950=$D213)*('Values - Ethylene'!$E1:$E950=$E213)*('Values - Ethylene'!$F1:$F950=$F213),0))</f>
        <v>8</v>
      </c>
      <c r="BS213" s="91" cm="1">
        <f t="array" ref="BS213">INDEX('Values - Ethylene'!BS:BS,MATCH(1,('Values - Ethylene'!$B1:$B950=$B213)*('Values - Ethylene'!$C1:$C950=$C213)*('Values - Ethylene'!$D1:$D950=$D213)*('Values - Ethylene'!$E1:$E950=$E213)*('Values - Ethylene'!$F1:$F950=$F213),0))</f>
        <v>8</v>
      </c>
      <c r="BT213" s="91" cm="1">
        <f t="array" ref="BT213">INDEX('Values - Ethylene'!BT:BT,MATCH(1,('Values - Ethylene'!$B1:$B950=$B213)*('Values - Ethylene'!$C1:$C950=$C213)*('Values - Ethylene'!$D1:$D950=$D213)*('Values - Ethylene'!$E1:$E950=$E213)*('Values - Ethylene'!$F1:$F950=$F213),0))</f>
        <v>8</v>
      </c>
    </row>
    <row r="214" spans="1:72" hidden="1">
      <c r="A214" s="45" t="s">
        <v>85</v>
      </c>
      <c r="B214" t="s">
        <v>225</v>
      </c>
      <c r="C214" s="16" t="s">
        <v>8</v>
      </c>
      <c r="D214" s="16" t="s">
        <v>102</v>
      </c>
      <c r="E214" s="16" t="s">
        <v>273</v>
      </c>
      <c r="F214" s="16" t="s">
        <v>11</v>
      </c>
      <c r="G214" s="16" t="s">
        <v>331</v>
      </c>
      <c r="H214" s="16" t="s">
        <v>733</v>
      </c>
      <c r="I214" s="51"/>
      <c r="J214" s="155" t="b">
        <v>1</v>
      </c>
      <c r="K214" s="46" t="b">
        <v>0</v>
      </c>
      <c r="L214" s="16" t="e" cm="1">
        <f t="array" ref="L214">INDEX('Values - Ethylene'!L:L,MATCH(1,('Values - Ethylene'!$B1:$B950=$B214)*('Values - Ethylene'!$C1:$C950=$C214)*('Values - Ethylene'!$D1:$D950=$D214)*('Values - Ethylene'!$E1:$E950=$E214)*('Values - Ethylene'!$F1:$F950=$F214),0))</f>
        <v>#REF!</v>
      </c>
      <c r="M214" s="180" t="e" cm="1">
        <f t="array" ref="M214">INDEX('Values - Ethylene'!M:M,MATCH(1,('Values - Ethylene'!$B1:$B950=$B214)*('Values - Ethylene'!$C1:$C950=$C214)*('Values - Ethylene'!$D1:$D950=$D214)*('Values - Ethylene'!$E1:$E950=$E214)*('Values - Ethylene'!$F1:$F950=$F214),0))</f>
        <v>#REF!</v>
      </c>
      <c r="N214" s="180" t="e" cm="1">
        <f t="array" ref="N214">INDEX('Values - Ethylene'!N:N,MATCH(1,('Values - Ethylene'!$B1:$B950=$B214)*('Values - Ethylene'!$C1:$C950=$C214)*('Values - Ethylene'!$D1:$D950=$D214)*('Values - Ethylene'!$E1:$E950=$E214)*('Values - Ethylene'!$F1:$F950=$F214),0))</f>
        <v>#REF!</v>
      </c>
      <c r="O214" s="180" t="e" cm="1">
        <f t="array" ref="O214">INDEX('Values - Ethylene'!O:O,MATCH(1,('Values - Ethylene'!$B1:$B950=$B214)*('Values - Ethylene'!$C1:$C950=$C214)*('Values - Ethylene'!$D1:$D950=$D214)*('Values - Ethylene'!$E1:$E950=$E214)*('Values - Ethylene'!$F1:$F950=$F214),0))</f>
        <v>#REF!</v>
      </c>
      <c r="P214" s="180" t="e" cm="1">
        <f t="array" ref="P214">INDEX('Values - Ethylene'!P:P,MATCH(1,('Values - Ethylene'!$B1:$B950=$B214)*('Values - Ethylene'!$C1:$C950=$C214)*('Values - Ethylene'!$D1:$D950=$D214)*('Values - Ethylene'!$E1:$E950=$E214)*('Values - Ethylene'!$F1:$F950=$F214),0))</f>
        <v>#REF!</v>
      </c>
      <c r="Q214" s="180" t="e" cm="1">
        <f t="array" ref="Q214">INDEX('Values - Ethylene'!Q:Q,MATCH(1,('Values - Ethylene'!$B1:$B950=$B214)*('Values - Ethylene'!$C1:$C950=$C214)*('Values - Ethylene'!$D1:$D950=$D214)*('Values - Ethylene'!$E1:$E950=$E214)*('Values - Ethylene'!$F1:$F950=$F214),0))</f>
        <v>#REF!</v>
      </c>
      <c r="R214" s="180" t="e" cm="1">
        <f t="array" ref="R214">INDEX('Values - Ethylene'!R:R,MATCH(1,('Values - Ethylene'!$B1:$B950=$B214)*('Values - Ethylene'!$C1:$C950=$C214)*('Values - Ethylene'!$D1:$D950=$D214)*('Values - Ethylene'!$E1:$E950=$E214)*('Values - Ethylene'!$F1:$F950=$F214),0))</f>
        <v>#REF!</v>
      </c>
      <c r="S214" s="180" t="e" cm="1">
        <f t="array" ref="S214">INDEX('Values - Ethylene'!S:S,MATCH(1,('Values - Ethylene'!$B1:$B950=$B214)*('Values - Ethylene'!$C1:$C950=$C214)*('Values - Ethylene'!$D1:$D950=$D214)*('Values - Ethylene'!$E1:$E950=$E214)*('Values - Ethylene'!$F1:$F950=$F214),0))</f>
        <v>#REF!</v>
      </c>
      <c r="T214" s="180" t="e" cm="1">
        <f t="array" ref="T214">INDEX('Values - Ethylene'!T:T,MATCH(1,('Values - Ethylene'!$B1:$B950=$B214)*('Values - Ethylene'!$C1:$C950=$C214)*('Values - Ethylene'!$D1:$D950=$D214)*('Values - Ethylene'!$E1:$E950=$E214)*('Values - Ethylene'!$F1:$F950=$F214),0))</f>
        <v>#REF!</v>
      </c>
      <c r="U214" s="180" t="e" cm="1">
        <f t="array" ref="U214">INDEX('Values - Ethylene'!U:U,MATCH(1,('Values - Ethylene'!$B1:$B950=$B214)*('Values - Ethylene'!$C1:$C950=$C214)*('Values - Ethylene'!$D1:$D950=$D214)*('Values - Ethylene'!$E1:$E950=$E214)*('Values - Ethylene'!$F1:$F950=$F214),0))</f>
        <v>#REF!</v>
      </c>
      <c r="V214" s="180" t="e" cm="1">
        <f t="array" ref="V214">INDEX('Values - Ethylene'!V:V,MATCH(1,('Values - Ethylene'!$B1:$B950=$B214)*('Values - Ethylene'!$C1:$C950=$C214)*('Values - Ethylene'!$D1:$D950=$D214)*('Values - Ethylene'!$E1:$E950=$E214)*('Values - Ethylene'!$F1:$F950=$F214),0))</f>
        <v>#REF!</v>
      </c>
      <c r="W214" s="180" t="e" cm="1">
        <f t="array" ref="W214">INDEX('Values - Ethylene'!W:W,MATCH(1,('Values - Ethylene'!$B1:$B950=$B214)*('Values - Ethylene'!$C1:$C950=$C214)*('Values - Ethylene'!$D1:$D950=$D214)*('Values - Ethylene'!$E1:$E950=$E214)*('Values - Ethylene'!$F1:$F950=$F214),0))</f>
        <v>#REF!</v>
      </c>
      <c r="X214" s="180" t="e" cm="1">
        <f t="array" ref="X214">INDEX('Values - Ethylene'!X:X,MATCH(1,('Values - Ethylene'!$B1:$B950=$B214)*('Values - Ethylene'!$C1:$C950=$C214)*('Values - Ethylene'!$D1:$D950=$D214)*('Values - Ethylene'!$E1:$E950=$E214)*('Values - Ethylene'!$F1:$F950=$F214),0))</f>
        <v>#REF!</v>
      </c>
      <c r="Y214" s="180" t="e" cm="1">
        <f t="array" ref="Y214">INDEX('Values - Ethylene'!Y:Y,MATCH(1,('Values - Ethylene'!$B1:$B950=$B214)*('Values - Ethylene'!$C1:$C950=$C214)*('Values - Ethylene'!$D1:$D950=$D214)*('Values - Ethylene'!$E1:$E950=$E214)*('Values - Ethylene'!$F1:$F950=$F214),0))</f>
        <v>#REF!</v>
      </c>
      <c r="Z214" s="180" t="e" cm="1">
        <f t="array" ref="Z214">INDEX('Values - Ethylene'!Z:Z,MATCH(1,('Values - Ethylene'!$B1:$B950=$B214)*('Values - Ethylene'!$C1:$C950=$C214)*('Values - Ethylene'!$D1:$D950=$D214)*('Values - Ethylene'!$E1:$E950=$E214)*('Values - Ethylene'!$F1:$F950=$F214),0))</f>
        <v>#REF!</v>
      </c>
      <c r="AA214" s="180" t="e" cm="1">
        <f t="array" ref="AA214">INDEX('Values - Ethylene'!AA:AA,MATCH(1,('Values - Ethylene'!$B1:$B950=$B214)*('Values - Ethylene'!$C1:$C950=$C214)*('Values - Ethylene'!$D1:$D950=$D214)*('Values - Ethylene'!$E1:$E950=$E214)*('Values - Ethylene'!$F1:$F950=$F214),0))</f>
        <v>#REF!</v>
      </c>
      <c r="AB214" s="180" t="e" cm="1">
        <f t="array" ref="AB214">INDEX('Values - Ethylene'!AB:AB,MATCH(1,('Values - Ethylene'!$B1:$B950=$B214)*('Values - Ethylene'!$C1:$C950=$C214)*('Values - Ethylene'!$D1:$D950=$D214)*('Values - Ethylene'!$E1:$E950=$E214)*('Values - Ethylene'!$F1:$F950=$F214),0))</f>
        <v>#REF!</v>
      </c>
      <c r="AC214" s="180" t="e" cm="1">
        <f t="array" ref="AC214">INDEX('Values - Ethylene'!AC:AC,MATCH(1,('Values - Ethylene'!$B1:$B950=$B214)*('Values - Ethylene'!$C1:$C950=$C214)*('Values - Ethylene'!$D1:$D950=$D214)*('Values - Ethylene'!$E1:$E950=$E214)*('Values - Ethylene'!$F1:$F950=$F214),0))</f>
        <v>#REF!</v>
      </c>
      <c r="AD214" s="180" t="e" cm="1">
        <f t="array" ref="AD214">INDEX('Values - Ethylene'!AD:AD,MATCH(1,('Values - Ethylene'!$B1:$B950=$B214)*('Values - Ethylene'!$C1:$C950=$C214)*('Values - Ethylene'!$D1:$D950=$D214)*('Values - Ethylene'!$E1:$E950=$E214)*('Values - Ethylene'!$F1:$F950=$F214),0))</f>
        <v>#REF!</v>
      </c>
      <c r="AE214" s="180" t="e" cm="1">
        <f t="array" ref="AE214">INDEX('Values - Ethylene'!AE:AE,MATCH(1,('Values - Ethylene'!$B1:$B950=$B214)*('Values - Ethylene'!$C1:$C950=$C214)*('Values - Ethylene'!$D1:$D950=$D214)*('Values - Ethylene'!$E1:$E950=$E214)*('Values - Ethylene'!$F1:$F950=$F214),0))</f>
        <v>#REF!</v>
      </c>
      <c r="AF214" s="180" t="e" cm="1">
        <f t="array" ref="AF214">INDEX('Values - Ethylene'!AF:AF,MATCH(1,('Values - Ethylene'!$B1:$B950=$B214)*('Values - Ethylene'!$C1:$C950=$C214)*('Values - Ethylene'!$D1:$D950=$D214)*('Values - Ethylene'!$E1:$E950=$E214)*('Values - Ethylene'!$F1:$F950=$F214),0))</f>
        <v>#REF!</v>
      </c>
      <c r="AG214" s="180" t="e" cm="1">
        <f t="array" ref="AG214">INDEX('Values - Ethylene'!AG:AG,MATCH(1,('Values - Ethylene'!$B1:$B950=$B214)*('Values - Ethylene'!$C1:$C950=$C214)*('Values - Ethylene'!$D1:$D950=$D214)*('Values - Ethylene'!$E1:$E950=$E214)*('Values - Ethylene'!$F1:$F950=$F214),0))</f>
        <v>#REF!</v>
      </c>
      <c r="AH214" s="180" t="e" cm="1">
        <f t="array" ref="AH214">INDEX('Values - Ethylene'!AH:AH,MATCH(1,('Values - Ethylene'!$B1:$B950=$B214)*('Values - Ethylene'!$C1:$C950=$C214)*('Values - Ethylene'!$D1:$D950=$D214)*('Values - Ethylene'!$E1:$E950=$E214)*('Values - Ethylene'!$F1:$F950=$F214),0))</f>
        <v>#REF!</v>
      </c>
      <c r="AI214" s="180" t="e" cm="1">
        <f t="array" ref="AI214">INDEX('Values - Ethylene'!AI:AI,MATCH(1,('Values - Ethylene'!$B1:$B950=$B214)*('Values - Ethylene'!$C1:$C950=$C214)*('Values - Ethylene'!$D1:$D950=$D214)*('Values - Ethylene'!$E1:$E950=$E214)*('Values - Ethylene'!$F1:$F950=$F214),0))</f>
        <v>#REF!</v>
      </c>
      <c r="AJ214" s="180" t="e" cm="1">
        <f t="array" ref="AJ214">INDEX('Values - Ethylene'!AJ:AJ,MATCH(1,('Values - Ethylene'!$B1:$B950=$B214)*('Values - Ethylene'!$C1:$C950=$C214)*('Values - Ethylene'!$D1:$D950=$D214)*('Values - Ethylene'!$E1:$E950=$E214)*('Values - Ethylene'!$F1:$F950=$F214),0))</f>
        <v>#REF!</v>
      </c>
      <c r="AK214" s="180" t="e" cm="1">
        <f t="array" ref="AK214">INDEX('Values - Ethylene'!AK:AK,MATCH(1,('Values - Ethylene'!$B1:$B950=$B214)*('Values - Ethylene'!$C1:$C950=$C214)*('Values - Ethylene'!$D1:$D950=$D214)*('Values - Ethylene'!$E1:$E950=$E214)*('Values - Ethylene'!$F1:$F950=$F214),0))</f>
        <v>#REF!</v>
      </c>
      <c r="AL214" s="180" t="e" cm="1">
        <f t="array" ref="AL214">INDEX('Values - Ethylene'!AL:AL,MATCH(1,('Values - Ethylene'!$B1:$B950=$B214)*('Values - Ethylene'!$C1:$C950=$C214)*('Values - Ethylene'!$D1:$D950=$D214)*('Values - Ethylene'!$E1:$E950=$E214)*('Values - Ethylene'!$F1:$F950=$F214),0))</f>
        <v>#REF!</v>
      </c>
      <c r="AM214" s="180" t="e" cm="1">
        <f t="array" ref="AM214">INDEX('Values - Ethylene'!AM:AM,MATCH(1,('Values - Ethylene'!$B1:$B950=$B214)*('Values - Ethylene'!$C1:$C950=$C214)*('Values - Ethylene'!$D1:$D950=$D214)*('Values - Ethylene'!$E1:$E950=$E214)*('Values - Ethylene'!$F1:$F950=$F214),0))</f>
        <v>#REF!</v>
      </c>
      <c r="AN214" s="180" t="e" cm="1">
        <f t="array" ref="AN214">INDEX('Values - Ethylene'!AN:AN,MATCH(1,('Values - Ethylene'!$B1:$B950=$B214)*('Values - Ethylene'!$C1:$C950=$C214)*('Values - Ethylene'!$D1:$D950=$D214)*('Values - Ethylene'!$E1:$E950=$E214)*('Values - Ethylene'!$F1:$F950=$F214),0))</f>
        <v>#REF!</v>
      </c>
      <c r="AO214" s="180" t="e" cm="1">
        <f t="array" ref="AO214">INDEX('Values - Ethylene'!AO:AO,MATCH(1,('Values - Ethylene'!$B1:$B950=$B214)*('Values - Ethylene'!$C1:$C950=$C214)*('Values - Ethylene'!$D1:$D950=$D214)*('Values - Ethylene'!$E1:$E950=$E214)*('Values - Ethylene'!$F1:$F950=$F214),0))</f>
        <v>#REF!</v>
      </c>
      <c r="AP214" s="180" t="e" cm="1">
        <f t="array" ref="AP214">INDEX('Values - Ethylene'!AP:AP,MATCH(1,('Values - Ethylene'!$B1:$B950=$B214)*('Values - Ethylene'!$C1:$C950=$C214)*('Values - Ethylene'!$D1:$D950=$D214)*('Values - Ethylene'!$E1:$E950=$E214)*('Values - Ethylene'!$F1:$F950=$F214),0))</f>
        <v>#REF!</v>
      </c>
      <c r="AQ214" s="180" t="e" cm="1">
        <f t="array" ref="AQ214">INDEX('Values - Ethylene'!AQ:AQ,MATCH(1,('Values - Ethylene'!$B1:$B950=$B214)*('Values - Ethylene'!$C1:$C950=$C214)*('Values - Ethylene'!$D1:$D950=$D214)*('Values - Ethylene'!$E1:$E950=$E214)*('Values - Ethylene'!$F1:$F950=$F214),0))</f>
        <v>#REF!</v>
      </c>
      <c r="AR214" s="180" t="e" cm="1">
        <f t="array" ref="AR214">INDEX('Values - Ethylene'!AR:AR,MATCH(1,('Values - Ethylene'!$B1:$B950=$B214)*('Values - Ethylene'!$C1:$C950=$C214)*('Values - Ethylene'!$D1:$D950=$D214)*('Values - Ethylene'!$E1:$E950=$E214)*('Values - Ethylene'!$F1:$F950=$F214),0))</f>
        <v>#REF!</v>
      </c>
      <c r="AS214" s="180" t="e" cm="1">
        <f t="array" ref="AS214">INDEX('Values - Ethylene'!AS:AS,MATCH(1,('Values - Ethylene'!$B1:$B950=$B214)*('Values - Ethylene'!$C1:$C950=$C214)*('Values - Ethylene'!$D1:$D950=$D214)*('Values - Ethylene'!$E1:$E950=$E214)*('Values - Ethylene'!$F1:$F950=$F214),0))</f>
        <v>#REF!</v>
      </c>
      <c r="AT214" s="180" t="e" cm="1">
        <f t="array" ref="AT214">INDEX('Values - Ethylene'!AT:AT,MATCH(1,('Values - Ethylene'!$B1:$B950=$B214)*('Values - Ethylene'!$C1:$C950=$C214)*('Values - Ethylene'!$D1:$D950=$D214)*('Values - Ethylene'!$E1:$E950=$E214)*('Values - Ethylene'!$F1:$F950=$F214),0))</f>
        <v>#REF!</v>
      </c>
      <c r="AU214" s="180" t="e" cm="1">
        <f t="array" ref="AU214">INDEX('Values - Ethylene'!AU:AU,MATCH(1,('Values - Ethylene'!$B1:$B950=$B214)*('Values - Ethylene'!$C1:$C950=$C214)*('Values - Ethylene'!$D1:$D950=$D214)*('Values - Ethylene'!$E1:$E950=$E214)*('Values - Ethylene'!$F1:$F950=$F214),0))</f>
        <v>#REF!</v>
      </c>
      <c r="AV214" s="180" t="e" cm="1">
        <f t="array" ref="AV214">INDEX('Values - Ethylene'!AV:AV,MATCH(1,('Values - Ethylene'!$B1:$B950=$B214)*('Values - Ethylene'!$C1:$C950=$C214)*('Values - Ethylene'!$D1:$D950=$D214)*('Values - Ethylene'!$E1:$E950=$E214)*('Values - Ethylene'!$F1:$F950=$F214),0))</f>
        <v>#REF!</v>
      </c>
      <c r="AW214" s="180" t="e" cm="1">
        <f t="array" ref="AW214">INDEX('Values - Ethylene'!AW:AW,MATCH(1,('Values - Ethylene'!$B1:$B950=$B214)*('Values - Ethylene'!$C1:$C950=$C214)*('Values - Ethylene'!$D1:$D950=$D214)*('Values - Ethylene'!$E1:$E950=$E214)*('Values - Ethylene'!$F1:$F950=$F214),0))</f>
        <v>#REF!</v>
      </c>
      <c r="AX214" s="180" t="e" cm="1">
        <f t="array" ref="AX214">INDEX('Values - Ethylene'!AX:AX,MATCH(1,('Values - Ethylene'!$B1:$B950=$B214)*('Values - Ethylene'!$C1:$C950=$C214)*('Values - Ethylene'!$D1:$D950=$D214)*('Values - Ethylene'!$E1:$E950=$E214)*('Values - Ethylene'!$F1:$F950=$F214),0))</f>
        <v>#REF!</v>
      </c>
      <c r="AY214" s="180" t="e" cm="1">
        <f t="array" ref="AY214">INDEX('Values - Ethylene'!AY:AY,MATCH(1,('Values - Ethylene'!$B1:$B950=$B214)*('Values - Ethylene'!$C1:$C950=$C214)*('Values - Ethylene'!$D1:$D950=$D214)*('Values - Ethylene'!$E1:$E950=$E214)*('Values - Ethylene'!$F1:$F950=$F214),0))</f>
        <v>#REF!</v>
      </c>
      <c r="AZ214" s="180" t="e" cm="1">
        <f t="array" ref="AZ214">INDEX('Values - Ethylene'!AZ:AZ,MATCH(1,('Values - Ethylene'!$B1:$B950=$B214)*('Values - Ethylene'!$C1:$C950=$C214)*('Values - Ethylene'!$D1:$D950=$D214)*('Values - Ethylene'!$E1:$E950=$E214)*('Values - Ethylene'!$F1:$F950=$F214),0))</f>
        <v>#REF!</v>
      </c>
      <c r="BA214" s="180" t="e" cm="1">
        <f t="array" ref="BA214">INDEX('Values - Ethylene'!BA:BA,MATCH(1,('Values - Ethylene'!$B1:$B950=$B214)*('Values - Ethylene'!$C1:$C950=$C214)*('Values - Ethylene'!$D1:$D950=$D214)*('Values - Ethylene'!$E1:$E950=$E214)*('Values - Ethylene'!$F1:$F950=$F214),0))</f>
        <v>#REF!</v>
      </c>
      <c r="BB214" s="180" t="e" cm="1">
        <f t="array" ref="BB214">INDEX('Values - Ethylene'!BB:BB,MATCH(1,('Values - Ethylene'!$B1:$B950=$B214)*('Values - Ethylene'!$C1:$C950=$C214)*('Values - Ethylene'!$D1:$D950=$D214)*('Values - Ethylene'!$E1:$E950=$E214)*('Values - Ethylene'!$F1:$F950=$F214),0))</f>
        <v>#REF!</v>
      </c>
      <c r="BC214" s="180" t="e" cm="1">
        <f t="array" ref="BC214">INDEX('Values - Ethylene'!BC:BC,MATCH(1,('Values - Ethylene'!$B1:$B950=$B214)*('Values - Ethylene'!$C1:$C950=$C214)*('Values - Ethylene'!$D1:$D950=$D214)*('Values - Ethylene'!$E1:$E950=$E214)*('Values - Ethylene'!$F1:$F950=$F214),0))</f>
        <v>#REF!</v>
      </c>
      <c r="BD214" s="180" t="e" cm="1">
        <f t="array" ref="BD214">INDEX('Values - Ethylene'!BD:BD,MATCH(1,('Values - Ethylene'!$B1:$B950=$B214)*('Values - Ethylene'!$C1:$C950=$C214)*('Values - Ethylene'!$D1:$D950=$D214)*('Values - Ethylene'!$E1:$E950=$E214)*('Values - Ethylene'!$F1:$F950=$F214),0))</f>
        <v>#REF!</v>
      </c>
      <c r="BE214" s="180" t="e" cm="1">
        <f t="array" ref="BE214">INDEX('Values - Ethylene'!BE:BE,MATCH(1,('Values - Ethylene'!$B1:$B950=$B214)*('Values - Ethylene'!$C1:$C950=$C214)*('Values - Ethylene'!$D1:$D950=$D214)*('Values - Ethylene'!$E1:$E950=$E214)*('Values - Ethylene'!$F1:$F950=$F214),0))</f>
        <v>#REF!</v>
      </c>
      <c r="BF214" s="180" t="e" cm="1">
        <f t="array" ref="BF214">INDEX('Values - Ethylene'!BF:BF,MATCH(1,('Values - Ethylene'!$B1:$B950=$B214)*('Values - Ethylene'!$C1:$C950=$C214)*('Values - Ethylene'!$D1:$D950=$D214)*('Values - Ethylene'!$E1:$E950=$E214)*('Values - Ethylene'!$F1:$F950=$F214),0))</f>
        <v>#REF!</v>
      </c>
      <c r="BG214" s="180" t="e" cm="1">
        <f t="array" ref="BG214">INDEX('Values - Ethylene'!BG:BG,MATCH(1,('Values - Ethylene'!$B1:$B950=$B214)*('Values - Ethylene'!$C1:$C950=$C214)*('Values - Ethylene'!$D1:$D950=$D214)*('Values - Ethylene'!$E1:$E950=$E214)*('Values - Ethylene'!$F1:$F950=$F214),0))</f>
        <v>#REF!</v>
      </c>
      <c r="BH214" s="180" t="e" cm="1">
        <f t="array" ref="BH214">INDEX('Values - Ethylene'!BH:BH,MATCH(1,('Values - Ethylene'!$B1:$B950=$B214)*('Values - Ethylene'!$C1:$C950=$C214)*('Values - Ethylene'!$D1:$D950=$D214)*('Values - Ethylene'!$E1:$E950=$E214)*('Values - Ethylene'!$F1:$F950=$F214),0))</f>
        <v>#REF!</v>
      </c>
      <c r="BI214" s="180" t="e" cm="1">
        <f t="array" ref="BI214">INDEX('Values - Ethylene'!BI:BI,MATCH(1,('Values - Ethylene'!$B1:$B950=$B214)*('Values - Ethylene'!$C1:$C950=$C214)*('Values - Ethylene'!$D1:$D950=$D214)*('Values - Ethylene'!$E1:$E950=$E214)*('Values - Ethylene'!$F1:$F950=$F214),0))</f>
        <v>#REF!</v>
      </c>
      <c r="BJ214" s="180" t="e" cm="1">
        <f t="array" ref="BJ214">INDEX('Values - Ethylene'!BJ:BJ,MATCH(1,('Values - Ethylene'!$B1:$B950=$B214)*('Values - Ethylene'!$C1:$C950=$C214)*('Values - Ethylene'!$D1:$D950=$D214)*('Values - Ethylene'!$E1:$E950=$E214)*('Values - Ethylene'!$F1:$F950=$F214),0))</f>
        <v>#REF!</v>
      </c>
      <c r="BK214" s="180" t="e" cm="1">
        <f t="array" ref="BK214">INDEX('Values - Ethylene'!BK:BK,MATCH(1,('Values - Ethylene'!$B1:$B950=$B214)*('Values - Ethylene'!$C1:$C950=$C214)*('Values - Ethylene'!$D1:$D950=$D214)*('Values - Ethylene'!$E1:$E950=$E214)*('Values - Ethylene'!$F1:$F950=$F214),0))</f>
        <v>#REF!</v>
      </c>
      <c r="BL214" s="180" t="e" cm="1">
        <f t="array" ref="BL214">INDEX('Values - Ethylene'!BL:BL,MATCH(1,('Values - Ethylene'!$B1:$B950=$B214)*('Values - Ethylene'!$C1:$C950=$C214)*('Values - Ethylene'!$D1:$D950=$D214)*('Values - Ethylene'!$E1:$E950=$E214)*('Values - Ethylene'!$F1:$F950=$F214),0))</f>
        <v>#REF!</v>
      </c>
      <c r="BM214" s="180" t="e" cm="1">
        <f t="array" ref="BM214">INDEX('Values - Ethylene'!BM:BM,MATCH(1,('Values - Ethylene'!$B1:$B950=$B214)*('Values - Ethylene'!$C1:$C950=$C214)*('Values - Ethylene'!$D1:$D950=$D214)*('Values - Ethylene'!$E1:$E950=$E214)*('Values - Ethylene'!$F1:$F950=$F214),0))</f>
        <v>#REF!</v>
      </c>
      <c r="BN214" s="180" t="e" cm="1">
        <f t="array" ref="BN214">INDEX('Values - Ethylene'!BN:BN,MATCH(1,('Values - Ethylene'!$B1:$B950=$B214)*('Values - Ethylene'!$C1:$C950=$C214)*('Values - Ethylene'!$D1:$D950=$D214)*('Values - Ethylene'!$E1:$E950=$E214)*('Values - Ethylene'!$F1:$F950=$F214),0))</f>
        <v>#REF!</v>
      </c>
      <c r="BO214" s="180" t="e" cm="1">
        <f t="array" ref="BO214">INDEX('Values - Ethylene'!BO:BO,MATCH(1,('Values - Ethylene'!$B1:$B950=$B214)*('Values - Ethylene'!$C1:$C950=$C214)*('Values - Ethylene'!$D1:$D950=$D214)*('Values - Ethylene'!$E1:$E950=$E214)*('Values - Ethylene'!$F1:$F950=$F214),0))</f>
        <v>#REF!</v>
      </c>
      <c r="BP214" s="180" t="e" cm="1">
        <f t="array" ref="BP214">INDEX('Values - Ethylene'!BP:BP,MATCH(1,('Values - Ethylene'!$B1:$B950=$B214)*('Values - Ethylene'!$C1:$C950=$C214)*('Values - Ethylene'!$D1:$D950=$D214)*('Values - Ethylene'!$E1:$E950=$E214)*('Values - Ethylene'!$F1:$F950=$F214),0))</f>
        <v>#REF!</v>
      </c>
      <c r="BQ214" s="180" t="e" cm="1">
        <f t="array" ref="BQ214">INDEX('Values - Ethylene'!BQ:BQ,MATCH(1,('Values - Ethylene'!$B1:$B950=$B214)*('Values - Ethylene'!$C1:$C950=$C214)*('Values - Ethylene'!$D1:$D950=$D214)*('Values - Ethylene'!$E1:$E950=$E214)*('Values - Ethylene'!$F1:$F950=$F214),0))</f>
        <v>#REF!</v>
      </c>
      <c r="BR214" s="180" t="e" cm="1">
        <f t="array" ref="BR214">INDEX('Values - Ethylene'!BR:BR,MATCH(1,('Values - Ethylene'!$B1:$B950=$B214)*('Values - Ethylene'!$C1:$C950=$C214)*('Values - Ethylene'!$D1:$D950=$D214)*('Values - Ethylene'!$E1:$E950=$E214)*('Values - Ethylene'!$F1:$F950=$F214),0))</f>
        <v>#REF!</v>
      </c>
      <c r="BS214" s="180" t="e" cm="1">
        <f t="array" ref="BS214">INDEX('Values - Ethylene'!BS:BS,MATCH(1,('Values - Ethylene'!$B1:$B950=$B214)*('Values - Ethylene'!$C1:$C950=$C214)*('Values - Ethylene'!$D1:$D950=$D214)*('Values - Ethylene'!$E1:$E950=$E214)*('Values - Ethylene'!$F1:$F950=$F214),0))</f>
        <v>#REF!</v>
      </c>
      <c r="BT214" s="180" t="e" cm="1">
        <f t="array" ref="BT214">INDEX('Values - Ethylene'!BT:BT,MATCH(1,('Values - Ethylene'!$B1:$B950=$B214)*('Values - Ethylene'!$C1:$C950=$C214)*('Values - Ethylene'!$D1:$D950=$D214)*('Values - Ethylene'!$E1:$E950=$E214)*('Values - Ethylene'!$F1:$F950=$F214),0))</f>
        <v>#REF!</v>
      </c>
    </row>
    <row r="215" spans="1:72" hidden="1">
      <c r="A215" s="45" t="s">
        <v>85</v>
      </c>
      <c r="B215" t="s">
        <v>225</v>
      </c>
      <c r="C215" s="16" t="s">
        <v>180</v>
      </c>
      <c r="D215" s="16" t="s">
        <v>81</v>
      </c>
      <c r="E215" s="57" t="s">
        <v>280</v>
      </c>
      <c r="F215" s="16" t="s">
        <v>11</v>
      </c>
      <c r="G215" s="16" t="s">
        <v>334</v>
      </c>
      <c r="H215" t="s">
        <v>1126</v>
      </c>
      <c r="I215" s="51"/>
      <c r="J215" s="155" t="b">
        <v>1</v>
      </c>
      <c r="K215" s="46" t="b">
        <v>0</v>
      </c>
      <c r="L215" s="16" t="e" cm="1">
        <f t="array" ref="L215">INDEX('Values - Ethylene'!L:L,MATCH(1,('Values - Ethylene'!$B1:$B950=$B215)*('Values - Ethylene'!$C1:$C950=$C215)*('Values - Ethylene'!$D1:$D950=$D215)*('Values - Ethylene'!$E1:$E950=$E215)*('Values - Ethylene'!$F1:$F950=$F215),0))</f>
        <v>#REF!</v>
      </c>
      <c r="M215" s="180" t="e" cm="1">
        <f t="array" ref="M215">INDEX('Values - Ethylene'!M:M,MATCH(1,('Values - Ethylene'!$B1:$B950=$B215)*('Values - Ethylene'!$C1:$C950=$C215)*('Values - Ethylene'!$D1:$D950=$D215)*('Values - Ethylene'!$E1:$E950=$E215)*('Values - Ethylene'!$F1:$F950=$F215),0))</f>
        <v>#REF!</v>
      </c>
      <c r="N215" s="180" t="e" cm="1">
        <f t="array" ref="N215">INDEX('Values - Ethylene'!N:N,MATCH(1,('Values - Ethylene'!$B1:$B950=$B215)*('Values - Ethylene'!$C1:$C950=$C215)*('Values - Ethylene'!$D1:$D950=$D215)*('Values - Ethylene'!$E1:$E950=$E215)*('Values - Ethylene'!$F1:$F950=$F215),0))</f>
        <v>#REF!</v>
      </c>
      <c r="O215" s="180" t="e" cm="1">
        <f t="array" ref="O215">INDEX('Values - Ethylene'!O:O,MATCH(1,('Values - Ethylene'!$B1:$B950=$B215)*('Values - Ethylene'!$C1:$C950=$C215)*('Values - Ethylene'!$D1:$D950=$D215)*('Values - Ethylene'!$E1:$E950=$E215)*('Values - Ethylene'!$F1:$F950=$F215),0))</f>
        <v>#REF!</v>
      </c>
      <c r="P215" s="180" t="e" cm="1">
        <f t="array" ref="P215">INDEX('Values - Ethylene'!P:P,MATCH(1,('Values - Ethylene'!$B1:$B950=$B215)*('Values - Ethylene'!$C1:$C950=$C215)*('Values - Ethylene'!$D1:$D950=$D215)*('Values - Ethylene'!$E1:$E950=$E215)*('Values - Ethylene'!$F1:$F950=$F215),0))</f>
        <v>#REF!</v>
      </c>
      <c r="Q215" s="180" t="e" cm="1">
        <f t="array" ref="Q215">INDEX('Values - Ethylene'!Q:Q,MATCH(1,('Values - Ethylene'!$B1:$B950=$B215)*('Values - Ethylene'!$C1:$C950=$C215)*('Values - Ethylene'!$D1:$D950=$D215)*('Values - Ethylene'!$E1:$E950=$E215)*('Values - Ethylene'!$F1:$F950=$F215),0))</f>
        <v>#REF!</v>
      </c>
      <c r="R215" s="180" t="e" cm="1">
        <f t="array" ref="R215">INDEX('Values - Ethylene'!R:R,MATCH(1,('Values - Ethylene'!$B1:$B950=$B215)*('Values - Ethylene'!$C1:$C950=$C215)*('Values - Ethylene'!$D1:$D950=$D215)*('Values - Ethylene'!$E1:$E950=$E215)*('Values - Ethylene'!$F1:$F950=$F215),0))</f>
        <v>#REF!</v>
      </c>
      <c r="S215" s="180" t="e" cm="1">
        <f t="array" ref="S215">INDEX('Values - Ethylene'!S:S,MATCH(1,('Values - Ethylene'!$B1:$B950=$B215)*('Values - Ethylene'!$C1:$C950=$C215)*('Values - Ethylene'!$D1:$D950=$D215)*('Values - Ethylene'!$E1:$E950=$E215)*('Values - Ethylene'!$F1:$F950=$F215),0))</f>
        <v>#REF!</v>
      </c>
      <c r="T215" s="180" t="e" cm="1">
        <f t="array" ref="T215">INDEX('Values - Ethylene'!T:T,MATCH(1,('Values - Ethylene'!$B1:$B950=$B215)*('Values - Ethylene'!$C1:$C950=$C215)*('Values - Ethylene'!$D1:$D950=$D215)*('Values - Ethylene'!$E1:$E950=$E215)*('Values - Ethylene'!$F1:$F950=$F215),0))</f>
        <v>#REF!</v>
      </c>
      <c r="U215" s="180" t="e" cm="1">
        <f t="array" ref="U215">INDEX('Values - Ethylene'!U:U,MATCH(1,('Values - Ethylene'!$B1:$B950=$B215)*('Values - Ethylene'!$C1:$C950=$C215)*('Values - Ethylene'!$D1:$D950=$D215)*('Values - Ethylene'!$E1:$E950=$E215)*('Values - Ethylene'!$F1:$F950=$F215),0))</f>
        <v>#REF!</v>
      </c>
      <c r="V215" s="180" t="e" cm="1">
        <f t="array" ref="V215">INDEX('Values - Ethylene'!V:V,MATCH(1,('Values - Ethylene'!$B1:$B950=$B215)*('Values - Ethylene'!$C1:$C950=$C215)*('Values - Ethylene'!$D1:$D950=$D215)*('Values - Ethylene'!$E1:$E950=$E215)*('Values - Ethylene'!$F1:$F950=$F215),0))</f>
        <v>#REF!</v>
      </c>
      <c r="W215" s="180" t="e" cm="1">
        <f t="array" ref="W215">INDEX('Values - Ethylene'!W:W,MATCH(1,('Values - Ethylene'!$B1:$B950=$B215)*('Values - Ethylene'!$C1:$C950=$C215)*('Values - Ethylene'!$D1:$D950=$D215)*('Values - Ethylene'!$E1:$E950=$E215)*('Values - Ethylene'!$F1:$F950=$F215),0))</f>
        <v>#REF!</v>
      </c>
      <c r="X215" s="180" t="e" cm="1">
        <f t="array" ref="X215">INDEX('Values - Ethylene'!X:X,MATCH(1,('Values - Ethylene'!$B1:$B950=$B215)*('Values - Ethylene'!$C1:$C950=$C215)*('Values - Ethylene'!$D1:$D950=$D215)*('Values - Ethylene'!$E1:$E950=$E215)*('Values - Ethylene'!$F1:$F950=$F215),0))</f>
        <v>#REF!</v>
      </c>
      <c r="Y215" s="180" t="e" cm="1">
        <f t="array" ref="Y215">INDEX('Values - Ethylene'!Y:Y,MATCH(1,('Values - Ethylene'!$B1:$B950=$B215)*('Values - Ethylene'!$C1:$C950=$C215)*('Values - Ethylene'!$D1:$D950=$D215)*('Values - Ethylene'!$E1:$E950=$E215)*('Values - Ethylene'!$F1:$F950=$F215),0))</f>
        <v>#REF!</v>
      </c>
      <c r="Z215" s="180" t="e" cm="1">
        <f t="array" ref="Z215">INDEX('Values - Ethylene'!Z:Z,MATCH(1,('Values - Ethylene'!$B1:$B950=$B215)*('Values - Ethylene'!$C1:$C950=$C215)*('Values - Ethylene'!$D1:$D950=$D215)*('Values - Ethylene'!$E1:$E950=$E215)*('Values - Ethylene'!$F1:$F950=$F215),0))</f>
        <v>#REF!</v>
      </c>
      <c r="AA215" s="180" t="e" cm="1">
        <f t="array" ref="AA215">INDEX('Values - Ethylene'!AA:AA,MATCH(1,('Values - Ethylene'!$B1:$B950=$B215)*('Values - Ethylene'!$C1:$C950=$C215)*('Values - Ethylene'!$D1:$D950=$D215)*('Values - Ethylene'!$E1:$E950=$E215)*('Values - Ethylene'!$F1:$F950=$F215),0))</f>
        <v>#REF!</v>
      </c>
      <c r="AB215" s="180" t="e" cm="1">
        <f t="array" ref="AB215">INDEX('Values - Ethylene'!AB:AB,MATCH(1,('Values - Ethylene'!$B1:$B950=$B215)*('Values - Ethylene'!$C1:$C950=$C215)*('Values - Ethylene'!$D1:$D950=$D215)*('Values - Ethylene'!$E1:$E950=$E215)*('Values - Ethylene'!$F1:$F950=$F215),0))</f>
        <v>#REF!</v>
      </c>
      <c r="AC215" s="180" t="e" cm="1">
        <f t="array" ref="AC215">INDEX('Values - Ethylene'!AC:AC,MATCH(1,('Values - Ethylene'!$B1:$B950=$B215)*('Values - Ethylene'!$C1:$C950=$C215)*('Values - Ethylene'!$D1:$D950=$D215)*('Values - Ethylene'!$E1:$E950=$E215)*('Values - Ethylene'!$F1:$F950=$F215),0))</f>
        <v>#REF!</v>
      </c>
      <c r="AD215" s="180" t="e" cm="1">
        <f t="array" ref="AD215">INDEX('Values - Ethylene'!AD:AD,MATCH(1,('Values - Ethylene'!$B1:$B950=$B215)*('Values - Ethylene'!$C1:$C950=$C215)*('Values - Ethylene'!$D1:$D950=$D215)*('Values - Ethylene'!$E1:$E950=$E215)*('Values - Ethylene'!$F1:$F950=$F215),0))</f>
        <v>#REF!</v>
      </c>
      <c r="AE215" s="180" t="e" cm="1">
        <f t="array" ref="AE215">INDEX('Values - Ethylene'!AE:AE,MATCH(1,('Values - Ethylene'!$B1:$B950=$B215)*('Values - Ethylene'!$C1:$C950=$C215)*('Values - Ethylene'!$D1:$D950=$D215)*('Values - Ethylene'!$E1:$E950=$E215)*('Values - Ethylene'!$F1:$F950=$F215),0))</f>
        <v>#REF!</v>
      </c>
      <c r="AF215" s="180" t="e" cm="1">
        <f t="array" ref="AF215">INDEX('Values - Ethylene'!AF:AF,MATCH(1,('Values - Ethylene'!$B1:$B950=$B215)*('Values - Ethylene'!$C1:$C950=$C215)*('Values - Ethylene'!$D1:$D950=$D215)*('Values - Ethylene'!$E1:$E950=$E215)*('Values - Ethylene'!$F1:$F950=$F215),0))</f>
        <v>#REF!</v>
      </c>
      <c r="AG215" s="180" t="e" cm="1">
        <f t="array" ref="AG215">INDEX('Values - Ethylene'!AG:AG,MATCH(1,('Values - Ethylene'!$B1:$B950=$B215)*('Values - Ethylene'!$C1:$C950=$C215)*('Values - Ethylene'!$D1:$D950=$D215)*('Values - Ethylene'!$E1:$E950=$E215)*('Values - Ethylene'!$F1:$F950=$F215),0))</f>
        <v>#REF!</v>
      </c>
      <c r="AH215" s="180" t="e" cm="1">
        <f t="array" ref="AH215">INDEX('Values - Ethylene'!AH:AH,MATCH(1,('Values - Ethylene'!$B1:$B950=$B215)*('Values - Ethylene'!$C1:$C950=$C215)*('Values - Ethylene'!$D1:$D950=$D215)*('Values - Ethylene'!$E1:$E950=$E215)*('Values - Ethylene'!$F1:$F950=$F215),0))</f>
        <v>#REF!</v>
      </c>
      <c r="AI215" s="180" t="e" cm="1">
        <f t="array" ref="AI215">INDEX('Values - Ethylene'!AI:AI,MATCH(1,('Values - Ethylene'!$B1:$B950=$B215)*('Values - Ethylene'!$C1:$C950=$C215)*('Values - Ethylene'!$D1:$D950=$D215)*('Values - Ethylene'!$E1:$E950=$E215)*('Values - Ethylene'!$F1:$F950=$F215),0))</f>
        <v>#REF!</v>
      </c>
      <c r="AJ215" s="180" t="e" cm="1">
        <f t="array" ref="AJ215">INDEX('Values - Ethylene'!AJ:AJ,MATCH(1,('Values - Ethylene'!$B1:$B950=$B215)*('Values - Ethylene'!$C1:$C950=$C215)*('Values - Ethylene'!$D1:$D950=$D215)*('Values - Ethylene'!$E1:$E950=$E215)*('Values - Ethylene'!$F1:$F950=$F215),0))</f>
        <v>#REF!</v>
      </c>
      <c r="AK215" s="180" t="e" cm="1">
        <f t="array" ref="AK215">INDEX('Values - Ethylene'!AK:AK,MATCH(1,('Values - Ethylene'!$B1:$B950=$B215)*('Values - Ethylene'!$C1:$C950=$C215)*('Values - Ethylene'!$D1:$D950=$D215)*('Values - Ethylene'!$E1:$E950=$E215)*('Values - Ethylene'!$F1:$F950=$F215),0))</f>
        <v>#REF!</v>
      </c>
      <c r="AL215" s="180" t="e" cm="1">
        <f t="array" ref="AL215">INDEX('Values - Ethylene'!AL:AL,MATCH(1,('Values - Ethylene'!$B1:$B950=$B215)*('Values - Ethylene'!$C1:$C950=$C215)*('Values - Ethylene'!$D1:$D950=$D215)*('Values - Ethylene'!$E1:$E950=$E215)*('Values - Ethylene'!$F1:$F950=$F215),0))</f>
        <v>#REF!</v>
      </c>
      <c r="AM215" s="180" t="e" cm="1">
        <f t="array" ref="AM215">INDEX('Values - Ethylene'!AM:AM,MATCH(1,('Values - Ethylene'!$B1:$B950=$B215)*('Values - Ethylene'!$C1:$C950=$C215)*('Values - Ethylene'!$D1:$D950=$D215)*('Values - Ethylene'!$E1:$E950=$E215)*('Values - Ethylene'!$F1:$F950=$F215),0))</f>
        <v>#REF!</v>
      </c>
      <c r="AN215" s="180" t="e" cm="1">
        <f t="array" ref="AN215">INDEX('Values - Ethylene'!AN:AN,MATCH(1,('Values - Ethylene'!$B1:$B950=$B215)*('Values - Ethylene'!$C1:$C950=$C215)*('Values - Ethylene'!$D1:$D950=$D215)*('Values - Ethylene'!$E1:$E950=$E215)*('Values - Ethylene'!$F1:$F950=$F215),0))</f>
        <v>#REF!</v>
      </c>
      <c r="AO215" s="180" t="e" cm="1">
        <f t="array" ref="AO215">INDEX('Values - Ethylene'!AO:AO,MATCH(1,('Values - Ethylene'!$B1:$B950=$B215)*('Values - Ethylene'!$C1:$C950=$C215)*('Values - Ethylene'!$D1:$D950=$D215)*('Values - Ethylene'!$E1:$E950=$E215)*('Values - Ethylene'!$F1:$F950=$F215),0))</f>
        <v>#REF!</v>
      </c>
      <c r="AP215" s="180" t="e" cm="1">
        <f t="array" ref="AP215">INDEX('Values - Ethylene'!AP:AP,MATCH(1,('Values - Ethylene'!$B1:$B950=$B215)*('Values - Ethylene'!$C1:$C950=$C215)*('Values - Ethylene'!$D1:$D950=$D215)*('Values - Ethylene'!$E1:$E950=$E215)*('Values - Ethylene'!$F1:$F950=$F215),0))</f>
        <v>#REF!</v>
      </c>
      <c r="AQ215" s="180" t="e" cm="1">
        <f t="array" ref="AQ215">INDEX('Values - Ethylene'!AQ:AQ,MATCH(1,('Values - Ethylene'!$B1:$B950=$B215)*('Values - Ethylene'!$C1:$C950=$C215)*('Values - Ethylene'!$D1:$D950=$D215)*('Values - Ethylene'!$E1:$E950=$E215)*('Values - Ethylene'!$F1:$F950=$F215),0))</f>
        <v>#REF!</v>
      </c>
      <c r="AR215" s="180" t="e" cm="1">
        <f t="array" ref="AR215">INDEX('Values - Ethylene'!AR:AR,MATCH(1,('Values - Ethylene'!$B1:$B950=$B215)*('Values - Ethylene'!$C1:$C950=$C215)*('Values - Ethylene'!$D1:$D950=$D215)*('Values - Ethylene'!$E1:$E950=$E215)*('Values - Ethylene'!$F1:$F950=$F215),0))</f>
        <v>#REF!</v>
      </c>
      <c r="AS215" s="180" t="e" cm="1">
        <f t="array" ref="AS215">INDEX('Values - Ethylene'!AS:AS,MATCH(1,('Values - Ethylene'!$B1:$B950=$B215)*('Values - Ethylene'!$C1:$C950=$C215)*('Values - Ethylene'!$D1:$D950=$D215)*('Values - Ethylene'!$E1:$E950=$E215)*('Values - Ethylene'!$F1:$F950=$F215),0))</f>
        <v>#REF!</v>
      </c>
      <c r="AT215" s="180" t="e" cm="1">
        <f t="array" ref="AT215">INDEX('Values - Ethylene'!AT:AT,MATCH(1,('Values - Ethylene'!$B1:$B950=$B215)*('Values - Ethylene'!$C1:$C950=$C215)*('Values - Ethylene'!$D1:$D950=$D215)*('Values - Ethylene'!$E1:$E950=$E215)*('Values - Ethylene'!$F1:$F950=$F215),0))</f>
        <v>#REF!</v>
      </c>
      <c r="AU215" s="180" t="e" cm="1">
        <f t="array" ref="AU215">INDEX('Values - Ethylene'!AU:AU,MATCH(1,('Values - Ethylene'!$B1:$B950=$B215)*('Values - Ethylene'!$C1:$C950=$C215)*('Values - Ethylene'!$D1:$D950=$D215)*('Values - Ethylene'!$E1:$E950=$E215)*('Values - Ethylene'!$F1:$F950=$F215),0))</f>
        <v>#REF!</v>
      </c>
      <c r="AV215" s="180" t="e" cm="1">
        <f t="array" ref="AV215">INDEX('Values - Ethylene'!AV:AV,MATCH(1,('Values - Ethylene'!$B1:$B950=$B215)*('Values - Ethylene'!$C1:$C950=$C215)*('Values - Ethylene'!$D1:$D950=$D215)*('Values - Ethylene'!$E1:$E950=$E215)*('Values - Ethylene'!$F1:$F950=$F215),0))</f>
        <v>#REF!</v>
      </c>
      <c r="AW215" s="180" t="e" cm="1">
        <f t="array" ref="AW215">INDEX('Values - Ethylene'!AW:AW,MATCH(1,('Values - Ethylene'!$B1:$B950=$B215)*('Values - Ethylene'!$C1:$C950=$C215)*('Values - Ethylene'!$D1:$D950=$D215)*('Values - Ethylene'!$E1:$E950=$E215)*('Values - Ethylene'!$F1:$F950=$F215),0))</f>
        <v>#REF!</v>
      </c>
      <c r="AX215" s="180" t="e" cm="1">
        <f t="array" ref="AX215">INDEX('Values - Ethylene'!AX:AX,MATCH(1,('Values - Ethylene'!$B1:$B950=$B215)*('Values - Ethylene'!$C1:$C950=$C215)*('Values - Ethylene'!$D1:$D950=$D215)*('Values - Ethylene'!$E1:$E950=$E215)*('Values - Ethylene'!$F1:$F950=$F215),0))</f>
        <v>#REF!</v>
      </c>
      <c r="AY215" s="180" t="e" cm="1">
        <f t="array" ref="AY215">INDEX('Values - Ethylene'!AY:AY,MATCH(1,('Values - Ethylene'!$B1:$B950=$B215)*('Values - Ethylene'!$C1:$C950=$C215)*('Values - Ethylene'!$D1:$D950=$D215)*('Values - Ethylene'!$E1:$E950=$E215)*('Values - Ethylene'!$F1:$F950=$F215),0))</f>
        <v>#REF!</v>
      </c>
      <c r="AZ215" s="180" t="e" cm="1">
        <f t="array" ref="AZ215">INDEX('Values - Ethylene'!AZ:AZ,MATCH(1,('Values - Ethylene'!$B1:$B950=$B215)*('Values - Ethylene'!$C1:$C950=$C215)*('Values - Ethylene'!$D1:$D950=$D215)*('Values - Ethylene'!$E1:$E950=$E215)*('Values - Ethylene'!$F1:$F950=$F215),0))</f>
        <v>#REF!</v>
      </c>
      <c r="BA215" s="180" t="e" cm="1">
        <f t="array" ref="BA215">INDEX('Values - Ethylene'!BA:BA,MATCH(1,('Values - Ethylene'!$B1:$B950=$B215)*('Values - Ethylene'!$C1:$C950=$C215)*('Values - Ethylene'!$D1:$D950=$D215)*('Values - Ethylene'!$E1:$E950=$E215)*('Values - Ethylene'!$F1:$F950=$F215),0))</f>
        <v>#REF!</v>
      </c>
      <c r="BB215" s="180" t="e" cm="1">
        <f t="array" ref="BB215">INDEX('Values - Ethylene'!BB:BB,MATCH(1,('Values - Ethylene'!$B1:$B950=$B215)*('Values - Ethylene'!$C1:$C950=$C215)*('Values - Ethylene'!$D1:$D950=$D215)*('Values - Ethylene'!$E1:$E950=$E215)*('Values - Ethylene'!$F1:$F950=$F215),0))</f>
        <v>#REF!</v>
      </c>
      <c r="BC215" s="180" t="e" cm="1">
        <f t="array" ref="BC215">INDEX('Values - Ethylene'!BC:BC,MATCH(1,('Values - Ethylene'!$B1:$B950=$B215)*('Values - Ethylene'!$C1:$C950=$C215)*('Values - Ethylene'!$D1:$D950=$D215)*('Values - Ethylene'!$E1:$E950=$E215)*('Values - Ethylene'!$F1:$F950=$F215),0))</f>
        <v>#REF!</v>
      </c>
      <c r="BD215" s="180" t="e" cm="1">
        <f t="array" ref="BD215">INDEX('Values - Ethylene'!BD:BD,MATCH(1,('Values - Ethylene'!$B1:$B950=$B215)*('Values - Ethylene'!$C1:$C950=$C215)*('Values - Ethylene'!$D1:$D950=$D215)*('Values - Ethylene'!$E1:$E950=$E215)*('Values - Ethylene'!$F1:$F950=$F215),0))</f>
        <v>#REF!</v>
      </c>
      <c r="BE215" s="180" t="e" cm="1">
        <f t="array" ref="BE215">INDEX('Values - Ethylene'!BE:BE,MATCH(1,('Values - Ethylene'!$B1:$B950=$B215)*('Values - Ethylene'!$C1:$C950=$C215)*('Values - Ethylene'!$D1:$D950=$D215)*('Values - Ethylene'!$E1:$E950=$E215)*('Values - Ethylene'!$F1:$F950=$F215),0))</f>
        <v>#REF!</v>
      </c>
      <c r="BF215" s="180" t="e" cm="1">
        <f t="array" ref="BF215">INDEX('Values - Ethylene'!BF:BF,MATCH(1,('Values - Ethylene'!$B1:$B950=$B215)*('Values - Ethylene'!$C1:$C950=$C215)*('Values - Ethylene'!$D1:$D950=$D215)*('Values - Ethylene'!$E1:$E950=$E215)*('Values - Ethylene'!$F1:$F950=$F215),0))</f>
        <v>#REF!</v>
      </c>
      <c r="BG215" s="180" t="e" cm="1">
        <f t="array" ref="BG215">INDEX('Values - Ethylene'!BG:BG,MATCH(1,('Values - Ethylene'!$B1:$B950=$B215)*('Values - Ethylene'!$C1:$C950=$C215)*('Values - Ethylene'!$D1:$D950=$D215)*('Values - Ethylene'!$E1:$E950=$E215)*('Values - Ethylene'!$F1:$F950=$F215),0))</f>
        <v>#REF!</v>
      </c>
      <c r="BH215" s="180" t="e" cm="1">
        <f t="array" ref="BH215">INDEX('Values - Ethylene'!BH:BH,MATCH(1,('Values - Ethylene'!$B1:$B950=$B215)*('Values - Ethylene'!$C1:$C950=$C215)*('Values - Ethylene'!$D1:$D950=$D215)*('Values - Ethylene'!$E1:$E950=$E215)*('Values - Ethylene'!$F1:$F950=$F215),0))</f>
        <v>#REF!</v>
      </c>
      <c r="BI215" s="180" t="e" cm="1">
        <f t="array" ref="BI215">INDEX('Values - Ethylene'!BI:BI,MATCH(1,('Values - Ethylene'!$B1:$B950=$B215)*('Values - Ethylene'!$C1:$C950=$C215)*('Values - Ethylene'!$D1:$D950=$D215)*('Values - Ethylene'!$E1:$E950=$E215)*('Values - Ethylene'!$F1:$F950=$F215),0))</f>
        <v>#REF!</v>
      </c>
      <c r="BJ215" s="180" t="e" cm="1">
        <f t="array" ref="BJ215">INDEX('Values - Ethylene'!BJ:BJ,MATCH(1,('Values - Ethylene'!$B1:$B950=$B215)*('Values - Ethylene'!$C1:$C950=$C215)*('Values - Ethylene'!$D1:$D950=$D215)*('Values - Ethylene'!$E1:$E950=$E215)*('Values - Ethylene'!$F1:$F950=$F215),0))</f>
        <v>#REF!</v>
      </c>
      <c r="BK215" s="180" t="e" cm="1">
        <f t="array" ref="BK215">INDEX('Values - Ethylene'!BK:BK,MATCH(1,('Values - Ethylene'!$B1:$B950=$B215)*('Values - Ethylene'!$C1:$C950=$C215)*('Values - Ethylene'!$D1:$D950=$D215)*('Values - Ethylene'!$E1:$E950=$E215)*('Values - Ethylene'!$F1:$F950=$F215),0))</f>
        <v>#REF!</v>
      </c>
      <c r="BL215" s="180" t="e" cm="1">
        <f t="array" ref="BL215">INDEX('Values - Ethylene'!BL:BL,MATCH(1,('Values - Ethylene'!$B1:$B950=$B215)*('Values - Ethylene'!$C1:$C950=$C215)*('Values - Ethylene'!$D1:$D950=$D215)*('Values - Ethylene'!$E1:$E950=$E215)*('Values - Ethylene'!$F1:$F950=$F215),0))</f>
        <v>#REF!</v>
      </c>
      <c r="BM215" s="180" t="e" cm="1">
        <f t="array" ref="BM215">INDEX('Values - Ethylene'!BM:BM,MATCH(1,('Values - Ethylene'!$B1:$B950=$B215)*('Values - Ethylene'!$C1:$C950=$C215)*('Values - Ethylene'!$D1:$D950=$D215)*('Values - Ethylene'!$E1:$E950=$E215)*('Values - Ethylene'!$F1:$F950=$F215),0))</f>
        <v>#REF!</v>
      </c>
      <c r="BN215" s="180" t="e" cm="1">
        <f t="array" ref="BN215">INDEX('Values - Ethylene'!BN:BN,MATCH(1,('Values - Ethylene'!$B1:$B950=$B215)*('Values - Ethylene'!$C1:$C950=$C215)*('Values - Ethylene'!$D1:$D950=$D215)*('Values - Ethylene'!$E1:$E950=$E215)*('Values - Ethylene'!$F1:$F950=$F215),0))</f>
        <v>#REF!</v>
      </c>
      <c r="BO215" s="180" t="e" cm="1">
        <f t="array" ref="BO215">INDEX('Values - Ethylene'!BO:BO,MATCH(1,('Values - Ethylene'!$B1:$B950=$B215)*('Values - Ethylene'!$C1:$C950=$C215)*('Values - Ethylene'!$D1:$D950=$D215)*('Values - Ethylene'!$E1:$E950=$E215)*('Values - Ethylene'!$F1:$F950=$F215),0))</f>
        <v>#REF!</v>
      </c>
      <c r="BP215" s="180" t="e" cm="1">
        <f t="array" ref="BP215">INDEX('Values - Ethylene'!BP:BP,MATCH(1,('Values - Ethylene'!$B1:$B950=$B215)*('Values - Ethylene'!$C1:$C950=$C215)*('Values - Ethylene'!$D1:$D950=$D215)*('Values - Ethylene'!$E1:$E950=$E215)*('Values - Ethylene'!$F1:$F950=$F215),0))</f>
        <v>#REF!</v>
      </c>
      <c r="BQ215" s="180" t="e" cm="1">
        <f t="array" ref="BQ215">INDEX('Values - Ethylene'!BQ:BQ,MATCH(1,('Values - Ethylene'!$B1:$B950=$B215)*('Values - Ethylene'!$C1:$C950=$C215)*('Values - Ethylene'!$D1:$D950=$D215)*('Values - Ethylene'!$E1:$E950=$E215)*('Values - Ethylene'!$F1:$F950=$F215),0))</f>
        <v>#REF!</v>
      </c>
      <c r="BR215" s="180" t="e" cm="1">
        <f t="array" ref="BR215">INDEX('Values - Ethylene'!BR:BR,MATCH(1,('Values - Ethylene'!$B1:$B950=$B215)*('Values - Ethylene'!$C1:$C950=$C215)*('Values - Ethylene'!$D1:$D950=$D215)*('Values - Ethylene'!$E1:$E950=$E215)*('Values - Ethylene'!$F1:$F950=$F215),0))</f>
        <v>#REF!</v>
      </c>
      <c r="BS215" s="180" t="e" cm="1">
        <f t="array" ref="BS215">INDEX('Values - Ethylene'!BS:BS,MATCH(1,('Values - Ethylene'!$B1:$B950=$B215)*('Values - Ethylene'!$C1:$C950=$C215)*('Values - Ethylene'!$D1:$D950=$D215)*('Values - Ethylene'!$E1:$E950=$E215)*('Values - Ethylene'!$F1:$F950=$F215),0))</f>
        <v>#REF!</v>
      </c>
      <c r="BT215" s="180" t="e" cm="1">
        <f t="array" ref="BT215">INDEX('Values - Ethylene'!BT:BT,MATCH(1,('Values - Ethylene'!$B1:$B950=$B215)*('Values - Ethylene'!$C1:$C950=$C215)*('Values - Ethylene'!$D1:$D950=$D215)*('Values - Ethylene'!$E1:$E950=$E215)*('Values - Ethylene'!$F1:$F950=$F215),0))</f>
        <v>#REF!</v>
      </c>
    </row>
    <row r="216" spans="1:72" hidden="1">
      <c r="A216" s="45" t="s">
        <v>85</v>
      </c>
      <c r="B216" t="s">
        <v>225</v>
      </c>
      <c r="C216" s="16" t="s">
        <v>180</v>
      </c>
      <c r="D216" s="16" t="s">
        <v>115</v>
      </c>
      <c r="E216" s="57" t="s">
        <v>253</v>
      </c>
      <c r="F216" s="16" t="s">
        <v>11</v>
      </c>
      <c r="G216" s="16" t="s">
        <v>337</v>
      </c>
      <c r="H216" t="s">
        <v>1126</v>
      </c>
      <c r="I216" s="51"/>
      <c r="J216" s="155" t="b">
        <v>1</v>
      </c>
      <c r="K216" s="46" t="b">
        <v>0</v>
      </c>
      <c r="L216" s="16" cm="1">
        <f t="array" ref="L216">INDEX('Values - Ethylene'!L:L,MATCH(1,('Values - Ethylene'!$B1:$B950=$B216)*('Values - Ethylene'!$C1:$C950=$C216)*('Values - Ethylene'!$D1:$D950=$D216)*('Values - Ethylene'!$E1:$E950=$E216)*('Values - Ethylene'!$F1:$F950=$F216),0))</f>
        <v>0.91821862348178118</v>
      </c>
      <c r="M216" s="180" cm="1">
        <f t="array" ref="M216">INDEX('Values - Ethylene'!M:M,MATCH(1,('Values - Ethylene'!$B1:$B950=$B216)*('Values - Ethylene'!$C1:$C950=$C216)*('Values - Ethylene'!$D1:$D950=$D216)*('Values - Ethylene'!$E1:$E950=$E216)*('Values - Ethylene'!$F1:$F950=$F216),0))</f>
        <v>0.91821862348178118</v>
      </c>
      <c r="N216" s="180" cm="1">
        <f t="array" ref="N216">INDEX('Values - Ethylene'!N:N,MATCH(1,('Values - Ethylene'!$B1:$B950=$B216)*('Values - Ethylene'!$C1:$C950=$C216)*('Values - Ethylene'!$D1:$D950=$D216)*('Values - Ethylene'!$E1:$E950=$E216)*('Values - Ethylene'!$F1:$F950=$F216),0))</f>
        <v>0.91821862348178118</v>
      </c>
      <c r="O216" s="180" cm="1">
        <f t="array" ref="O216">INDEX('Values - Ethylene'!O:O,MATCH(1,('Values - Ethylene'!$B1:$B950=$B216)*('Values - Ethylene'!$C1:$C950=$C216)*('Values - Ethylene'!$D1:$D950=$D216)*('Values - Ethylene'!$E1:$E950=$E216)*('Values - Ethylene'!$F1:$F950=$F216),0))</f>
        <v>0.91821862348178118</v>
      </c>
      <c r="P216" s="180" cm="1">
        <f t="array" ref="P216">INDEX('Values - Ethylene'!P:P,MATCH(1,('Values - Ethylene'!$B1:$B950=$B216)*('Values - Ethylene'!$C1:$C950=$C216)*('Values - Ethylene'!$D1:$D950=$D216)*('Values - Ethylene'!$E1:$E950=$E216)*('Values - Ethylene'!$F1:$F950=$F216),0))</f>
        <v>0.91821862348178118</v>
      </c>
      <c r="Q216" s="180" cm="1">
        <f t="array" ref="Q216">INDEX('Values - Ethylene'!Q:Q,MATCH(1,('Values - Ethylene'!$B1:$B950=$B216)*('Values - Ethylene'!$C1:$C950=$C216)*('Values - Ethylene'!$D1:$D950=$D216)*('Values - Ethylene'!$E1:$E950=$E216)*('Values - Ethylene'!$F1:$F950=$F216),0))</f>
        <v>0.91821862348178118</v>
      </c>
      <c r="R216" s="180" cm="1">
        <f t="array" ref="R216">INDEX('Values - Ethylene'!R:R,MATCH(1,('Values - Ethylene'!$B1:$B950=$B216)*('Values - Ethylene'!$C1:$C950=$C216)*('Values - Ethylene'!$D1:$D950=$D216)*('Values - Ethylene'!$E1:$E950=$E216)*('Values - Ethylene'!$F1:$F950=$F216),0))</f>
        <v>0.91821862348178118</v>
      </c>
      <c r="S216" s="180" cm="1">
        <f t="array" ref="S216">INDEX('Values - Ethylene'!S:S,MATCH(1,('Values - Ethylene'!$B1:$B950=$B216)*('Values - Ethylene'!$C1:$C950=$C216)*('Values - Ethylene'!$D1:$D950=$D216)*('Values - Ethylene'!$E1:$E950=$E216)*('Values - Ethylene'!$F1:$F950=$F216),0))</f>
        <v>0.91821862348178118</v>
      </c>
      <c r="T216" s="180" cm="1">
        <f t="array" ref="T216">INDEX('Values - Ethylene'!T:T,MATCH(1,('Values - Ethylene'!$B1:$B950=$B216)*('Values - Ethylene'!$C1:$C950=$C216)*('Values - Ethylene'!$D1:$D950=$D216)*('Values - Ethylene'!$E1:$E950=$E216)*('Values - Ethylene'!$F1:$F950=$F216),0))</f>
        <v>0.91821862348178118</v>
      </c>
      <c r="U216" s="180" cm="1">
        <f t="array" ref="U216">INDEX('Values - Ethylene'!U:U,MATCH(1,('Values - Ethylene'!$B1:$B950=$B216)*('Values - Ethylene'!$C1:$C950=$C216)*('Values - Ethylene'!$D1:$D950=$D216)*('Values - Ethylene'!$E1:$E950=$E216)*('Values - Ethylene'!$F1:$F950=$F216),0))</f>
        <v>0.91821862348178118</v>
      </c>
      <c r="V216" s="180" cm="1">
        <f t="array" ref="V216">INDEX('Values - Ethylene'!V:V,MATCH(1,('Values - Ethylene'!$B1:$B950=$B216)*('Values - Ethylene'!$C1:$C950=$C216)*('Values - Ethylene'!$D1:$D950=$D216)*('Values - Ethylene'!$E1:$E950=$E216)*('Values - Ethylene'!$F1:$F950=$F216),0))</f>
        <v>0.91821862348178118</v>
      </c>
      <c r="W216" s="180" cm="1">
        <f t="array" ref="W216">INDEX('Values - Ethylene'!W:W,MATCH(1,('Values - Ethylene'!$B1:$B950=$B216)*('Values - Ethylene'!$C1:$C950=$C216)*('Values - Ethylene'!$D1:$D950=$D216)*('Values - Ethylene'!$E1:$E950=$E216)*('Values - Ethylene'!$F1:$F950=$F216),0))</f>
        <v>0.91821862348178118</v>
      </c>
      <c r="X216" s="180" cm="1">
        <f t="array" ref="X216">INDEX('Values - Ethylene'!X:X,MATCH(1,('Values - Ethylene'!$B1:$B950=$B216)*('Values - Ethylene'!$C1:$C950=$C216)*('Values - Ethylene'!$D1:$D950=$D216)*('Values - Ethylene'!$E1:$E950=$E216)*('Values - Ethylene'!$F1:$F950=$F216),0))</f>
        <v>0.91821862348178118</v>
      </c>
      <c r="Y216" s="180" cm="1">
        <f t="array" ref="Y216">INDEX('Values - Ethylene'!Y:Y,MATCH(1,('Values - Ethylene'!$B1:$B950=$B216)*('Values - Ethylene'!$C1:$C950=$C216)*('Values - Ethylene'!$D1:$D950=$D216)*('Values - Ethylene'!$E1:$E950=$E216)*('Values - Ethylene'!$F1:$F950=$F216),0))</f>
        <v>0.91821862348178118</v>
      </c>
      <c r="Z216" s="180" cm="1">
        <f t="array" ref="Z216">INDEX('Values - Ethylene'!Z:Z,MATCH(1,('Values - Ethylene'!$B1:$B950=$B216)*('Values - Ethylene'!$C1:$C950=$C216)*('Values - Ethylene'!$D1:$D950=$D216)*('Values - Ethylene'!$E1:$E950=$E216)*('Values - Ethylene'!$F1:$F950=$F216),0))</f>
        <v>0.91821862348178118</v>
      </c>
      <c r="AA216" s="180" cm="1">
        <f t="array" ref="AA216">INDEX('Values - Ethylene'!AA:AA,MATCH(1,('Values - Ethylene'!$B1:$B950=$B216)*('Values - Ethylene'!$C1:$C950=$C216)*('Values - Ethylene'!$D1:$D950=$D216)*('Values - Ethylene'!$E1:$E950=$E216)*('Values - Ethylene'!$F1:$F950=$F216),0))</f>
        <v>0.91821862348178118</v>
      </c>
      <c r="AB216" s="180" cm="1">
        <f t="array" ref="AB216">INDEX('Values - Ethylene'!AB:AB,MATCH(1,('Values - Ethylene'!$B1:$B950=$B216)*('Values - Ethylene'!$C1:$C950=$C216)*('Values - Ethylene'!$D1:$D950=$D216)*('Values - Ethylene'!$E1:$E950=$E216)*('Values - Ethylene'!$F1:$F950=$F216),0))</f>
        <v>0.91821862348178118</v>
      </c>
      <c r="AC216" s="180" cm="1">
        <f t="array" ref="AC216">INDEX('Values - Ethylene'!AC:AC,MATCH(1,('Values - Ethylene'!$B1:$B950=$B216)*('Values - Ethylene'!$C1:$C950=$C216)*('Values - Ethylene'!$D1:$D950=$D216)*('Values - Ethylene'!$E1:$E950=$E216)*('Values - Ethylene'!$F1:$F950=$F216),0))</f>
        <v>0.91821862348178118</v>
      </c>
      <c r="AD216" s="180" cm="1">
        <f t="array" ref="AD216">INDEX('Values - Ethylene'!AD:AD,MATCH(1,('Values - Ethylene'!$B1:$B950=$B216)*('Values - Ethylene'!$C1:$C950=$C216)*('Values - Ethylene'!$D1:$D950=$D216)*('Values - Ethylene'!$E1:$E950=$E216)*('Values - Ethylene'!$F1:$F950=$F216),0))</f>
        <v>0.91821862348178118</v>
      </c>
      <c r="AE216" s="180" cm="1">
        <f t="array" ref="AE216">INDEX('Values - Ethylene'!AE:AE,MATCH(1,('Values - Ethylene'!$B1:$B950=$B216)*('Values - Ethylene'!$C1:$C950=$C216)*('Values - Ethylene'!$D1:$D950=$D216)*('Values - Ethylene'!$E1:$E950=$E216)*('Values - Ethylene'!$F1:$F950=$F216),0))</f>
        <v>0.91821862348178118</v>
      </c>
      <c r="AF216" s="180" cm="1">
        <f t="array" ref="AF216">INDEX('Values - Ethylene'!AF:AF,MATCH(1,('Values - Ethylene'!$B1:$B950=$B216)*('Values - Ethylene'!$C1:$C950=$C216)*('Values - Ethylene'!$D1:$D950=$D216)*('Values - Ethylene'!$E1:$E950=$E216)*('Values - Ethylene'!$F1:$F950=$F216),0))</f>
        <v>0.91821862348178118</v>
      </c>
      <c r="AG216" s="180" cm="1">
        <f t="array" ref="AG216">INDEX('Values - Ethylene'!AG:AG,MATCH(1,('Values - Ethylene'!$B1:$B950=$B216)*('Values - Ethylene'!$C1:$C950=$C216)*('Values - Ethylene'!$D1:$D950=$D216)*('Values - Ethylene'!$E1:$E950=$E216)*('Values - Ethylene'!$F1:$F950=$F216),0))</f>
        <v>0.91821862348178118</v>
      </c>
      <c r="AH216" s="180" cm="1">
        <f t="array" ref="AH216">INDEX('Values - Ethylene'!AH:AH,MATCH(1,('Values - Ethylene'!$B1:$B950=$B216)*('Values - Ethylene'!$C1:$C950=$C216)*('Values - Ethylene'!$D1:$D950=$D216)*('Values - Ethylene'!$E1:$E950=$E216)*('Values - Ethylene'!$F1:$F950=$F216),0))</f>
        <v>0.91821862348178118</v>
      </c>
      <c r="AI216" s="180" cm="1">
        <f t="array" ref="AI216">INDEX('Values - Ethylene'!AI:AI,MATCH(1,('Values - Ethylene'!$B1:$B950=$B216)*('Values - Ethylene'!$C1:$C950=$C216)*('Values - Ethylene'!$D1:$D950=$D216)*('Values - Ethylene'!$E1:$E950=$E216)*('Values - Ethylene'!$F1:$F950=$F216),0))</f>
        <v>0.91821862348178118</v>
      </c>
      <c r="AJ216" s="180" cm="1">
        <f t="array" ref="AJ216">INDEX('Values - Ethylene'!AJ:AJ,MATCH(1,('Values - Ethylene'!$B1:$B950=$B216)*('Values - Ethylene'!$C1:$C950=$C216)*('Values - Ethylene'!$D1:$D950=$D216)*('Values - Ethylene'!$E1:$E950=$E216)*('Values - Ethylene'!$F1:$F950=$F216),0))</f>
        <v>0.91821862348178118</v>
      </c>
      <c r="AK216" s="180" cm="1">
        <f t="array" ref="AK216">INDEX('Values - Ethylene'!AK:AK,MATCH(1,('Values - Ethylene'!$B1:$B950=$B216)*('Values - Ethylene'!$C1:$C950=$C216)*('Values - Ethylene'!$D1:$D950=$D216)*('Values - Ethylene'!$E1:$E950=$E216)*('Values - Ethylene'!$F1:$F950=$F216),0))</f>
        <v>0.91821862348178118</v>
      </c>
      <c r="AL216" s="180" cm="1">
        <f t="array" ref="AL216">INDEX('Values - Ethylene'!AL:AL,MATCH(1,('Values - Ethylene'!$B1:$B950=$B216)*('Values - Ethylene'!$C1:$C950=$C216)*('Values - Ethylene'!$D1:$D950=$D216)*('Values - Ethylene'!$E1:$E950=$E216)*('Values - Ethylene'!$F1:$F950=$F216),0))</f>
        <v>0.91821862348178118</v>
      </c>
      <c r="AM216" s="180" cm="1">
        <f t="array" ref="AM216">INDEX('Values - Ethylene'!AM:AM,MATCH(1,('Values - Ethylene'!$B1:$B950=$B216)*('Values - Ethylene'!$C1:$C950=$C216)*('Values - Ethylene'!$D1:$D950=$D216)*('Values - Ethylene'!$E1:$E950=$E216)*('Values - Ethylene'!$F1:$F950=$F216),0))</f>
        <v>0.91821862348178118</v>
      </c>
      <c r="AN216" s="180" cm="1">
        <f t="array" ref="AN216">INDEX('Values - Ethylene'!AN:AN,MATCH(1,('Values - Ethylene'!$B1:$B950=$B216)*('Values - Ethylene'!$C1:$C950=$C216)*('Values - Ethylene'!$D1:$D950=$D216)*('Values - Ethylene'!$E1:$E950=$E216)*('Values - Ethylene'!$F1:$F950=$F216),0))</f>
        <v>0.91821862348178118</v>
      </c>
      <c r="AO216" s="180" cm="1">
        <f t="array" ref="AO216">INDEX('Values - Ethylene'!AO:AO,MATCH(1,('Values - Ethylene'!$B1:$B950=$B216)*('Values - Ethylene'!$C1:$C950=$C216)*('Values - Ethylene'!$D1:$D950=$D216)*('Values - Ethylene'!$E1:$E950=$E216)*('Values - Ethylene'!$F1:$F950=$F216),0))</f>
        <v>0.91821862348178118</v>
      </c>
      <c r="AP216" s="180" cm="1">
        <f t="array" ref="AP216">INDEX('Values - Ethylene'!AP:AP,MATCH(1,('Values - Ethylene'!$B1:$B950=$B216)*('Values - Ethylene'!$C1:$C950=$C216)*('Values - Ethylene'!$D1:$D950=$D216)*('Values - Ethylene'!$E1:$E950=$E216)*('Values - Ethylene'!$F1:$F950=$F216),0))</f>
        <v>0.91821862348178118</v>
      </c>
      <c r="AQ216" s="180" cm="1">
        <f t="array" ref="AQ216">INDEX('Values - Ethylene'!AQ:AQ,MATCH(1,('Values - Ethylene'!$B1:$B950=$B216)*('Values - Ethylene'!$C1:$C950=$C216)*('Values - Ethylene'!$D1:$D950=$D216)*('Values - Ethylene'!$E1:$E950=$E216)*('Values - Ethylene'!$F1:$F950=$F216),0))</f>
        <v>0.91821862348178118</v>
      </c>
      <c r="AR216" s="180" cm="1">
        <f t="array" ref="AR216">INDEX('Values - Ethylene'!AR:AR,MATCH(1,('Values - Ethylene'!$B1:$B950=$B216)*('Values - Ethylene'!$C1:$C950=$C216)*('Values - Ethylene'!$D1:$D950=$D216)*('Values - Ethylene'!$E1:$E950=$E216)*('Values - Ethylene'!$F1:$F950=$F216),0))</f>
        <v>0.91821862348178118</v>
      </c>
      <c r="AS216" s="180" cm="1">
        <f t="array" ref="AS216">INDEX('Values - Ethylene'!AS:AS,MATCH(1,('Values - Ethylene'!$B1:$B950=$B216)*('Values - Ethylene'!$C1:$C950=$C216)*('Values - Ethylene'!$D1:$D950=$D216)*('Values - Ethylene'!$E1:$E950=$E216)*('Values - Ethylene'!$F1:$F950=$F216),0))</f>
        <v>0.91821862348178118</v>
      </c>
      <c r="AT216" s="180" cm="1">
        <f t="array" ref="AT216">INDEX('Values - Ethylene'!AT:AT,MATCH(1,('Values - Ethylene'!$B1:$B950=$B216)*('Values - Ethylene'!$C1:$C950=$C216)*('Values - Ethylene'!$D1:$D950=$D216)*('Values - Ethylene'!$E1:$E950=$E216)*('Values - Ethylene'!$F1:$F950=$F216),0))</f>
        <v>0.91821862348178118</v>
      </c>
      <c r="AU216" s="180" cm="1">
        <f t="array" ref="AU216">INDEX('Values - Ethylene'!AU:AU,MATCH(1,('Values - Ethylene'!$B1:$B950=$B216)*('Values - Ethylene'!$C1:$C950=$C216)*('Values - Ethylene'!$D1:$D950=$D216)*('Values - Ethylene'!$E1:$E950=$E216)*('Values - Ethylene'!$F1:$F950=$F216),0))</f>
        <v>0.91821862348178118</v>
      </c>
      <c r="AV216" s="180" cm="1">
        <f t="array" ref="AV216">INDEX('Values - Ethylene'!AV:AV,MATCH(1,('Values - Ethylene'!$B1:$B950=$B216)*('Values - Ethylene'!$C1:$C950=$C216)*('Values - Ethylene'!$D1:$D950=$D216)*('Values - Ethylene'!$E1:$E950=$E216)*('Values - Ethylene'!$F1:$F950=$F216),0))</f>
        <v>0.91821862348178118</v>
      </c>
      <c r="AW216" s="180" cm="1">
        <f t="array" ref="AW216">INDEX('Values - Ethylene'!AW:AW,MATCH(1,('Values - Ethylene'!$B1:$B950=$B216)*('Values - Ethylene'!$C1:$C950=$C216)*('Values - Ethylene'!$D1:$D950=$D216)*('Values - Ethylene'!$E1:$E950=$E216)*('Values - Ethylene'!$F1:$F950=$F216),0))</f>
        <v>0.91821862348178118</v>
      </c>
      <c r="AX216" s="180" cm="1">
        <f t="array" ref="AX216">INDEX('Values - Ethylene'!AX:AX,MATCH(1,('Values - Ethylene'!$B1:$B950=$B216)*('Values - Ethylene'!$C1:$C950=$C216)*('Values - Ethylene'!$D1:$D950=$D216)*('Values - Ethylene'!$E1:$E950=$E216)*('Values - Ethylene'!$F1:$F950=$F216),0))</f>
        <v>0.91821862348178118</v>
      </c>
      <c r="AY216" s="180" cm="1">
        <f t="array" ref="AY216">INDEX('Values - Ethylene'!AY:AY,MATCH(1,('Values - Ethylene'!$B1:$B950=$B216)*('Values - Ethylene'!$C1:$C950=$C216)*('Values - Ethylene'!$D1:$D950=$D216)*('Values - Ethylene'!$E1:$E950=$E216)*('Values - Ethylene'!$F1:$F950=$F216),0))</f>
        <v>0.91821862348178118</v>
      </c>
      <c r="AZ216" s="180" cm="1">
        <f t="array" ref="AZ216">INDEX('Values - Ethylene'!AZ:AZ,MATCH(1,('Values - Ethylene'!$B1:$B950=$B216)*('Values - Ethylene'!$C1:$C950=$C216)*('Values - Ethylene'!$D1:$D950=$D216)*('Values - Ethylene'!$E1:$E950=$E216)*('Values - Ethylene'!$F1:$F950=$F216),0))</f>
        <v>0.91821862348178118</v>
      </c>
      <c r="BA216" s="180" cm="1">
        <f t="array" ref="BA216">INDEX('Values - Ethylene'!BA:BA,MATCH(1,('Values - Ethylene'!$B1:$B950=$B216)*('Values - Ethylene'!$C1:$C950=$C216)*('Values - Ethylene'!$D1:$D950=$D216)*('Values - Ethylene'!$E1:$E950=$E216)*('Values - Ethylene'!$F1:$F950=$F216),0))</f>
        <v>0.91821862348178118</v>
      </c>
      <c r="BB216" s="180" cm="1">
        <f t="array" ref="BB216">INDEX('Values - Ethylene'!BB:BB,MATCH(1,('Values - Ethylene'!$B1:$B950=$B216)*('Values - Ethylene'!$C1:$C950=$C216)*('Values - Ethylene'!$D1:$D950=$D216)*('Values - Ethylene'!$E1:$E950=$E216)*('Values - Ethylene'!$F1:$F950=$F216),0))</f>
        <v>0.91821862348178118</v>
      </c>
      <c r="BC216" s="180" cm="1">
        <f t="array" ref="BC216">INDEX('Values - Ethylene'!BC:BC,MATCH(1,('Values - Ethylene'!$B1:$B950=$B216)*('Values - Ethylene'!$C1:$C950=$C216)*('Values - Ethylene'!$D1:$D950=$D216)*('Values - Ethylene'!$E1:$E950=$E216)*('Values - Ethylene'!$F1:$F950=$F216),0))</f>
        <v>0.91821862348178118</v>
      </c>
      <c r="BD216" s="180" cm="1">
        <f t="array" ref="BD216">INDEX('Values - Ethylene'!BD:BD,MATCH(1,('Values - Ethylene'!$B1:$B950=$B216)*('Values - Ethylene'!$C1:$C950=$C216)*('Values - Ethylene'!$D1:$D950=$D216)*('Values - Ethylene'!$E1:$E950=$E216)*('Values - Ethylene'!$F1:$F950=$F216),0))</f>
        <v>0.91821862348178118</v>
      </c>
      <c r="BE216" s="180" cm="1">
        <f t="array" ref="BE216">INDEX('Values - Ethylene'!BE:BE,MATCH(1,('Values - Ethylene'!$B1:$B950=$B216)*('Values - Ethylene'!$C1:$C950=$C216)*('Values - Ethylene'!$D1:$D950=$D216)*('Values - Ethylene'!$E1:$E950=$E216)*('Values - Ethylene'!$F1:$F950=$F216),0))</f>
        <v>0.91821862348178118</v>
      </c>
      <c r="BF216" s="180" cm="1">
        <f t="array" ref="BF216">INDEX('Values - Ethylene'!BF:BF,MATCH(1,('Values - Ethylene'!$B1:$B950=$B216)*('Values - Ethylene'!$C1:$C950=$C216)*('Values - Ethylene'!$D1:$D950=$D216)*('Values - Ethylene'!$E1:$E950=$E216)*('Values - Ethylene'!$F1:$F950=$F216),0))</f>
        <v>0.91821862348178118</v>
      </c>
      <c r="BG216" s="180" cm="1">
        <f t="array" ref="BG216">INDEX('Values - Ethylene'!BG:BG,MATCH(1,('Values - Ethylene'!$B1:$B950=$B216)*('Values - Ethylene'!$C1:$C950=$C216)*('Values - Ethylene'!$D1:$D950=$D216)*('Values - Ethylene'!$E1:$E950=$E216)*('Values - Ethylene'!$F1:$F950=$F216),0))</f>
        <v>0.91821862348178118</v>
      </c>
      <c r="BH216" s="180" cm="1">
        <f t="array" ref="BH216">INDEX('Values - Ethylene'!BH:BH,MATCH(1,('Values - Ethylene'!$B1:$B950=$B216)*('Values - Ethylene'!$C1:$C950=$C216)*('Values - Ethylene'!$D1:$D950=$D216)*('Values - Ethylene'!$E1:$E950=$E216)*('Values - Ethylene'!$F1:$F950=$F216),0))</f>
        <v>0.91821862348178118</v>
      </c>
      <c r="BI216" s="180" cm="1">
        <f t="array" ref="BI216">INDEX('Values - Ethylene'!BI:BI,MATCH(1,('Values - Ethylene'!$B1:$B950=$B216)*('Values - Ethylene'!$C1:$C950=$C216)*('Values - Ethylene'!$D1:$D950=$D216)*('Values - Ethylene'!$E1:$E950=$E216)*('Values - Ethylene'!$F1:$F950=$F216),0))</f>
        <v>0.91821862348178118</v>
      </c>
      <c r="BJ216" s="180" cm="1">
        <f t="array" ref="BJ216">INDEX('Values - Ethylene'!BJ:BJ,MATCH(1,('Values - Ethylene'!$B1:$B950=$B216)*('Values - Ethylene'!$C1:$C950=$C216)*('Values - Ethylene'!$D1:$D950=$D216)*('Values - Ethylene'!$E1:$E950=$E216)*('Values - Ethylene'!$F1:$F950=$F216),0))</f>
        <v>0.91821862348178118</v>
      </c>
      <c r="BK216" s="180" cm="1">
        <f t="array" ref="BK216">INDEX('Values - Ethylene'!BK:BK,MATCH(1,('Values - Ethylene'!$B1:$B950=$B216)*('Values - Ethylene'!$C1:$C950=$C216)*('Values - Ethylene'!$D1:$D950=$D216)*('Values - Ethylene'!$E1:$E950=$E216)*('Values - Ethylene'!$F1:$F950=$F216),0))</f>
        <v>0.91821862348178118</v>
      </c>
      <c r="BL216" s="180" cm="1">
        <f t="array" ref="BL216">INDEX('Values - Ethylene'!BL:BL,MATCH(1,('Values - Ethylene'!$B1:$B950=$B216)*('Values - Ethylene'!$C1:$C950=$C216)*('Values - Ethylene'!$D1:$D950=$D216)*('Values - Ethylene'!$E1:$E950=$E216)*('Values - Ethylene'!$F1:$F950=$F216),0))</f>
        <v>0.91821862348178118</v>
      </c>
      <c r="BM216" s="180" cm="1">
        <f t="array" ref="BM216">INDEX('Values - Ethylene'!BM:BM,MATCH(1,('Values - Ethylene'!$B1:$B950=$B216)*('Values - Ethylene'!$C1:$C950=$C216)*('Values - Ethylene'!$D1:$D950=$D216)*('Values - Ethylene'!$E1:$E950=$E216)*('Values - Ethylene'!$F1:$F950=$F216),0))</f>
        <v>0.91821862348178118</v>
      </c>
      <c r="BN216" s="180" cm="1">
        <f t="array" ref="BN216">INDEX('Values - Ethylene'!BN:BN,MATCH(1,('Values - Ethylene'!$B1:$B950=$B216)*('Values - Ethylene'!$C1:$C950=$C216)*('Values - Ethylene'!$D1:$D950=$D216)*('Values - Ethylene'!$E1:$E950=$E216)*('Values - Ethylene'!$F1:$F950=$F216),0))</f>
        <v>0.91821862348178118</v>
      </c>
      <c r="BO216" s="180" cm="1">
        <f t="array" ref="BO216">INDEX('Values - Ethylene'!BO:BO,MATCH(1,('Values - Ethylene'!$B1:$B950=$B216)*('Values - Ethylene'!$C1:$C950=$C216)*('Values - Ethylene'!$D1:$D950=$D216)*('Values - Ethylene'!$E1:$E950=$E216)*('Values - Ethylene'!$F1:$F950=$F216),0))</f>
        <v>0.91821862348178118</v>
      </c>
      <c r="BP216" s="180" cm="1">
        <f t="array" ref="BP216">INDEX('Values - Ethylene'!BP:BP,MATCH(1,('Values - Ethylene'!$B1:$B950=$B216)*('Values - Ethylene'!$C1:$C950=$C216)*('Values - Ethylene'!$D1:$D950=$D216)*('Values - Ethylene'!$E1:$E950=$E216)*('Values - Ethylene'!$F1:$F950=$F216),0))</f>
        <v>0.91821862348178118</v>
      </c>
      <c r="BQ216" s="180" cm="1">
        <f t="array" ref="BQ216">INDEX('Values - Ethylene'!BQ:BQ,MATCH(1,('Values - Ethylene'!$B1:$B950=$B216)*('Values - Ethylene'!$C1:$C950=$C216)*('Values - Ethylene'!$D1:$D950=$D216)*('Values - Ethylene'!$E1:$E950=$E216)*('Values - Ethylene'!$F1:$F950=$F216),0))</f>
        <v>0.91821862348178118</v>
      </c>
      <c r="BR216" s="180" cm="1">
        <f t="array" ref="BR216">INDEX('Values - Ethylene'!BR:BR,MATCH(1,('Values - Ethylene'!$B1:$B950=$B216)*('Values - Ethylene'!$C1:$C950=$C216)*('Values - Ethylene'!$D1:$D950=$D216)*('Values - Ethylene'!$E1:$E950=$E216)*('Values - Ethylene'!$F1:$F950=$F216),0))</f>
        <v>0.91821862348178118</v>
      </c>
      <c r="BS216" s="180" cm="1">
        <f t="array" ref="BS216">INDEX('Values - Ethylene'!BS:BS,MATCH(1,('Values - Ethylene'!$B1:$B950=$B216)*('Values - Ethylene'!$C1:$C950=$C216)*('Values - Ethylene'!$D1:$D950=$D216)*('Values - Ethylene'!$E1:$E950=$E216)*('Values - Ethylene'!$F1:$F950=$F216),0))</f>
        <v>0.91821862348178118</v>
      </c>
      <c r="BT216" s="180" cm="1">
        <f t="array" ref="BT216">INDEX('Values - Ethylene'!BT:BT,MATCH(1,('Values - Ethylene'!$B1:$B950=$B216)*('Values - Ethylene'!$C1:$C950=$C216)*('Values - Ethylene'!$D1:$D950=$D216)*('Values - Ethylene'!$E1:$E950=$E216)*('Values - Ethylene'!$F1:$F950=$F216),0))</f>
        <v>0.91821862348178118</v>
      </c>
    </row>
    <row r="217" spans="1:72" hidden="1">
      <c r="A217" s="45" t="s">
        <v>85</v>
      </c>
      <c r="B217" t="s">
        <v>225</v>
      </c>
      <c r="C217" s="16" t="s">
        <v>180</v>
      </c>
      <c r="D217" s="16" t="s">
        <v>115</v>
      </c>
      <c r="E217" s="16" t="s">
        <v>189</v>
      </c>
      <c r="F217" s="16" t="s">
        <v>11</v>
      </c>
      <c r="G217" s="16" t="s">
        <v>337</v>
      </c>
      <c r="H217" t="s">
        <v>1126</v>
      </c>
      <c r="I217" s="51"/>
      <c r="J217" s="155" t="b">
        <v>1</v>
      </c>
      <c r="K217" s="46" t="b">
        <v>0</v>
      </c>
      <c r="L217" s="16" cm="1">
        <f t="array" ref="L217">INDEX('Values - Ethylene'!L:L,MATCH(1,('Values - Ethylene'!$B1:$B950=$B217)*('Values - Ethylene'!$C1:$C950=$C217)*('Values - Ethylene'!$D1:$D950=$D217)*('Values - Ethylene'!$E1:$E950=$E217)*('Values - Ethylene'!$F1:$F950=$F217),0))</f>
        <v>0</v>
      </c>
      <c r="M217" s="180" cm="1">
        <f t="array" ref="M217">INDEX('Values - Ethylene'!M:M,MATCH(1,('Values - Ethylene'!$B1:$B950=$B217)*('Values - Ethylene'!$C1:$C950=$C217)*('Values - Ethylene'!$D1:$D950=$D217)*('Values - Ethylene'!$E1:$E950=$E217)*('Values - Ethylene'!$F1:$F950=$F217),0))</f>
        <v>0</v>
      </c>
      <c r="N217" s="180" cm="1">
        <f t="array" ref="N217">INDEX('Values - Ethylene'!N:N,MATCH(1,('Values - Ethylene'!$B1:$B950=$B217)*('Values - Ethylene'!$C1:$C950=$C217)*('Values - Ethylene'!$D1:$D950=$D217)*('Values - Ethylene'!$E1:$E950=$E217)*('Values - Ethylene'!$F1:$F950=$F217),0))</f>
        <v>0</v>
      </c>
      <c r="O217" s="180" cm="1">
        <f t="array" ref="O217">INDEX('Values - Ethylene'!O:O,MATCH(1,('Values - Ethylene'!$B1:$B950=$B217)*('Values - Ethylene'!$C1:$C950=$C217)*('Values - Ethylene'!$D1:$D950=$D217)*('Values - Ethylene'!$E1:$E950=$E217)*('Values - Ethylene'!$F1:$F950=$F217),0))</f>
        <v>0</v>
      </c>
      <c r="P217" s="180" cm="1">
        <f t="array" ref="P217">INDEX('Values - Ethylene'!P:P,MATCH(1,('Values - Ethylene'!$B1:$B950=$B217)*('Values - Ethylene'!$C1:$C950=$C217)*('Values - Ethylene'!$D1:$D950=$D217)*('Values - Ethylene'!$E1:$E950=$E217)*('Values - Ethylene'!$F1:$F950=$F217),0))</f>
        <v>0</v>
      </c>
      <c r="Q217" s="180" cm="1">
        <f t="array" ref="Q217">INDEX('Values - Ethylene'!Q:Q,MATCH(1,('Values - Ethylene'!$B1:$B950=$B217)*('Values - Ethylene'!$C1:$C950=$C217)*('Values - Ethylene'!$D1:$D950=$D217)*('Values - Ethylene'!$E1:$E950=$E217)*('Values - Ethylene'!$F1:$F950=$F217),0))</f>
        <v>0</v>
      </c>
      <c r="R217" s="180" cm="1">
        <f t="array" ref="R217">INDEX('Values - Ethylene'!R:R,MATCH(1,('Values - Ethylene'!$B1:$B950=$B217)*('Values - Ethylene'!$C1:$C950=$C217)*('Values - Ethylene'!$D1:$D950=$D217)*('Values - Ethylene'!$E1:$E950=$E217)*('Values - Ethylene'!$F1:$F950=$F217),0))</f>
        <v>0</v>
      </c>
      <c r="S217" s="180" cm="1">
        <f t="array" ref="S217">INDEX('Values - Ethylene'!S:S,MATCH(1,('Values - Ethylene'!$B1:$B950=$B217)*('Values - Ethylene'!$C1:$C950=$C217)*('Values - Ethylene'!$D1:$D950=$D217)*('Values - Ethylene'!$E1:$E950=$E217)*('Values - Ethylene'!$F1:$F950=$F217),0))</f>
        <v>0</v>
      </c>
      <c r="T217" s="180" cm="1">
        <f t="array" ref="T217">INDEX('Values - Ethylene'!T:T,MATCH(1,('Values - Ethylene'!$B1:$B950=$B217)*('Values - Ethylene'!$C1:$C950=$C217)*('Values - Ethylene'!$D1:$D950=$D217)*('Values - Ethylene'!$E1:$E950=$E217)*('Values - Ethylene'!$F1:$F950=$F217),0))</f>
        <v>0</v>
      </c>
      <c r="U217" s="180" cm="1">
        <f t="array" ref="U217">INDEX('Values - Ethylene'!U:U,MATCH(1,('Values - Ethylene'!$B1:$B950=$B217)*('Values - Ethylene'!$C1:$C950=$C217)*('Values - Ethylene'!$D1:$D950=$D217)*('Values - Ethylene'!$E1:$E950=$E217)*('Values - Ethylene'!$F1:$F950=$F217),0))</f>
        <v>0</v>
      </c>
      <c r="V217" s="180" cm="1">
        <f t="array" ref="V217">INDEX('Values - Ethylene'!V:V,MATCH(1,('Values - Ethylene'!$B1:$B950=$B217)*('Values - Ethylene'!$C1:$C950=$C217)*('Values - Ethylene'!$D1:$D950=$D217)*('Values - Ethylene'!$E1:$E950=$E217)*('Values - Ethylene'!$F1:$F950=$F217),0))</f>
        <v>0</v>
      </c>
      <c r="W217" s="180" cm="1">
        <f t="array" ref="W217">INDEX('Values - Ethylene'!W:W,MATCH(1,('Values - Ethylene'!$B1:$B950=$B217)*('Values - Ethylene'!$C1:$C950=$C217)*('Values - Ethylene'!$D1:$D950=$D217)*('Values - Ethylene'!$E1:$E950=$E217)*('Values - Ethylene'!$F1:$F950=$F217),0))</f>
        <v>0</v>
      </c>
      <c r="X217" s="180" cm="1">
        <f t="array" ref="X217">INDEX('Values - Ethylene'!X:X,MATCH(1,('Values - Ethylene'!$B1:$B950=$B217)*('Values - Ethylene'!$C1:$C950=$C217)*('Values - Ethylene'!$D1:$D950=$D217)*('Values - Ethylene'!$E1:$E950=$E217)*('Values - Ethylene'!$F1:$F950=$F217),0))</f>
        <v>0</v>
      </c>
      <c r="Y217" s="180" cm="1">
        <f t="array" ref="Y217">INDEX('Values - Ethylene'!Y:Y,MATCH(1,('Values - Ethylene'!$B1:$B950=$B217)*('Values - Ethylene'!$C1:$C950=$C217)*('Values - Ethylene'!$D1:$D950=$D217)*('Values - Ethylene'!$E1:$E950=$E217)*('Values - Ethylene'!$F1:$F950=$F217),0))</f>
        <v>0</v>
      </c>
      <c r="Z217" s="180" cm="1">
        <f t="array" ref="Z217">INDEX('Values - Ethylene'!Z:Z,MATCH(1,('Values - Ethylene'!$B1:$B950=$B217)*('Values - Ethylene'!$C1:$C950=$C217)*('Values - Ethylene'!$D1:$D950=$D217)*('Values - Ethylene'!$E1:$E950=$E217)*('Values - Ethylene'!$F1:$F950=$F217),0))</f>
        <v>0</v>
      </c>
      <c r="AA217" s="180" cm="1">
        <f t="array" ref="AA217">INDEX('Values - Ethylene'!AA:AA,MATCH(1,('Values - Ethylene'!$B1:$B950=$B217)*('Values - Ethylene'!$C1:$C950=$C217)*('Values - Ethylene'!$D1:$D950=$D217)*('Values - Ethylene'!$E1:$E950=$E217)*('Values - Ethylene'!$F1:$F950=$F217),0))</f>
        <v>0</v>
      </c>
      <c r="AB217" s="180" cm="1">
        <f t="array" ref="AB217">INDEX('Values - Ethylene'!AB:AB,MATCH(1,('Values - Ethylene'!$B1:$B950=$B217)*('Values - Ethylene'!$C1:$C950=$C217)*('Values - Ethylene'!$D1:$D950=$D217)*('Values - Ethylene'!$E1:$E950=$E217)*('Values - Ethylene'!$F1:$F950=$F217),0))</f>
        <v>0</v>
      </c>
      <c r="AC217" s="180" cm="1">
        <f t="array" ref="AC217">INDEX('Values - Ethylene'!AC:AC,MATCH(1,('Values - Ethylene'!$B1:$B950=$B217)*('Values - Ethylene'!$C1:$C950=$C217)*('Values - Ethylene'!$D1:$D950=$D217)*('Values - Ethylene'!$E1:$E950=$E217)*('Values - Ethylene'!$F1:$F950=$F217),0))</f>
        <v>0</v>
      </c>
      <c r="AD217" s="180" cm="1">
        <f t="array" ref="AD217">INDEX('Values - Ethylene'!AD:AD,MATCH(1,('Values - Ethylene'!$B1:$B950=$B217)*('Values - Ethylene'!$C1:$C950=$C217)*('Values - Ethylene'!$D1:$D950=$D217)*('Values - Ethylene'!$E1:$E950=$E217)*('Values - Ethylene'!$F1:$F950=$F217),0))</f>
        <v>0</v>
      </c>
      <c r="AE217" s="180" cm="1">
        <f t="array" ref="AE217">INDEX('Values - Ethylene'!AE:AE,MATCH(1,('Values - Ethylene'!$B1:$B950=$B217)*('Values - Ethylene'!$C1:$C950=$C217)*('Values - Ethylene'!$D1:$D950=$D217)*('Values - Ethylene'!$E1:$E950=$E217)*('Values - Ethylene'!$F1:$F950=$F217),0))</f>
        <v>0</v>
      </c>
      <c r="AF217" s="180" cm="1">
        <f t="array" ref="AF217">INDEX('Values - Ethylene'!AF:AF,MATCH(1,('Values - Ethylene'!$B1:$B950=$B217)*('Values - Ethylene'!$C1:$C950=$C217)*('Values - Ethylene'!$D1:$D950=$D217)*('Values - Ethylene'!$E1:$E950=$E217)*('Values - Ethylene'!$F1:$F950=$F217),0))</f>
        <v>0</v>
      </c>
      <c r="AG217" s="180" cm="1">
        <f t="array" ref="AG217">INDEX('Values - Ethylene'!AG:AG,MATCH(1,('Values - Ethylene'!$B1:$B950=$B217)*('Values - Ethylene'!$C1:$C950=$C217)*('Values - Ethylene'!$D1:$D950=$D217)*('Values - Ethylene'!$E1:$E950=$E217)*('Values - Ethylene'!$F1:$F950=$F217),0))</f>
        <v>0</v>
      </c>
      <c r="AH217" s="180" cm="1">
        <f t="array" ref="AH217">INDEX('Values - Ethylene'!AH:AH,MATCH(1,('Values - Ethylene'!$B1:$B950=$B217)*('Values - Ethylene'!$C1:$C950=$C217)*('Values - Ethylene'!$D1:$D950=$D217)*('Values - Ethylene'!$E1:$E950=$E217)*('Values - Ethylene'!$F1:$F950=$F217),0))</f>
        <v>0</v>
      </c>
      <c r="AI217" s="180" cm="1">
        <f t="array" ref="AI217">INDEX('Values - Ethylene'!AI:AI,MATCH(1,('Values - Ethylene'!$B1:$B950=$B217)*('Values - Ethylene'!$C1:$C950=$C217)*('Values - Ethylene'!$D1:$D950=$D217)*('Values - Ethylene'!$E1:$E950=$E217)*('Values - Ethylene'!$F1:$F950=$F217),0))</f>
        <v>0</v>
      </c>
      <c r="AJ217" s="180" cm="1">
        <f t="array" ref="AJ217">INDEX('Values - Ethylene'!AJ:AJ,MATCH(1,('Values - Ethylene'!$B1:$B950=$B217)*('Values - Ethylene'!$C1:$C950=$C217)*('Values - Ethylene'!$D1:$D950=$D217)*('Values - Ethylene'!$E1:$E950=$E217)*('Values - Ethylene'!$F1:$F950=$F217),0))</f>
        <v>0</v>
      </c>
      <c r="AK217" s="180" cm="1">
        <f t="array" ref="AK217">INDEX('Values - Ethylene'!AK:AK,MATCH(1,('Values - Ethylene'!$B1:$B950=$B217)*('Values - Ethylene'!$C1:$C950=$C217)*('Values - Ethylene'!$D1:$D950=$D217)*('Values - Ethylene'!$E1:$E950=$E217)*('Values - Ethylene'!$F1:$F950=$F217),0))</f>
        <v>0</v>
      </c>
      <c r="AL217" s="180" cm="1">
        <f t="array" ref="AL217">INDEX('Values - Ethylene'!AL:AL,MATCH(1,('Values - Ethylene'!$B1:$B950=$B217)*('Values - Ethylene'!$C1:$C950=$C217)*('Values - Ethylene'!$D1:$D950=$D217)*('Values - Ethylene'!$E1:$E950=$E217)*('Values - Ethylene'!$F1:$F950=$F217),0))</f>
        <v>0</v>
      </c>
      <c r="AM217" s="180" cm="1">
        <f t="array" ref="AM217">INDEX('Values - Ethylene'!AM:AM,MATCH(1,('Values - Ethylene'!$B1:$B950=$B217)*('Values - Ethylene'!$C1:$C950=$C217)*('Values - Ethylene'!$D1:$D950=$D217)*('Values - Ethylene'!$E1:$E950=$E217)*('Values - Ethylene'!$F1:$F950=$F217),0))</f>
        <v>0</v>
      </c>
      <c r="AN217" s="180" cm="1">
        <f t="array" ref="AN217">INDEX('Values - Ethylene'!AN:AN,MATCH(1,('Values - Ethylene'!$B1:$B950=$B217)*('Values - Ethylene'!$C1:$C950=$C217)*('Values - Ethylene'!$D1:$D950=$D217)*('Values - Ethylene'!$E1:$E950=$E217)*('Values - Ethylene'!$F1:$F950=$F217),0))</f>
        <v>0</v>
      </c>
      <c r="AO217" s="180" cm="1">
        <f t="array" ref="AO217">INDEX('Values - Ethylene'!AO:AO,MATCH(1,('Values - Ethylene'!$B1:$B950=$B217)*('Values - Ethylene'!$C1:$C950=$C217)*('Values - Ethylene'!$D1:$D950=$D217)*('Values - Ethylene'!$E1:$E950=$E217)*('Values - Ethylene'!$F1:$F950=$F217),0))</f>
        <v>0</v>
      </c>
      <c r="AP217" s="180" cm="1">
        <f t="array" ref="AP217">INDEX('Values - Ethylene'!AP:AP,MATCH(1,('Values - Ethylene'!$B1:$B950=$B217)*('Values - Ethylene'!$C1:$C950=$C217)*('Values - Ethylene'!$D1:$D950=$D217)*('Values - Ethylene'!$E1:$E950=$E217)*('Values - Ethylene'!$F1:$F950=$F217),0))</f>
        <v>0</v>
      </c>
      <c r="AQ217" s="180" cm="1">
        <f t="array" ref="AQ217">INDEX('Values - Ethylene'!AQ:AQ,MATCH(1,('Values - Ethylene'!$B1:$B950=$B217)*('Values - Ethylene'!$C1:$C950=$C217)*('Values - Ethylene'!$D1:$D950=$D217)*('Values - Ethylene'!$E1:$E950=$E217)*('Values - Ethylene'!$F1:$F950=$F217),0))</f>
        <v>0</v>
      </c>
      <c r="AR217" s="180" cm="1">
        <f t="array" ref="AR217">INDEX('Values - Ethylene'!AR:AR,MATCH(1,('Values - Ethylene'!$B1:$B950=$B217)*('Values - Ethylene'!$C1:$C950=$C217)*('Values - Ethylene'!$D1:$D950=$D217)*('Values - Ethylene'!$E1:$E950=$E217)*('Values - Ethylene'!$F1:$F950=$F217),0))</f>
        <v>0</v>
      </c>
      <c r="AS217" s="180" cm="1">
        <f t="array" ref="AS217">INDEX('Values - Ethylene'!AS:AS,MATCH(1,('Values - Ethylene'!$B1:$B950=$B217)*('Values - Ethylene'!$C1:$C950=$C217)*('Values - Ethylene'!$D1:$D950=$D217)*('Values - Ethylene'!$E1:$E950=$E217)*('Values - Ethylene'!$F1:$F950=$F217),0))</f>
        <v>0</v>
      </c>
      <c r="AT217" s="180" cm="1">
        <f t="array" ref="AT217">INDEX('Values - Ethylene'!AT:AT,MATCH(1,('Values - Ethylene'!$B1:$B950=$B217)*('Values - Ethylene'!$C1:$C950=$C217)*('Values - Ethylene'!$D1:$D950=$D217)*('Values - Ethylene'!$E1:$E950=$E217)*('Values - Ethylene'!$F1:$F950=$F217),0))</f>
        <v>0</v>
      </c>
      <c r="AU217" s="180" cm="1">
        <f t="array" ref="AU217">INDEX('Values - Ethylene'!AU:AU,MATCH(1,('Values - Ethylene'!$B1:$B950=$B217)*('Values - Ethylene'!$C1:$C950=$C217)*('Values - Ethylene'!$D1:$D950=$D217)*('Values - Ethylene'!$E1:$E950=$E217)*('Values - Ethylene'!$F1:$F950=$F217),0))</f>
        <v>0</v>
      </c>
      <c r="AV217" s="180" cm="1">
        <f t="array" ref="AV217">INDEX('Values - Ethylene'!AV:AV,MATCH(1,('Values - Ethylene'!$B1:$B950=$B217)*('Values - Ethylene'!$C1:$C950=$C217)*('Values - Ethylene'!$D1:$D950=$D217)*('Values - Ethylene'!$E1:$E950=$E217)*('Values - Ethylene'!$F1:$F950=$F217),0))</f>
        <v>0</v>
      </c>
      <c r="AW217" s="180" cm="1">
        <f t="array" ref="AW217">INDEX('Values - Ethylene'!AW:AW,MATCH(1,('Values - Ethylene'!$B1:$B950=$B217)*('Values - Ethylene'!$C1:$C950=$C217)*('Values - Ethylene'!$D1:$D950=$D217)*('Values - Ethylene'!$E1:$E950=$E217)*('Values - Ethylene'!$F1:$F950=$F217),0))</f>
        <v>0</v>
      </c>
      <c r="AX217" s="180" cm="1">
        <f t="array" ref="AX217">INDEX('Values - Ethylene'!AX:AX,MATCH(1,('Values - Ethylene'!$B1:$B950=$B217)*('Values - Ethylene'!$C1:$C950=$C217)*('Values - Ethylene'!$D1:$D950=$D217)*('Values - Ethylene'!$E1:$E950=$E217)*('Values - Ethylene'!$F1:$F950=$F217),0))</f>
        <v>0</v>
      </c>
      <c r="AY217" s="180" cm="1">
        <f t="array" ref="AY217">INDEX('Values - Ethylene'!AY:AY,MATCH(1,('Values - Ethylene'!$B1:$B950=$B217)*('Values - Ethylene'!$C1:$C950=$C217)*('Values - Ethylene'!$D1:$D950=$D217)*('Values - Ethylene'!$E1:$E950=$E217)*('Values - Ethylene'!$F1:$F950=$F217),0))</f>
        <v>0</v>
      </c>
      <c r="AZ217" s="180" cm="1">
        <f t="array" ref="AZ217">INDEX('Values - Ethylene'!AZ:AZ,MATCH(1,('Values - Ethylene'!$B1:$B950=$B217)*('Values - Ethylene'!$C1:$C950=$C217)*('Values - Ethylene'!$D1:$D950=$D217)*('Values - Ethylene'!$E1:$E950=$E217)*('Values - Ethylene'!$F1:$F950=$F217),0))</f>
        <v>0</v>
      </c>
      <c r="BA217" s="180" cm="1">
        <f t="array" ref="BA217">INDEX('Values - Ethylene'!BA:BA,MATCH(1,('Values - Ethylene'!$B1:$B950=$B217)*('Values - Ethylene'!$C1:$C950=$C217)*('Values - Ethylene'!$D1:$D950=$D217)*('Values - Ethylene'!$E1:$E950=$E217)*('Values - Ethylene'!$F1:$F950=$F217),0))</f>
        <v>0</v>
      </c>
      <c r="BB217" s="180" cm="1">
        <f t="array" ref="BB217">INDEX('Values - Ethylene'!BB:BB,MATCH(1,('Values - Ethylene'!$B1:$B950=$B217)*('Values - Ethylene'!$C1:$C950=$C217)*('Values - Ethylene'!$D1:$D950=$D217)*('Values - Ethylene'!$E1:$E950=$E217)*('Values - Ethylene'!$F1:$F950=$F217),0))</f>
        <v>0</v>
      </c>
      <c r="BC217" s="180" cm="1">
        <f t="array" ref="BC217">INDEX('Values - Ethylene'!BC:BC,MATCH(1,('Values - Ethylene'!$B1:$B950=$B217)*('Values - Ethylene'!$C1:$C950=$C217)*('Values - Ethylene'!$D1:$D950=$D217)*('Values - Ethylene'!$E1:$E950=$E217)*('Values - Ethylene'!$F1:$F950=$F217),0))</f>
        <v>0</v>
      </c>
      <c r="BD217" s="180" cm="1">
        <f t="array" ref="BD217">INDEX('Values - Ethylene'!BD:BD,MATCH(1,('Values - Ethylene'!$B1:$B950=$B217)*('Values - Ethylene'!$C1:$C950=$C217)*('Values - Ethylene'!$D1:$D950=$D217)*('Values - Ethylene'!$E1:$E950=$E217)*('Values - Ethylene'!$F1:$F950=$F217),0))</f>
        <v>0</v>
      </c>
      <c r="BE217" s="180" cm="1">
        <f t="array" ref="BE217">INDEX('Values - Ethylene'!BE:BE,MATCH(1,('Values - Ethylene'!$B1:$B950=$B217)*('Values - Ethylene'!$C1:$C950=$C217)*('Values - Ethylene'!$D1:$D950=$D217)*('Values - Ethylene'!$E1:$E950=$E217)*('Values - Ethylene'!$F1:$F950=$F217),0))</f>
        <v>0</v>
      </c>
      <c r="BF217" s="180" cm="1">
        <f t="array" ref="BF217">INDEX('Values - Ethylene'!BF:BF,MATCH(1,('Values - Ethylene'!$B1:$B950=$B217)*('Values - Ethylene'!$C1:$C950=$C217)*('Values - Ethylene'!$D1:$D950=$D217)*('Values - Ethylene'!$E1:$E950=$E217)*('Values - Ethylene'!$F1:$F950=$F217),0))</f>
        <v>0</v>
      </c>
      <c r="BG217" s="180" cm="1">
        <f t="array" ref="BG217">INDEX('Values - Ethylene'!BG:BG,MATCH(1,('Values - Ethylene'!$B1:$B950=$B217)*('Values - Ethylene'!$C1:$C950=$C217)*('Values - Ethylene'!$D1:$D950=$D217)*('Values - Ethylene'!$E1:$E950=$E217)*('Values - Ethylene'!$F1:$F950=$F217),0))</f>
        <v>0</v>
      </c>
      <c r="BH217" s="180" cm="1">
        <f t="array" ref="BH217">INDEX('Values - Ethylene'!BH:BH,MATCH(1,('Values - Ethylene'!$B1:$B950=$B217)*('Values - Ethylene'!$C1:$C950=$C217)*('Values - Ethylene'!$D1:$D950=$D217)*('Values - Ethylene'!$E1:$E950=$E217)*('Values - Ethylene'!$F1:$F950=$F217),0))</f>
        <v>0</v>
      </c>
      <c r="BI217" s="180" cm="1">
        <f t="array" ref="BI217">INDEX('Values - Ethylene'!BI:BI,MATCH(1,('Values - Ethylene'!$B1:$B950=$B217)*('Values - Ethylene'!$C1:$C950=$C217)*('Values - Ethylene'!$D1:$D950=$D217)*('Values - Ethylene'!$E1:$E950=$E217)*('Values - Ethylene'!$F1:$F950=$F217),0))</f>
        <v>0</v>
      </c>
      <c r="BJ217" s="180" cm="1">
        <f t="array" ref="BJ217">INDEX('Values - Ethylene'!BJ:BJ,MATCH(1,('Values - Ethylene'!$B1:$B950=$B217)*('Values - Ethylene'!$C1:$C950=$C217)*('Values - Ethylene'!$D1:$D950=$D217)*('Values - Ethylene'!$E1:$E950=$E217)*('Values - Ethylene'!$F1:$F950=$F217),0))</f>
        <v>0</v>
      </c>
      <c r="BK217" s="180" cm="1">
        <f t="array" ref="BK217">INDEX('Values - Ethylene'!BK:BK,MATCH(1,('Values - Ethylene'!$B1:$B950=$B217)*('Values - Ethylene'!$C1:$C950=$C217)*('Values - Ethylene'!$D1:$D950=$D217)*('Values - Ethylene'!$E1:$E950=$E217)*('Values - Ethylene'!$F1:$F950=$F217),0))</f>
        <v>0</v>
      </c>
      <c r="BL217" s="180" cm="1">
        <f t="array" ref="BL217">INDEX('Values - Ethylene'!BL:BL,MATCH(1,('Values - Ethylene'!$B1:$B950=$B217)*('Values - Ethylene'!$C1:$C950=$C217)*('Values - Ethylene'!$D1:$D950=$D217)*('Values - Ethylene'!$E1:$E950=$E217)*('Values - Ethylene'!$F1:$F950=$F217),0))</f>
        <v>0</v>
      </c>
      <c r="BM217" s="180" cm="1">
        <f t="array" ref="BM217">INDEX('Values - Ethylene'!BM:BM,MATCH(1,('Values - Ethylene'!$B1:$B950=$B217)*('Values - Ethylene'!$C1:$C950=$C217)*('Values - Ethylene'!$D1:$D950=$D217)*('Values - Ethylene'!$E1:$E950=$E217)*('Values - Ethylene'!$F1:$F950=$F217),0))</f>
        <v>0</v>
      </c>
      <c r="BN217" s="180" cm="1">
        <f t="array" ref="BN217">INDEX('Values - Ethylene'!BN:BN,MATCH(1,('Values - Ethylene'!$B1:$B950=$B217)*('Values - Ethylene'!$C1:$C950=$C217)*('Values - Ethylene'!$D1:$D950=$D217)*('Values - Ethylene'!$E1:$E950=$E217)*('Values - Ethylene'!$F1:$F950=$F217),0))</f>
        <v>0</v>
      </c>
      <c r="BO217" s="180" cm="1">
        <f t="array" ref="BO217">INDEX('Values - Ethylene'!BO:BO,MATCH(1,('Values - Ethylene'!$B1:$B950=$B217)*('Values - Ethylene'!$C1:$C950=$C217)*('Values - Ethylene'!$D1:$D950=$D217)*('Values - Ethylene'!$E1:$E950=$E217)*('Values - Ethylene'!$F1:$F950=$F217),0))</f>
        <v>0</v>
      </c>
      <c r="BP217" s="180" cm="1">
        <f t="array" ref="BP217">INDEX('Values - Ethylene'!BP:BP,MATCH(1,('Values - Ethylene'!$B1:$B950=$B217)*('Values - Ethylene'!$C1:$C950=$C217)*('Values - Ethylene'!$D1:$D950=$D217)*('Values - Ethylene'!$E1:$E950=$E217)*('Values - Ethylene'!$F1:$F950=$F217),0))</f>
        <v>0</v>
      </c>
      <c r="BQ217" s="180" cm="1">
        <f t="array" ref="BQ217">INDEX('Values - Ethylene'!BQ:BQ,MATCH(1,('Values - Ethylene'!$B1:$B950=$B217)*('Values - Ethylene'!$C1:$C950=$C217)*('Values - Ethylene'!$D1:$D950=$D217)*('Values - Ethylene'!$E1:$E950=$E217)*('Values - Ethylene'!$F1:$F950=$F217),0))</f>
        <v>0</v>
      </c>
      <c r="BR217" s="180" cm="1">
        <f t="array" ref="BR217">INDEX('Values - Ethylene'!BR:BR,MATCH(1,('Values - Ethylene'!$B1:$B950=$B217)*('Values - Ethylene'!$C1:$C950=$C217)*('Values - Ethylene'!$D1:$D950=$D217)*('Values - Ethylene'!$E1:$E950=$E217)*('Values - Ethylene'!$F1:$F950=$F217),0))</f>
        <v>0</v>
      </c>
      <c r="BS217" s="180" cm="1">
        <f t="array" ref="BS217">INDEX('Values - Ethylene'!BS:BS,MATCH(1,('Values - Ethylene'!$B1:$B950=$B217)*('Values - Ethylene'!$C1:$C950=$C217)*('Values - Ethylene'!$D1:$D950=$D217)*('Values - Ethylene'!$E1:$E950=$E217)*('Values - Ethylene'!$F1:$F950=$F217),0))</f>
        <v>0</v>
      </c>
      <c r="BT217" s="180" cm="1">
        <f t="array" ref="BT217">INDEX('Values - Ethylene'!BT:BT,MATCH(1,('Values - Ethylene'!$B1:$B950=$B217)*('Values - Ethylene'!$C1:$C950=$C217)*('Values - Ethylene'!$D1:$D950=$D217)*('Values - Ethylene'!$E1:$E950=$E217)*('Values - Ethylene'!$F1:$F950=$F217),0))</f>
        <v>0</v>
      </c>
    </row>
    <row r="218" spans="1:72" hidden="1">
      <c r="A218" s="45" t="s">
        <v>85</v>
      </c>
      <c r="B218" t="s">
        <v>225</v>
      </c>
      <c r="C218" s="16" t="s">
        <v>180</v>
      </c>
      <c r="D218" s="16" t="s">
        <v>115</v>
      </c>
      <c r="E218" s="16" t="s">
        <v>289</v>
      </c>
      <c r="F218" s="16" t="s">
        <v>11</v>
      </c>
      <c r="G218" s="16" t="s">
        <v>337</v>
      </c>
      <c r="H218" t="s">
        <v>1126</v>
      </c>
      <c r="I218" s="51"/>
      <c r="J218" s="155" t="b">
        <v>1</v>
      </c>
      <c r="K218" s="46" t="b">
        <v>0</v>
      </c>
      <c r="L218" s="16" cm="1">
        <f t="array" ref="L218">INDEX('Values - Ethylene'!L:L,MATCH(1,('Values - Ethylene'!$B1:$B950=$B218)*('Values - Ethylene'!$C1:$C950=$C218)*('Values - Ethylene'!$D1:$D950=$D218)*('Values - Ethylene'!$E1:$E950=$E218)*('Values - Ethylene'!$F1:$F950=$F218),0))</f>
        <v>2.3076923076923075E-2</v>
      </c>
      <c r="M218" s="180" cm="1">
        <f t="array" ref="M218">INDEX('Values - Ethylene'!M:M,MATCH(1,('Values - Ethylene'!$B1:$B950=$B218)*('Values - Ethylene'!$C1:$C950=$C218)*('Values - Ethylene'!$D1:$D950=$D218)*('Values - Ethylene'!$E1:$E950=$E218)*('Values - Ethylene'!$F1:$F950=$F218),0))</f>
        <v>2.3076923076923075E-2</v>
      </c>
      <c r="N218" s="180" cm="1">
        <f t="array" ref="N218">INDEX('Values - Ethylene'!N:N,MATCH(1,('Values - Ethylene'!$B1:$B950=$B218)*('Values - Ethylene'!$C1:$C950=$C218)*('Values - Ethylene'!$D1:$D950=$D218)*('Values - Ethylene'!$E1:$E950=$E218)*('Values - Ethylene'!$F1:$F950=$F218),0))</f>
        <v>2.3076923076923075E-2</v>
      </c>
      <c r="O218" s="180" cm="1">
        <f t="array" ref="O218">INDEX('Values - Ethylene'!O:O,MATCH(1,('Values - Ethylene'!$B1:$B950=$B218)*('Values - Ethylene'!$C1:$C950=$C218)*('Values - Ethylene'!$D1:$D950=$D218)*('Values - Ethylene'!$E1:$E950=$E218)*('Values - Ethylene'!$F1:$F950=$F218),0))</f>
        <v>2.3076923076923075E-2</v>
      </c>
      <c r="P218" s="180" cm="1">
        <f t="array" ref="P218">INDEX('Values - Ethylene'!P:P,MATCH(1,('Values - Ethylene'!$B1:$B950=$B218)*('Values - Ethylene'!$C1:$C950=$C218)*('Values - Ethylene'!$D1:$D950=$D218)*('Values - Ethylene'!$E1:$E950=$E218)*('Values - Ethylene'!$F1:$F950=$F218),0))</f>
        <v>2.3076923076923075E-2</v>
      </c>
      <c r="Q218" s="180" cm="1">
        <f t="array" ref="Q218">INDEX('Values - Ethylene'!Q:Q,MATCH(1,('Values - Ethylene'!$B1:$B950=$B218)*('Values - Ethylene'!$C1:$C950=$C218)*('Values - Ethylene'!$D1:$D950=$D218)*('Values - Ethylene'!$E1:$E950=$E218)*('Values - Ethylene'!$F1:$F950=$F218),0))</f>
        <v>2.3076923076923075E-2</v>
      </c>
      <c r="R218" s="180" cm="1">
        <f t="array" ref="R218">INDEX('Values - Ethylene'!R:R,MATCH(1,('Values - Ethylene'!$B1:$B950=$B218)*('Values - Ethylene'!$C1:$C950=$C218)*('Values - Ethylene'!$D1:$D950=$D218)*('Values - Ethylene'!$E1:$E950=$E218)*('Values - Ethylene'!$F1:$F950=$F218),0))</f>
        <v>2.3076923076923075E-2</v>
      </c>
      <c r="S218" s="180" cm="1">
        <f t="array" ref="S218">INDEX('Values - Ethylene'!S:S,MATCH(1,('Values - Ethylene'!$B1:$B950=$B218)*('Values - Ethylene'!$C1:$C950=$C218)*('Values - Ethylene'!$D1:$D950=$D218)*('Values - Ethylene'!$E1:$E950=$E218)*('Values - Ethylene'!$F1:$F950=$F218),0))</f>
        <v>2.3076923076923075E-2</v>
      </c>
      <c r="T218" s="180" cm="1">
        <f t="array" ref="T218">INDEX('Values - Ethylene'!T:T,MATCH(1,('Values - Ethylene'!$B1:$B950=$B218)*('Values - Ethylene'!$C1:$C950=$C218)*('Values - Ethylene'!$D1:$D950=$D218)*('Values - Ethylene'!$E1:$E950=$E218)*('Values - Ethylene'!$F1:$F950=$F218),0))</f>
        <v>2.3076923076923075E-2</v>
      </c>
      <c r="U218" s="180" cm="1">
        <f t="array" ref="U218">INDEX('Values - Ethylene'!U:U,MATCH(1,('Values - Ethylene'!$B1:$B950=$B218)*('Values - Ethylene'!$C1:$C950=$C218)*('Values - Ethylene'!$D1:$D950=$D218)*('Values - Ethylene'!$E1:$E950=$E218)*('Values - Ethylene'!$F1:$F950=$F218),0))</f>
        <v>2.3076923076923075E-2</v>
      </c>
      <c r="V218" s="180" cm="1">
        <f t="array" ref="V218">INDEX('Values - Ethylene'!V:V,MATCH(1,('Values - Ethylene'!$B1:$B950=$B218)*('Values - Ethylene'!$C1:$C950=$C218)*('Values - Ethylene'!$D1:$D950=$D218)*('Values - Ethylene'!$E1:$E950=$E218)*('Values - Ethylene'!$F1:$F950=$F218),0))</f>
        <v>2.3076923076923075E-2</v>
      </c>
      <c r="W218" s="180" cm="1">
        <f t="array" ref="W218">INDEX('Values - Ethylene'!W:W,MATCH(1,('Values - Ethylene'!$B1:$B950=$B218)*('Values - Ethylene'!$C1:$C950=$C218)*('Values - Ethylene'!$D1:$D950=$D218)*('Values - Ethylene'!$E1:$E950=$E218)*('Values - Ethylene'!$F1:$F950=$F218),0))</f>
        <v>2.3076923076923075E-2</v>
      </c>
      <c r="X218" s="180" cm="1">
        <f t="array" ref="X218">INDEX('Values - Ethylene'!X:X,MATCH(1,('Values - Ethylene'!$B1:$B950=$B218)*('Values - Ethylene'!$C1:$C950=$C218)*('Values - Ethylene'!$D1:$D950=$D218)*('Values - Ethylene'!$E1:$E950=$E218)*('Values - Ethylene'!$F1:$F950=$F218),0))</f>
        <v>2.3076923076923075E-2</v>
      </c>
      <c r="Y218" s="180" cm="1">
        <f t="array" ref="Y218">INDEX('Values - Ethylene'!Y:Y,MATCH(1,('Values - Ethylene'!$B1:$B950=$B218)*('Values - Ethylene'!$C1:$C950=$C218)*('Values - Ethylene'!$D1:$D950=$D218)*('Values - Ethylene'!$E1:$E950=$E218)*('Values - Ethylene'!$F1:$F950=$F218),0))</f>
        <v>2.3076923076923075E-2</v>
      </c>
      <c r="Z218" s="180" cm="1">
        <f t="array" ref="Z218">INDEX('Values - Ethylene'!Z:Z,MATCH(1,('Values - Ethylene'!$B1:$B950=$B218)*('Values - Ethylene'!$C1:$C950=$C218)*('Values - Ethylene'!$D1:$D950=$D218)*('Values - Ethylene'!$E1:$E950=$E218)*('Values - Ethylene'!$F1:$F950=$F218),0))</f>
        <v>2.3076923076923075E-2</v>
      </c>
      <c r="AA218" s="180" cm="1">
        <f t="array" ref="AA218">INDEX('Values - Ethylene'!AA:AA,MATCH(1,('Values - Ethylene'!$B1:$B950=$B218)*('Values - Ethylene'!$C1:$C950=$C218)*('Values - Ethylene'!$D1:$D950=$D218)*('Values - Ethylene'!$E1:$E950=$E218)*('Values - Ethylene'!$F1:$F950=$F218),0))</f>
        <v>2.3076923076923075E-2</v>
      </c>
      <c r="AB218" s="180" cm="1">
        <f t="array" ref="AB218">INDEX('Values - Ethylene'!AB:AB,MATCH(1,('Values - Ethylene'!$B1:$B950=$B218)*('Values - Ethylene'!$C1:$C950=$C218)*('Values - Ethylene'!$D1:$D950=$D218)*('Values - Ethylene'!$E1:$E950=$E218)*('Values - Ethylene'!$F1:$F950=$F218),0))</f>
        <v>2.3076923076923075E-2</v>
      </c>
      <c r="AC218" s="180" cm="1">
        <f t="array" ref="AC218">INDEX('Values - Ethylene'!AC:AC,MATCH(1,('Values - Ethylene'!$B1:$B950=$B218)*('Values - Ethylene'!$C1:$C950=$C218)*('Values - Ethylene'!$D1:$D950=$D218)*('Values - Ethylene'!$E1:$E950=$E218)*('Values - Ethylene'!$F1:$F950=$F218),0))</f>
        <v>2.3076923076923075E-2</v>
      </c>
      <c r="AD218" s="180" cm="1">
        <f t="array" ref="AD218">INDEX('Values - Ethylene'!AD:AD,MATCH(1,('Values - Ethylene'!$B1:$B950=$B218)*('Values - Ethylene'!$C1:$C950=$C218)*('Values - Ethylene'!$D1:$D950=$D218)*('Values - Ethylene'!$E1:$E950=$E218)*('Values - Ethylene'!$F1:$F950=$F218),0))</f>
        <v>2.3076923076923075E-2</v>
      </c>
      <c r="AE218" s="180" cm="1">
        <f t="array" ref="AE218">INDEX('Values - Ethylene'!AE:AE,MATCH(1,('Values - Ethylene'!$B1:$B950=$B218)*('Values - Ethylene'!$C1:$C950=$C218)*('Values - Ethylene'!$D1:$D950=$D218)*('Values - Ethylene'!$E1:$E950=$E218)*('Values - Ethylene'!$F1:$F950=$F218),0))</f>
        <v>2.3076923076923075E-2</v>
      </c>
      <c r="AF218" s="180" cm="1">
        <f t="array" ref="AF218">INDEX('Values - Ethylene'!AF:AF,MATCH(1,('Values - Ethylene'!$B1:$B950=$B218)*('Values - Ethylene'!$C1:$C950=$C218)*('Values - Ethylene'!$D1:$D950=$D218)*('Values - Ethylene'!$E1:$E950=$E218)*('Values - Ethylene'!$F1:$F950=$F218),0))</f>
        <v>2.3076923076923075E-2</v>
      </c>
      <c r="AG218" s="180" cm="1">
        <f t="array" ref="AG218">INDEX('Values - Ethylene'!AG:AG,MATCH(1,('Values - Ethylene'!$B1:$B950=$B218)*('Values - Ethylene'!$C1:$C950=$C218)*('Values - Ethylene'!$D1:$D950=$D218)*('Values - Ethylene'!$E1:$E950=$E218)*('Values - Ethylene'!$F1:$F950=$F218),0))</f>
        <v>2.3076923076923075E-2</v>
      </c>
      <c r="AH218" s="180" cm="1">
        <f t="array" ref="AH218">INDEX('Values - Ethylene'!AH:AH,MATCH(1,('Values - Ethylene'!$B1:$B950=$B218)*('Values - Ethylene'!$C1:$C950=$C218)*('Values - Ethylene'!$D1:$D950=$D218)*('Values - Ethylene'!$E1:$E950=$E218)*('Values - Ethylene'!$F1:$F950=$F218),0))</f>
        <v>2.3076923076923075E-2</v>
      </c>
      <c r="AI218" s="180" cm="1">
        <f t="array" ref="AI218">INDEX('Values - Ethylene'!AI:AI,MATCH(1,('Values - Ethylene'!$B1:$B950=$B218)*('Values - Ethylene'!$C1:$C950=$C218)*('Values - Ethylene'!$D1:$D950=$D218)*('Values - Ethylene'!$E1:$E950=$E218)*('Values - Ethylene'!$F1:$F950=$F218),0))</f>
        <v>2.3076923076923075E-2</v>
      </c>
      <c r="AJ218" s="180" cm="1">
        <f t="array" ref="AJ218">INDEX('Values - Ethylene'!AJ:AJ,MATCH(1,('Values - Ethylene'!$B1:$B950=$B218)*('Values - Ethylene'!$C1:$C950=$C218)*('Values - Ethylene'!$D1:$D950=$D218)*('Values - Ethylene'!$E1:$E950=$E218)*('Values - Ethylene'!$F1:$F950=$F218),0))</f>
        <v>2.3076923076923075E-2</v>
      </c>
      <c r="AK218" s="180" cm="1">
        <f t="array" ref="AK218">INDEX('Values - Ethylene'!AK:AK,MATCH(1,('Values - Ethylene'!$B1:$B950=$B218)*('Values - Ethylene'!$C1:$C950=$C218)*('Values - Ethylene'!$D1:$D950=$D218)*('Values - Ethylene'!$E1:$E950=$E218)*('Values - Ethylene'!$F1:$F950=$F218),0))</f>
        <v>2.3076923076923075E-2</v>
      </c>
      <c r="AL218" s="180" cm="1">
        <f t="array" ref="AL218">INDEX('Values - Ethylene'!AL:AL,MATCH(1,('Values - Ethylene'!$B1:$B950=$B218)*('Values - Ethylene'!$C1:$C950=$C218)*('Values - Ethylene'!$D1:$D950=$D218)*('Values - Ethylene'!$E1:$E950=$E218)*('Values - Ethylene'!$F1:$F950=$F218),0))</f>
        <v>2.3076923076923075E-2</v>
      </c>
      <c r="AM218" s="180" cm="1">
        <f t="array" ref="AM218">INDEX('Values - Ethylene'!AM:AM,MATCH(1,('Values - Ethylene'!$B1:$B950=$B218)*('Values - Ethylene'!$C1:$C950=$C218)*('Values - Ethylene'!$D1:$D950=$D218)*('Values - Ethylene'!$E1:$E950=$E218)*('Values - Ethylene'!$F1:$F950=$F218),0))</f>
        <v>2.3076923076923075E-2</v>
      </c>
      <c r="AN218" s="180" cm="1">
        <f t="array" ref="AN218">INDEX('Values - Ethylene'!AN:AN,MATCH(1,('Values - Ethylene'!$B1:$B950=$B218)*('Values - Ethylene'!$C1:$C950=$C218)*('Values - Ethylene'!$D1:$D950=$D218)*('Values - Ethylene'!$E1:$E950=$E218)*('Values - Ethylene'!$F1:$F950=$F218),0))</f>
        <v>2.3076923076923075E-2</v>
      </c>
      <c r="AO218" s="180" cm="1">
        <f t="array" ref="AO218">INDEX('Values - Ethylene'!AO:AO,MATCH(1,('Values - Ethylene'!$B1:$B950=$B218)*('Values - Ethylene'!$C1:$C950=$C218)*('Values - Ethylene'!$D1:$D950=$D218)*('Values - Ethylene'!$E1:$E950=$E218)*('Values - Ethylene'!$F1:$F950=$F218),0))</f>
        <v>2.3076923076923075E-2</v>
      </c>
      <c r="AP218" s="180" cm="1">
        <f t="array" ref="AP218">INDEX('Values - Ethylene'!AP:AP,MATCH(1,('Values - Ethylene'!$B1:$B950=$B218)*('Values - Ethylene'!$C1:$C950=$C218)*('Values - Ethylene'!$D1:$D950=$D218)*('Values - Ethylene'!$E1:$E950=$E218)*('Values - Ethylene'!$F1:$F950=$F218),0))</f>
        <v>2.3076923076923075E-2</v>
      </c>
      <c r="AQ218" s="180" cm="1">
        <f t="array" ref="AQ218">INDEX('Values - Ethylene'!AQ:AQ,MATCH(1,('Values - Ethylene'!$B1:$B950=$B218)*('Values - Ethylene'!$C1:$C950=$C218)*('Values - Ethylene'!$D1:$D950=$D218)*('Values - Ethylene'!$E1:$E950=$E218)*('Values - Ethylene'!$F1:$F950=$F218),0))</f>
        <v>2.3076923076923075E-2</v>
      </c>
      <c r="AR218" s="180" cm="1">
        <f t="array" ref="AR218">INDEX('Values - Ethylene'!AR:AR,MATCH(1,('Values - Ethylene'!$B1:$B950=$B218)*('Values - Ethylene'!$C1:$C950=$C218)*('Values - Ethylene'!$D1:$D950=$D218)*('Values - Ethylene'!$E1:$E950=$E218)*('Values - Ethylene'!$F1:$F950=$F218),0))</f>
        <v>2.3076923076923075E-2</v>
      </c>
      <c r="AS218" s="180" cm="1">
        <f t="array" ref="AS218">INDEX('Values - Ethylene'!AS:AS,MATCH(1,('Values - Ethylene'!$B1:$B950=$B218)*('Values - Ethylene'!$C1:$C950=$C218)*('Values - Ethylene'!$D1:$D950=$D218)*('Values - Ethylene'!$E1:$E950=$E218)*('Values - Ethylene'!$F1:$F950=$F218),0))</f>
        <v>2.3076923076923075E-2</v>
      </c>
      <c r="AT218" s="180" cm="1">
        <f t="array" ref="AT218">INDEX('Values - Ethylene'!AT:AT,MATCH(1,('Values - Ethylene'!$B1:$B950=$B218)*('Values - Ethylene'!$C1:$C950=$C218)*('Values - Ethylene'!$D1:$D950=$D218)*('Values - Ethylene'!$E1:$E950=$E218)*('Values - Ethylene'!$F1:$F950=$F218),0))</f>
        <v>2.3076923076923075E-2</v>
      </c>
      <c r="AU218" s="180" cm="1">
        <f t="array" ref="AU218">INDEX('Values - Ethylene'!AU:AU,MATCH(1,('Values - Ethylene'!$B1:$B950=$B218)*('Values - Ethylene'!$C1:$C950=$C218)*('Values - Ethylene'!$D1:$D950=$D218)*('Values - Ethylene'!$E1:$E950=$E218)*('Values - Ethylene'!$F1:$F950=$F218),0))</f>
        <v>2.3076923076923075E-2</v>
      </c>
      <c r="AV218" s="180" cm="1">
        <f t="array" ref="AV218">INDEX('Values - Ethylene'!AV:AV,MATCH(1,('Values - Ethylene'!$B1:$B950=$B218)*('Values - Ethylene'!$C1:$C950=$C218)*('Values - Ethylene'!$D1:$D950=$D218)*('Values - Ethylene'!$E1:$E950=$E218)*('Values - Ethylene'!$F1:$F950=$F218),0))</f>
        <v>2.3076923076923075E-2</v>
      </c>
      <c r="AW218" s="180" cm="1">
        <f t="array" ref="AW218">INDEX('Values - Ethylene'!AW:AW,MATCH(1,('Values - Ethylene'!$B1:$B950=$B218)*('Values - Ethylene'!$C1:$C950=$C218)*('Values - Ethylene'!$D1:$D950=$D218)*('Values - Ethylene'!$E1:$E950=$E218)*('Values - Ethylene'!$F1:$F950=$F218),0))</f>
        <v>2.3076923076923075E-2</v>
      </c>
      <c r="AX218" s="180" cm="1">
        <f t="array" ref="AX218">INDEX('Values - Ethylene'!AX:AX,MATCH(1,('Values - Ethylene'!$B1:$B950=$B218)*('Values - Ethylene'!$C1:$C950=$C218)*('Values - Ethylene'!$D1:$D950=$D218)*('Values - Ethylene'!$E1:$E950=$E218)*('Values - Ethylene'!$F1:$F950=$F218),0))</f>
        <v>2.3076923076923075E-2</v>
      </c>
      <c r="AY218" s="180" cm="1">
        <f t="array" ref="AY218">INDEX('Values - Ethylene'!AY:AY,MATCH(1,('Values - Ethylene'!$B1:$B950=$B218)*('Values - Ethylene'!$C1:$C950=$C218)*('Values - Ethylene'!$D1:$D950=$D218)*('Values - Ethylene'!$E1:$E950=$E218)*('Values - Ethylene'!$F1:$F950=$F218),0))</f>
        <v>2.3076923076923075E-2</v>
      </c>
      <c r="AZ218" s="180" cm="1">
        <f t="array" ref="AZ218">INDEX('Values - Ethylene'!AZ:AZ,MATCH(1,('Values - Ethylene'!$B1:$B950=$B218)*('Values - Ethylene'!$C1:$C950=$C218)*('Values - Ethylene'!$D1:$D950=$D218)*('Values - Ethylene'!$E1:$E950=$E218)*('Values - Ethylene'!$F1:$F950=$F218),0))</f>
        <v>2.3076923076923075E-2</v>
      </c>
      <c r="BA218" s="180" cm="1">
        <f t="array" ref="BA218">INDEX('Values - Ethylene'!BA:BA,MATCH(1,('Values - Ethylene'!$B1:$B950=$B218)*('Values - Ethylene'!$C1:$C950=$C218)*('Values - Ethylene'!$D1:$D950=$D218)*('Values - Ethylene'!$E1:$E950=$E218)*('Values - Ethylene'!$F1:$F950=$F218),0))</f>
        <v>2.3076923076923075E-2</v>
      </c>
      <c r="BB218" s="180" cm="1">
        <f t="array" ref="BB218">INDEX('Values - Ethylene'!BB:BB,MATCH(1,('Values - Ethylene'!$B1:$B950=$B218)*('Values - Ethylene'!$C1:$C950=$C218)*('Values - Ethylene'!$D1:$D950=$D218)*('Values - Ethylene'!$E1:$E950=$E218)*('Values - Ethylene'!$F1:$F950=$F218),0))</f>
        <v>2.3076923076923075E-2</v>
      </c>
      <c r="BC218" s="180" cm="1">
        <f t="array" ref="BC218">INDEX('Values - Ethylene'!BC:BC,MATCH(1,('Values - Ethylene'!$B1:$B950=$B218)*('Values - Ethylene'!$C1:$C950=$C218)*('Values - Ethylene'!$D1:$D950=$D218)*('Values - Ethylene'!$E1:$E950=$E218)*('Values - Ethylene'!$F1:$F950=$F218),0))</f>
        <v>2.3076923076923075E-2</v>
      </c>
      <c r="BD218" s="180" cm="1">
        <f t="array" ref="BD218">INDEX('Values - Ethylene'!BD:BD,MATCH(1,('Values - Ethylene'!$B1:$B950=$B218)*('Values - Ethylene'!$C1:$C950=$C218)*('Values - Ethylene'!$D1:$D950=$D218)*('Values - Ethylene'!$E1:$E950=$E218)*('Values - Ethylene'!$F1:$F950=$F218),0))</f>
        <v>2.3076923076923075E-2</v>
      </c>
      <c r="BE218" s="180" cm="1">
        <f t="array" ref="BE218">INDEX('Values - Ethylene'!BE:BE,MATCH(1,('Values - Ethylene'!$B1:$B950=$B218)*('Values - Ethylene'!$C1:$C950=$C218)*('Values - Ethylene'!$D1:$D950=$D218)*('Values - Ethylene'!$E1:$E950=$E218)*('Values - Ethylene'!$F1:$F950=$F218),0))</f>
        <v>2.3076923076923075E-2</v>
      </c>
      <c r="BF218" s="180" cm="1">
        <f t="array" ref="BF218">INDEX('Values - Ethylene'!BF:BF,MATCH(1,('Values - Ethylene'!$B1:$B950=$B218)*('Values - Ethylene'!$C1:$C950=$C218)*('Values - Ethylene'!$D1:$D950=$D218)*('Values - Ethylene'!$E1:$E950=$E218)*('Values - Ethylene'!$F1:$F950=$F218),0))</f>
        <v>2.3076923076923075E-2</v>
      </c>
      <c r="BG218" s="180" cm="1">
        <f t="array" ref="BG218">INDEX('Values - Ethylene'!BG:BG,MATCH(1,('Values - Ethylene'!$B1:$B950=$B218)*('Values - Ethylene'!$C1:$C950=$C218)*('Values - Ethylene'!$D1:$D950=$D218)*('Values - Ethylene'!$E1:$E950=$E218)*('Values - Ethylene'!$F1:$F950=$F218),0))</f>
        <v>2.3076923076923075E-2</v>
      </c>
      <c r="BH218" s="180" cm="1">
        <f t="array" ref="BH218">INDEX('Values - Ethylene'!BH:BH,MATCH(1,('Values - Ethylene'!$B1:$B950=$B218)*('Values - Ethylene'!$C1:$C950=$C218)*('Values - Ethylene'!$D1:$D950=$D218)*('Values - Ethylene'!$E1:$E950=$E218)*('Values - Ethylene'!$F1:$F950=$F218),0))</f>
        <v>2.3076923076923075E-2</v>
      </c>
      <c r="BI218" s="180" cm="1">
        <f t="array" ref="BI218">INDEX('Values - Ethylene'!BI:BI,MATCH(1,('Values - Ethylene'!$B1:$B950=$B218)*('Values - Ethylene'!$C1:$C950=$C218)*('Values - Ethylene'!$D1:$D950=$D218)*('Values - Ethylene'!$E1:$E950=$E218)*('Values - Ethylene'!$F1:$F950=$F218),0))</f>
        <v>2.3076923076923075E-2</v>
      </c>
      <c r="BJ218" s="180" cm="1">
        <f t="array" ref="BJ218">INDEX('Values - Ethylene'!BJ:BJ,MATCH(1,('Values - Ethylene'!$B1:$B950=$B218)*('Values - Ethylene'!$C1:$C950=$C218)*('Values - Ethylene'!$D1:$D950=$D218)*('Values - Ethylene'!$E1:$E950=$E218)*('Values - Ethylene'!$F1:$F950=$F218),0))</f>
        <v>2.3076923076923075E-2</v>
      </c>
      <c r="BK218" s="180" cm="1">
        <f t="array" ref="BK218">INDEX('Values - Ethylene'!BK:BK,MATCH(1,('Values - Ethylene'!$B1:$B950=$B218)*('Values - Ethylene'!$C1:$C950=$C218)*('Values - Ethylene'!$D1:$D950=$D218)*('Values - Ethylene'!$E1:$E950=$E218)*('Values - Ethylene'!$F1:$F950=$F218),0))</f>
        <v>2.3076923076923075E-2</v>
      </c>
      <c r="BL218" s="180" cm="1">
        <f t="array" ref="BL218">INDEX('Values - Ethylene'!BL:BL,MATCH(1,('Values - Ethylene'!$B1:$B950=$B218)*('Values - Ethylene'!$C1:$C950=$C218)*('Values - Ethylene'!$D1:$D950=$D218)*('Values - Ethylene'!$E1:$E950=$E218)*('Values - Ethylene'!$F1:$F950=$F218),0))</f>
        <v>2.3076923076923075E-2</v>
      </c>
      <c r="BM218" s="180" cm="1">
        <f t="array" ref="BM218">INDEX('Values - Ethylene'!BM:BM,MATCH(1,('Values - Ethylene'!$B1:$B950=$B218)*('Values - Ethylene'!$C1:$C950=$C218)*('Values - Ethylene'!$D1:$D950=$D218)*('Values - Ethylene'!$E1:$E950=$E218)*('Values - Ethylene'!$F1:$F950=$F218),0))</f>
        <v>2.3076923076923075E-2</v>
      </c>
      <c r="BN218" s="180" cm="1">
        <f t="array" ref="BN218">INDEX('Values - Ethylene'!BN:BN,MATCH(1,('Values - Ethylene'!$B1:$B950=$B218)*('Values - Ethylene'!$C1:$C950=$C218)*('Values - Ethylene'!$D1:$D950=$D218)*('Values - Ethylene'!$E1:$E950=$E218)*('Values - Ethylene'!$F1:$F950=$F218),0))</f>
        <v>2.3076923076923075E-2</v>
      </c>
      <c r="BO218" s="180" cm="1">
        <f t="array" ref="BO218">INDEX('Values - Ethylene'!BO:BO,MATCH(1,('Values - Ethylene'!$B1:$B950=$B218)*('Values - Ethylene'!$C1:$C950=$C218)*('Values - Ethylene'!$D1:$D950=$D218)*('Values - Ethylene'!$E1:$E950=$E218)*('Values - Ethylene'!$F1:$F950=$F218),0))</f>
        <v>2.3076923076923075E-2</v>
      </c>
      <c r="BP218" s="180" cm="1">
        <f t="array" ref="BP218">INDEX('Values - Ethylene'!BP:BP,MATCH(1,('Values - Ethylene'!$B1:$B950=$B218)*('Values - Ethylene'!$C1:$C950=$C218)*('Values - Ethylene'!$D1:$D950=$D218)*('Values - Ethylene'!$E1:$E950=$E218)*('Values - Ethylene'!$F1:$F950=$F218),0))</f>
        <v>2.3076923076923075E-2</v>
      </c>
      <c r="BQ218" s="180" cm="1">
        <f t="array" ref="BQ218">INDEX('Values - Ethylene'!BQ:BQ,MATCH(1,('Values - Ethylene'!$B1:$B950=$B218)*('Values - Ethylene'!$C1:$C950=$C218)*('Values - Ethylene'!$D1:$D950=$D218)*('Values - Ethylene'!$E1:$E950=$E218)*('Values - Ethylene'!$F1:$F950=$F218),0))</f>
        <v>2.3076923076923075E-2</v>
      </c>
      <c r="BR218" s="180" cm="1">
        <f t="array" ref="BR218">INDEX('Values - Ethylene'!BR:BR,MATCH(1,('Values - Ethylene'!$B1:$B950=$B218)*('Values - Ethylene'!$C1:$C950=$C218)*('Values - Ethylene'!$D1:$D950=$D218)*('Values - Ethylene'!$E1:$E950=$E218)*('Values - Ethylene'!$F1:$F950=$F218),0))</f>
        <v>2.3076923076923075E-2</v>
      </c>
      <c r="BS218" s="180" cm="1">
        <f t="array" ref="BS218">INDEX('Values - Ethylene'!BS:BS,MATCH(1,('Values - Ethylene'!$B1:$B950=$B218)*('Values - Ethylene'!$C1:$C950=$C218)*('Values - Ethylene'!$D1:$D950=$D218)*('Values - Ethylene'!$E1:$E950=$E218)*('Values - Ethylene'!$F1:$F950=$F218),0))</f>
        <v>2.3076923076923075E-2</v>
      </c>
      <c r="BT218" s="180" cm="1">
        <f t="array" ref="BT218">INDEX('Values - Ethylene'!BT:BT,MATCH(1,('Values - Ethylene'!$B1:$B950=$B218)*('Values - Ethylene'!$C1:$C950=$C218)*('Values - Ethylene'!$D1:$D950=$D218)*('Values - Ethylene'!$E1:$E950=$E218)*('Values - Ethylene'!$F1:$F950=$F218),0))</f>
        <v>2.3076923076923075E-2</v>
      </c>
    </row>
    <row r="219" spans="1:72" hidden="1">
      <c r="A219" s="45" t="s">
        <v>85</v>
      </c>
      <c r="B219" t="s">
        <v>225</v>
      </c>
      <c r="C219" s="16" t="s">
        <v>8</v>
      </c>
      <c r="D219" s="16" t="s">
        <v>115</v>
      </c>
      <c r="E219" s="16" t="s">
        <v>283</v>
      </c>
      <c r="F219" s="16" t="s">
        <v>11</v>
      </c>
      <c r="G219" s="16" t="s">
        <v>337</v>
      </c>
      <c r="H219" t="s">
        <v>1126</v>
      </c>
      <c r="I219" s="51"/>
      <c r="J219" s="155" t="b">
        <v>1</v>
      </c>
      <c r="K219" s="46" t="b">
        <v>0</v>
      </c>
      <c r="L219" s="16" t="e" cm="1">
        <f t="array" ref="L219">INDEX('Values - Ethylene'!L:L,MATCH(1,('Values - Ethylene'!$B1:$B950=$B219)*('Values - Ethylene'!$C1:$C950=$C219)*('Values - Ethylene'!$D1:$D950=$D219)*('Values - Ethylene'!$E1:$E950=$E219)*('Values - Ethylene'!$F1:$F950=$F219),0))</f>
        <v>#REF!</v>
      </c>
      <c r="M219" s="180" t="e" cm="1">
        <f t="array" ref="M219">INDEX('Values - Ethylene'!M:M,MATCH(1,('Values - Ethylene'!$B1:$B950=$B219)*('Values - Ethylene'!$C1:$C950=$C219)*('Values - Ethylene'!$D1:$D950=$D219)*('Values - Ethylene'!$E1:$E950=$E219)*('Values - Ethylene'!$F1:$F950=$F219),0))</f>
        <v>#REF!</v>
      </c>
      <c r="N219" s="180" t="e" cm="1">
        <f t="array" ref="N219">INDEX('Values - Ethylene'!N:N,MATCH(1,('Values - Ethylene'!$B1:$B950=$B219)*('Values - Ethylene'!$C1:$C950=$C219)*('Values - Ethylene'!$D1:$D950=$D219)*('Values - Ethylene'!$E1:$E950=$E219)*('Values - Ethylene'!$F1:$F950=$F219),0))</f>
        <v>#REF!</v>
      </c>
      <c r="O219" s="180" t="e" cm="1">
        <f t="array" ref="O219">INDEX('Values - Ethylene'!O:O,MATCH(1,('Values - Ethylene'!$B1:$B950=$B219)*('Values - Ethylene'!$C1:$C950=$C219)*('Values - Ethylene'!$D1:$D950=$D219)*('Values - Ethylene'!$E1:$E950=$E219)*('Values - Ethylene'!$F1:$F950=$F219),0))</f>
        <v>#REF!</v>
      </c>
      <c r="P219" s="180" t="e" cm="1">
        <f t="array" ref="P219">INDEX('Values - Ethylene'!P:P,MATCH(1,('Values - Ethylene'!$B1:$B950=$B219)*('Values - Ethylene'!$C1:$C950=$C219)*('Values - Ethylene'!$D1:$D950=$D219)*('Values - Ethylene'!$E1:$E950=$E219)*('Values - Ethylene'!$F1:$F950=$F219),0))</f>
        <v>#REF!</v>
      </c>
      <c r="Q219" s="180" t="e" cm="1">
        <f t="array" ref="Q219">INDEX('Values - Ethylene'!Q:Q,MATCH(1,('Values - Ethylene'!$B1:$B950=$B219)*('Values - Ethylene'!$C1:$C950=$C219)*('Values - Ethylene'!$D1:$D950=$D219)*('Values - Ethylene'!$E1:$E950=$E219)*('Values - Ethylene'!$F1:$F950=$F219),0))</f>
        <v>#REF!</v>
      </c>
      <c r="R219" s="180" t="e" cm="1">
        <f t="array" ref="R219">INDEX('Values - Ethylene'!R:R,MATCH(1,('Values - Ethylene'!$B1:$B950=$B219)*('Values - Ethylene'!$C1:$C950=$C219)*('Values - Ethylene'!$D1:$D950=$D219)*('Values - Ethylene'!$E1:$E950=$E219)*('Values - Ethylene'!$F1:$F950=$F219),0))</f>
        <v>#REF!</v>
      </c>
      <c r="S219" s="180" t="e" cm="1">
        <f t="array" ref="S219">INDEX('Values - Ethylene'!S:S,MATCH(1,('Values - Ethylene'!$B1:$B950=$B219)*('Values - Ethylene'!$C1:$C950=$C219)*('Values - Ethylene'!$D1:$D950=$D219)*('Values - Ethylene'!$E1:$E950=$E219)*('Values - Ethylene'!$F1:$F950=$F219),0))</f>
        <v>#REF!</v>
      </c>
      <c r="T219" s="180" t="e" cm="1">
        <f t="array" ref="T219">INDEX('Values - Ethylene'!T:T,MATCH(1,('Values - Ethylene'!$B1:$B950=$B219)*('Values - Ethylene'!$C1:$C950=$C219)*('Values - Ethylene'!$D1:$D950=$D219)*('Values - Ethylene'!$E1:$E950=$E219)*('Values - Ethylene'!$F1:$F950=$F219),0))</f>
        <v>#REF!</v>
      </c>
      <c r="U219" s="180" t="e" cm="1">
        <f t="array" ref="U219">INDEX('Values - Ethylene'!U:U,MATCH(1,('Values - Ethylene'!$B1:$B950=$B219)*('Values - Ethylene'!$C1:$C950=$C219)*('Values - Ethylene'!$D1:$D950=$D219)*('Values - Ethylene'!$E1:$E950=$E219)*('Values - Ethylene'!$F1:$F950=$F219),0))</f>
        <v>#REF!</v>
      </c>
      <c r="V219" s="180" t="e" cm="1">
        <f t="array" ref="V219">INDEX('Values - Ethylene'!V:V,MATCH(1,('Values - Ethylene'!$B1:$B950=$B219)*('Values - Ethylene'!$C1:$C950=$C219)*('Values - Ethylene'!$D1:$D950=$D219)*('Values - Ethylene'!$E1:$E950=$E219)*('Values - Ethylene'!$F1:$F950=$F219),0))</f>
        <v>#REF!</v>
      </c>
      <c r="W219" s="180" t="e" cm="1">
        <f t="array" ref="W219">INDEX('Values - Ethylene'!W:W,MATCH(1,('Values - Ethylene'!$B1:$B950=$B219)*('Values - Ethylene'!$C1:$C950=$C219)*('Values - Ethylene'!$D1:$D950=$D219)*('Values - Ethylene'!$E1:$E950=$E219)*('Values - Ethylene'!$F1:$F950=$F219),0))</f>
        <v>#REF!</v>
      </c>
      <c r="X219" s="180" t="e" cm="1">
        <f t="array" ref="X219">INDEX('Values - Ethylene'!X:X,MATCH(1,('Values - Ethylene'!$B1:$B950=$B219)*('Values - Ethylene'!$C1:$C950=$C219)*('Values - Ethylene'!$D1:$D950=$D219)*('Values - Ethylene'!$E1:$E950=$E219)*('Values - Ethylene'!$F1:$F950=$F219),0))</f>
        <v>#REF!</v>
      </c>
      <c r="Y219" s="180" t="e" cm="1">
        <f t="array" ref="Y219">INDEX('Values - Ethylene'!Y:Y,MATCH(1,('Values - Ethylene'!$B1:$B950=$B219)*('Values - Ethylene'!$C1:$C950=$C219)*('Values - Ethylene'!$D1:$D950=$D219)*('Values - Ethylene'!$E1:$E950=$E219)*('Values - Ethylene'!$F1:$F950=$F219),0))</f>
        <v>#REF!</v>
      </c>
      <c r="Z219" s="180" t="e" cm="1">
        <f t="array" ref="Z219">INDEX('Values - Ethylene'!Z:Z,MATCH(1,('Values - Ethylene'!$B1:$B950=$B219)*('Values - Ethylene'!$C1:$C950=$C219)*('Values - Ethylene'!$D1:$D950=$D219)*('Values - Ethylene'!$E1:$E950=$E219)*('Values - Ethylene'!$F1:$F950=$F219),0))</f>
        <v>#REF!</v>
      </c>
      <c r="AA219" s="180" t="e" cm="1">
        <f t="array" ref="AA219">INDEX('Values - Ethylene'!AA:AA,MATCH(1,('Values - Ethylene'!$B1:$B950=$B219)*('Values - Ethylene'!$C1:$C950=$C219)*('Values - Ethylene'!$D1:$D950=$D219)*('Values - Ethylene'!$E1:$E950=$E219)*('Values - Ethylene'!$F1:$F950=$F219),0))</f>
        <v>#REF!</v>
      </c>
      <c r="AB219" s="180" t="e" cm="1">
        <f t="array" ref="AB219">INDEX('Values - Ethylene'!AB:AB,MATCH(1,('Values - Ethylene'!$B1:$B950=$B219)*('Values - Ethylene'!$C1:$C950=$C219)*('Values - Ethylene'!$D1:$D950=$D219)*('Values - Ethylene'!$E1:$E950=$E219)*('Values - Ethylene'!$F1:$F950=$F219),0))</f>
        <v>#REF!</v>
      </c>
      <c r="AC219" s="180" t="e" cm="1">
        <f t="array" ref="AC219">INDEX('Values - Ethylene'!AC:AC,MATCH(1,('Values - Ethylene'!$B1:$B950=$B219)*('Values - Ethylene'!$C1:$C950=$C219)*('Values - Ethylene'!$D1:$D950=$D219)*('Values - Ethylene'!$E1:$E950=$E219)*('Values - Ethylene'!$F1:$F950=$F219),0))</f>
        <v>#REF!</v>
      </c>
      <c r="AD219" s="180" t="e" cm="1">
        <f t="array" ref="AD219">INDEX('Values - Ethylene'!AD:AD,MATCH(1,('Values - Ethylene'!$B1:$B950=$B219)*('Values - Ethylene'!$C1:$C950=$C219)*('Values - Ethylene'!$D1:$D950=$D219)*('Values - Ethylene'!$E1:$E950=$E219)*('Values - Ethylene'!$F1:$F950=$F219),0))</f>
        <v>#REF!</v>
      </c>
      <c r="AE219" s="180" t="e" cm="1">
        <f t="array" ref="AE219">INDEX('Values - Ethylene'!AE:AE,MATCH(1,('Values - Ethylene'!$B1:$B950=$B219)*('Values - Ethylene'!$C1:$C950=$C219)*('Values - Ethylene'!$D1:$D950=$D219)*('Values - Ethylene'!$E1:$E950=$E219)*('Values - Ethylene'!$F1:$F950=$F219),0))</f>
        <v>#REF!</v>
      </c>
      <c r="AF219" s="180" t="e" cm="1">
        <f t="array" ref="AF219">INDEX('Values - Ethylene'!AF:AF,MATCH(1,('Values - Ethylene'!$B1:$B950=$B219)*('Values - Ethylene'!$C1:$C950=$C219)*('Values - Ethylene'!$D1:$D950=$D219)*('Values - Ethylene'!$E1:$E950=$E219)*('Values - Ethylene'!$F1:$F950=$F219),0))</f>
        <v>#REF!</v>
      </c>
      <c r="AG219" s="180" t="e" cm="1">
        <f t="array" ref="AG219">INDEX('Values - Ethylene'!AG:AG,MATCH(1,('Values - Ethylene'!$B1:$B950=$B219)*('Values - Ethylene'!$C1:$C950=$C219)*('Values - Ethylene'!$D1:$D950=$D219)*('Values - Ethylene'!$E1:$E950=$E219)*('Values - Ethylene'!$F1:$F950=$F219),0))</f>
        <v>#REF!</v>
      </c>
      <c r="AH219" s="180" t="e" cm="1">
        <f t="array" ref="AH219">INDEX('Values - Ethylene'!AH:AH,MATCH(1,('Values - Ethylene'!$B1:$B950=$B219)*('Values - Ethylene'!$C1:$C950=$C219)*('Values - Ethylene'!$D1:$D950=$D219)*('Values - Ethylene'!$E1:$E950=$E219)*('Values - Ethylene'!$F1:$F950=$F219),0))</f>
        <v>#REF!</v>
      </c>
      <c r="AI219" s="180" t="e" cm="1">
        <f t="array" ref="AI219">INDEX('Values - Ethylene'!AI:AI,MATCH(1,('Values - Ethylene'!$B1:$B950=$B219)*('Values - Ethylene'!$C1:$C950=$C219)*('Values - Ethylene'!$D1:$D950=$D219)*('Values - Ethylene'!$E1:$E950=$E219)*('Values - Ethylene'!$F1:$F950=$F219),0))</f>
        <v>#REF!</v>
      </c>
      <c r="AJ219" s="180" t="e" cm="1">
        <f t="array" ref="AJ219">INDEX('Values - Ethylene'!AJ:AJ,MATCH(1,('Values - Ethylene'!$B1:$B950=$B219)*('Values - Ethylene'!$C1:$C950=$C219)*('Values - Ethylene'!$D1:$D950=$D219)*('Values - Ethylene'!$E1:$E950=$E219)*('Values - Ethylene'!$F1:$F950=$F219),0))</f>
        <v>#REF!</v>
      </c>
      <c r="AK219" s="180" t="e" cm="1">
        <f t="array" ref="AK219">INDEX('Values - Ethylene'!AK:AK,MATCH(1,('Values - Ethylene'!$B1:$B950=$B219)*('Values - Ethylene'!$C1:$C950=$C219)*('Values - Ethylene'!$D1:$D950=$D219)*('Values - Ethylene'!$E1:$E950=$E219)*('Values - Ethylene'!$F1:$F950=$F219),0))</f>
        <v>#REF!</v>
      </c>
      <c r="AL219" s="180" t="e" cm="1">
        <f t="array" ref="AL219">INDEX('Values - Ethylene'!AL:AL,MATCH(1,('Values - Ethylene'!$B1:$B950=$B219)*('Values - Ethylene'!$C1:$C950=$C219)*('Values - Ethylene'!$D1:$D950=$D219)*('Values - Ethylene'!$E1:$E950=$E219)*('Values - Ethylene'!$F1:$F950=$F219),0))</f>
        <v>#REF!</v>
      </c>
      <c r="AM219" s="180" t="e" cm="1">
        <f t="array" ref="AM219">INDEX('Values - Ethylene'!AM:AM,MATCH(1,('Values - Ethylene'!$B1:$B950=$B219)*('Values - Ethylene'!$C1:$C950=$C219)*('Values - Ethylene'!$D1:$D950=$D219)*('Values - Ethylene'!$E1:$E950=$E219)*('Values - Ethylene'!$F1:$F950=$F219),0))</f>
        <v>#REF!</v>
      </c>
      <c r="AN219" s="180" t="e" cm="1">
        <f t="array" ref="AN219">INDEX('Values - Ethylene'!AN:AN,MATCH(1,('Values - Ethylene'!$B1:$B950=$B219)*('Values - Ethylene'!$C1:$C950=$C219)*('Values - Ethylene'!$D1:$D950=$D219)*('Values - Ethylene'!$E1:$E950=$E219)*('Values - Ethylene'!$F1:$F950=$F219),0))</f>
        <v>#REF!</v>
      </c>
      <c r="AO219" s="180" t="e" cm="1">
        <f t="array" ref="AO219">INDEX('Values - Ethylene'!AO:AO,MATCH(1,('Values - Ethylene'!$B1:$B950=$B219)*('Values - Ethylene'!$C1:$C950=$C219)*('Values - Ethylene'!$D1:$D950=$D219)*('Values - Ethylene'!$E1:$E950=$E219)*('Values - Ethylene'!$F1:$F950=$F219),0))</f>
        <v>#REF!</v>
      </c>
      <c r="AP219" s="180" t="e" cm="1">
        <f t="array" ref="AP219">INDEX('Values - Ethylene'!AP:AP,MATCH(1,('Values - Ethylene'!$B1:$B950=$B219)*('Values - Ethylene'!$C1:$C950=$C219)*('Values - Ethylene'!$D1:$D950=$D219)*('Values - Ethylene'!$E1:$E950=$E219)*('Values - Ethylene'!$F1:$F950=$F219),0))</f>
        <v>#REF!</v>
      </c>
      <c r="AQ219" s="180" t="e" cm="1">
        <f t="array" ref="AQ219">INDEX('Values - Ethylene'!AQ:AQ,MATCH(1,('Values - Ethylene'!$B1:$B950=$B219)*('Values - Ethylene'!$C1:$C950=$C219)*('Values - Ethylene'!$D1:$D950=$D219)*('Values - Ethylene'!$E1:$E950=$E219)*('Values - Ethylene'!$F1:$F950=$F219),0))</f>
        <v>#REF!</v>
      </c>
      <c r="AR219" s="180" t="e" cm="1">
        <f t="array" ref="AR219">INDEX('Values - Ethylene'!AR:AR,MATCH(1,('Values - Ethylene'!$B1:$B950=$B219)*('Values - Ethylene'!$C1:$C950=$C219)*('Values - Ethylene'!$D1:$D950=$D219)*('Values - Ethylene'!$E1:$E950=$E219)*('Values - Ethylene'!$F1:$F950=$F219),0))</f>
        <v>#REF!</v>
      </c>
      <c r="AS219" s="180" t="e" cm="1">
        <f t="array" ref="AS219">INDEX('Values - Ethylene'!AS:AS,MATCH(1,('Values - Ethylene'!$B1:$B950=$B219)*('Values - Ethylene'!$C1:$C950=$C219)*('Values - Ethylene'!$D1:$D950=$D219)*('Values - Ethylene'!$E1:$E950=$E219)*('Values - Ethylene'!$F1:$F950=$F219),0))</f>
        <v>#REF!</v>
      </c>
      <c r="AT219" s="180" t="e" cm="1">
        <f t="array" ref="AT219">INDEX('Values - Ethylene'!AT:AT,MATCH(1,('Values - Ethylene'!$B1:$B950=$B219)*('Values - Ethylene'!$C1:$C950=$C219)*('Values - Ethylene'!$D1:$D950=$D219)*('Values - Ethylene'!$E1:$E950=$E219)*('Values - Ethylene'!$F1:$F950=$F219),0))</f>
        <v>#REF!</v>
      </c>
      <c r="AU219" s="180" t="e" cm="1">
        <f t="array" ref="AU219">INDEX('Values - Ethylene'!AU:AU,MATCH(1,('Values - Ethylene'!$B1:$B950=$B219)*('Values - Ethylene'!$C1:$C950=$C219)*('Values - Ethylene'!$D1:$D950=$D219)*('Values - Ethylene'!$E1:$E950=$E219)*('Values - Ethylene'!$F1:$F950=$F219),0))</f>
        <v>#REF!</v>
      </c>
      <c r="AV219" s="180" t="e" cm="1">
        <f t="array" ref="AV219">INDEX('Values - Ethylene'!AV:AV,MATCH(1,('Values - Ethylene'!$B1:$B950=$B219)*('Values - Ethylene'!$C1:$C950=$C219)*('Values - Ethylene'!$D1:$D950=$D219)*('Values - Ethylene'!$E1:$E950=$E219)*('Values - Ethylene'!$F1:$F950=$F219),0))</f>
        <v>#REF!</v>
      </c>
      <c r="AW219" s="180" t="e" cm="1">
        <f t="array" ref="AW219">INDEX('Values - Ethylene'!AW:AW,MATCH(1,('Values - Ethylene'!$B1:$B950=$B219)*('Values - Ethylene'!$C1:$C950=$C219)*('Values - Ethylene'!$D1:$D950=$D219)*('Values - Ethylene'!$E1:$E950=$E219)*('Values - Ethylene'!$F1:$F950=$F219),0))</f>
        <v>#REF!</v>
      </c>
      <c r="AX219" s="180" t="e" cm="1">
        <f t="array" ref="AX219">INDEX('Values - Ethylene'!AX:AX,MATCH(1,('Values - Ethylene'!$B1:$B950=$B219)*('Values - Ethylene'!$C1:$C950=$C219)*('Values - Ethylene'!$D1:$D950=$D219)*('Values - Ethylene'!$E1:$E950=$E219)*('Values - Ethylene'!$F1:$F950=$F219),0))</f>
        <v>#REF!</v>
      </c>
      <c r="AY219" s="180" t="e" cm="1">
        <f t="array" ref="AY219">INDEX('Values - Ethylene'!AY:AY,MATCH(1,('Values - Ethylene'!$B1:$B950=$B219)*('Values - Ethylene'!$C1:$C950=$C219)*('Values - Ethylene'!$D1:$D950=$D219)*('Values - Ethylene'!$E1:$E950=$E219)*('Values - Ethylene'!$F1:$F950=$F219),0))</f>
        <v>#REF!</v>
      </c>
      <c r="AZ219" s="180" t="e" cm="1">
        <f t="array" ref="AZ219">INDEX('Values - Ethylene'!AZ:AZ,MATCH(1,('Values - Ethylene'!$B1:$B950=$B219)*('Values - Ethylene'!$C1:$C950=$C219)*('Values - Ethylene'!$D1:$D950=$D219)*('Values - Ethylene'!$E1:$E950=$E219)*('Values - Ethylene'!$F1:$F950=$F219),0))</f>
        <v>#REF!</v>
      </c>
      <c r="BA219" s="180" t="e" cm="1">
        <f t="array" ref="BA219">INDEX('Values - Ethylene'!BA:BA,MATCH(1,('Values - Ethylene'!$B1:$B950=$B219)*('Values - Ethylene'!$C1:$C950=$C219)*('Values - Ethylene'!$D1:$D950=$D219)*('Values - Ethylene'!$E1:$E950=$E219)*('Values - Ethylene'!$F1:$F950=$F219),0))</f>
        <v>#REF!</v>
      </c>
      <c r="BB219" s="180" t="e" cm="1">
        <f t="array" ref="BB219">INDEX('Values - Ethylene'!BB:BB,MATCH(1,('Values - Ethylene'!$B1:$B950=$B219)*('Values - Ethylene'!$C1:$C950=$C219)*('Values - Ethylene'!$D1:$D950=$D219)*('Values - Ethylene'!$E1:$E950=$E219)*('Values - Ethylene'!$F1:$F950=$F219),0))</f>
        <v>#REF!</v>
      </c>
      <c r="BC219" s="180" t="e" cm="1">
        <f t="array" ref="BC219">INDEX('Values - Ethylene'!BC:BC,MATCH(1,('Values - Ethylene'!$B1:$B950=$B219)*('Values - Ethylene'!$C1:$C950=$C219)*('Values - Ethylene'!$D1:$D950=$D219)*('Values - Ethylene'!$E1:$E950=$E219)*('Values - Ethylene'!$F1:$F950=$F219),0))</f>
        <v>#REF!</v>
      </c>
      <c r="BD219" s="180" t="e" cm="1">
        <f t="array" ref="BD219">INDEX('Values - Ethylene'!BD:BD,MATCH(1,('Values - Ethylene'!$B1:$B950=$B219)*('Values - Ethylene'!$C1:$C950=$C219)*('Values - Ethylene'!$D1:$D950=$D219)*('Values - Ethylene'!$E1:$E950=$E219)*('Values - Ethylene'!$F1:$F950=$F219),0))</f>
        <v>#REF!</v>
      </c>
      <c r="BE219" s="180" t="e" cm="1">
        <f t="array" ref="BE219">INDEX('Values - Ethylene'!BE:BE,MATCH(1,('Values - Ethylene'!$B1:$B950=$B219)*('Values - Ethylene'!$C1:$C950=$C219)*('Values - Ethylene'!$D1:$D950=$D219)*('Values - Ethylene'!$E1:$E950=$E219)*('Values - Ethylene'!$F1:$F950=$F219),0))</f>
        <v>#REF!</v>
      </c>
      <c r="BF219" s="180" t="e" cm="1">
        <f t="array" ref="BF219">INDEX('Values - Ethylene'!BF:BF,MATCH(1,('Values - Ethylene'!$B1:$B950=$B219)*('Values - Ethylene'!$C1:$C950=$C219)*('Values - Ethylene'!$D1:$D950=$D219)*('Values - Ethylene'!$E1:$E950=$E219)*('Values - Ethylene'!$F1:$F950=$F219),0))</f>
        <v>#REF!</v>
      </c>
      <c r="BG219" s="180" t="e" cm="1">
        <f t="array" ref="BG219">INDEX('Values - Ethylene'!BG:BG,MATCH(1,('Values - Ethylene'!$B1:$B950=$B219)*('Values - Ethylene'!$C1:$C950=$C219)*('Values - Ethylene'!$D1:$D950=$D219)*('Values - Ethylene'!$E1:$E950=$E219)*('Values - Ethylene'!$F1:$F950=$F219),0))</f>
        <v>#REF!</v>
      </c>
      <c r="BH219" s="180" t="e" cm="1">
        <f t="array" ref="BH219">INDEX('Values - Ethylene'!BH:BH,MATCH(1,('Values - Ethylene'!$B1:$B950=$B219)*('Values - Ethylene'!$C1:$C950=$C219)*('Values - Ethylene'!$D1:$D950=$D219)*('Values - Ethylene'!$E1:$E950=$E219)*('Values - Ethylene'!$F1:$F950=$F219),0))</f>
        <v>#REF!</v>
      </c>
      <c r="BI219" s="180" t="e" cm="1">
        <f t="array" ref="BI219">INDEX('Values - Ethylene'!BI:BI,MATCH(1,('Values - Ethylene'!$B1:$B950=$B219)*('Values - Ethylene'!$C1:$C950=$C219)*('Values - Ethylene'!$D1:$D950=$D219)*('Values - Ethylene'!$E1:$E950=$E219)*('Values - Ethylene'!$F1:$F950=$F219),0))</f>
        <v>#REF!</v>
      </c>
      <c r="BJ219" s="180" t="e" cm="1">
        <f t="array" ref="BJ219">INDEX('Values - Ethylene'!BJ:BJ,MATCH(1,('Values - Ethylene'!$B1:$B950=$B219)*('Values - Ethylene'!$C1:$C950=$C219)*('Values - Ethylene'!$D1:$D950=$D219)*('Values - Ethylene'!$E1:$E950=$E219)*('Values - Ethylene'!$F1:$F950=$F219),0))</f>
        <v>#REF!</v>
      </c>
      <c r="BK219" s="180" t="e" cm="1">
        <f t="array" ref="BK219">INDEX('Values - Ethylene'!BK:BK,MATCH(1,('Values - Ethylene'!$B1:$B950=$B219)*('Values - Ethylene'!$C1:$C950=$C219)*('Values - Ethylene'!$D1:$D950=$D219)*('Values - Ethylene'!$E1:$E950=$E219)*('Values - Ethylene'!$F1:$F950=$F219),0))</f>
        <v>#REF!</v>
      </c>
      <c r="BL219" s="180" t="e" cm="1">
        <f t="array" ref="BL219">INDEX('Values - Ethylene'!BL:BL,MATCH(1,('Values - Ethylene'!$B1:$B950=$B219)*('Values - Ethylene'!$C1:$C950=$C219)*('Values - Ethylene'!$D1:$D950=$D219)*('Values - Ethylene'!$E1:$E950=$E219)*('Values - Ethylene'!$F1:$F950=$F219),0))</f>
        <v>#REF!</v>
      </c>
      <c r="BM219" s="180" t="e" cm="1">
        <f t="array" ref="BM219">INDEX('Values - Ethylene'!BM:BM,MATCH(1,('Values - Ethylene'!$B1:$B950=$B219)*('Values - Ethylene'!$C1:$C950=$C219)*('Values - Ethylene'!$D1:$D950=$D219)*('Values - Ethylene'!$E1:$E950=$E219)*('Values - Ethylene'!$F1:$F950=$F219),0))</f>
        <v>#REF!</v>
      </c>
      <c r="BN219" s="180" t="e" cm="1">
        <f t="array" ref="BN219">INDEX('Values - Ethylene'!BN:BN,MATCH(1,('Values - Ethylene'!$B1:$B950=$B219)*('Values - Ethylene'!$C1:$C950=$C219)*('Values - Ethylene'!$D1:$D950=$D219)*('Values - Ethylene'!$E1:$E950=$E219)*('Values - Ethylene'!$F1:$F950=$F219),0))</f>
        <v>#REF!</v>
      </c>
      <c r="BO219" s="180" t="e" cm="1">
        <f t="array" ref="BO219">INDEX('Values - Ethylene'!BO:BO,MATCH(1,('Values - Ethylene'!$B1:$B950=$B219)*('Values - Ethylene'!$C1:$C950=$C219)*('Values - Ethylene'!$D1:$D950=$D219)*('Values - Ethylene'!$E1:$E950=$E219)*('Values - Ethylene'!$F1:$F950=$F219),0))</f>
        <v>#REF!</v>
      </c>
      <c r="BP219" s="180" t="e" cm="1">
        <f t="array" ref="BP219">INDEX('Values - Ethylene'!BP:BP,MATCH(1,('Values - Ethylene'!$B1:$B950=$B219)*('Values - Ethylene'!$C1:$C950=$C219)*('Values - Ethylene'!$D1:$D950=$D219)*('Values - Ethylene'!$E1:$E950=$E219)*('Values - Ethylene'!$F1:$F950=$F219),0))</f>
        <v>#REF!</v>
      </c>
      <c r="BQ219" s="180" t="e" cm="1">
        <f t="array" ref="BQ219">INDEX('Values - Ethylene'!BQ:BQ,MATCH(1,('Values - Ethylene'!$B1:$B950=$B219)*('Values - Ethylene'!$C1:$C950=$C219)*('Values - Ethylene'!$D1:$D950=$D219)*('Values - Ethylene'!$E1:$E950=$E219)*('Values - Ethylene'!$F1:$F950=$F219),0))</f>
        <v>#REF!</v>
      </c>
      <c r="BR219" s="180" t="e" cm="1">
        <f t="array" ref="BR219">INDEX('Values - Ethylene'!BR:BR,MATCH(1,('Values - Ethylene'!$B1:$B950=$B219)*('Values - Ethylene'!$C1:$C950=$C219)*('Values - Ethylene'!$D1:$D950=$D219)*('Values - Ethylene'!$E1:$E950=$E219)*('Values - Ethylene'!$F1:$F950=$F219),0))</f>
        <v>#REF!</v>
      </c>
      <c r="BS219" s="180" t="e" cm="1">
        <f t="array" ref="BS219">INDEX('Values - Ethylene'!BS:BS,MATCH(1,('Values - Ethylene'!$B1:$B950=$B219)*('Values - Ethylene'!$C1:$C950=$C219)*('Values - Ethylene'!$D1:$D950=$D219)*('Values - Ethylene'!$E1:$E950=$E219)*('Values - Ethylene'!$F1:$F950=$F219),0))</f>
        <v>#REF!</v>
      </c>
      <c r="BT219" s="180" t="e" cm="1">
        <f t="array" ref="BT219">INDEX('Values - Ethylene'!BT:BT,MATCH(1,('Values - Ethylene'!$B1:$B950=$B219)*('Values - Ethylene'!$C1:$C950=$C219)*('Values - Ethylene'!$D1:$D950=$D219)*('Values - Ethylene'!$E1:$E950=$E219)*('Values - Ethylene'!$F1:$F950=$F219),0))</f>
        <v>#REF!</v>
      </c>
    </row>
    <row r="220" spans="1:72" hidden="1">
      <c r="A220" s="45" t="s">
        <v>85</v>
      </c>
      <c r="B220" t="s">
        <v>225</v>
      </c>
      <c r="C220" s="16" t="s">
        <v>180</v>
      </c>
      <c r="D220" s="16" t="s">
        <v>81</v>
      </c>
      <c r="E220" s="57" t="s">
        <v>339</v>
      </c>
      <c r="F220" s="16" t="s">
        <v>11</v>
      </c>
      <c r="G220" s="16" t="s">
        <v>334</v>
      </c>
      <c r="H220" t="s">
        <v>1126</v>
      </c>
      <c r="I220" s="51"/>
      <c r="J220" s="155" t="b">
        <v>0</v>
      </c>
      <c r="K220" s="46" t="b">
        <v>0</v>
      </c>
      <c r="L220" s="16" t="e" cm="1">
        <f t="array" ref="L220">INDEX('Values - Ethylene'!L:L,MATCH(1,('Values - Ethylene'!$B1:$B950=$B220)*('Values - Ethylene'!$C1:$C950=$C220)*('Values - Ethylene'!$D1:$D950=$D220)*('Values - Ethylene'!$E1:$E950=$E220)*('Values - Ethylene'!$F1:$F950=$F220),0))</f>
        <v>#REF!</v>
      </c>
      <c r="M220" s="180" t="e" cm="1">
        <f t="array" ref="M220">INDEX('Values - Ethylene'!M:M,MATCH(1,('Values - Ethylene'!$B1:$B950=$B220)*('Values - Ethylene'!$C1:$C950=$C220)*('Values - Ethylene'!$D1:$D950=$D220)*('Values - Ethylene'!$E1:$E950=$E220)*('Values - Ethylene'!$F1:$F950=$F220),0))</f>
        <v>#REF!</v>
      </c>
      <c r="N220" s="180" t="e" cm="1">
        <f t="array" ref="N220">INDEX('Values - Ethylene'!N:N,MATCH(1,('Values - Ethylene'!$B1:$B950=$B220)*('Values - Ethylene'!$C1:$C950=$C220)*('Values - Ethylene'!$D1:$D950=$D220)*('Values - Ethylene'!$E1:$E950=$E220)*('Values - Ethylene'!$F1:$F950=$F220),0))</f>
        <v>#REF!</v>
      </c>
      <c r="O220" s="180" t="e" cm="1">
        <f t="array" ref="O220">INDEX('Values - Ethylene'!O:O,MATCH(1,('Values - Ethylene'!$B1:$B950=$B220)*('Values - Ethylene'!$C1:$C950=$C220)*('Values - Ethylene'!$D1:$D950=$D220)*('Values - Ethylene'!$E1:$E950=$E220)*('Values - Ethylene'!$F1:$F950=$F220),0))</f>
        <v>#REF!</v>
      </c>
      <c r="P220" s="180" t="e" cm="1">
        <f t="array" ref="P220">INDEX('Values - Ethylene'!P:P,MATCH(1,('Values - Ethylene'!$B1:$B950=$B220)*('Values - Ethylene'!$C1:$C950=$C220)*('Values - Ethylene'!$D1:$D950=$D220)*('Values - Ethylene'!$E1:$E950=$E220)*('Values - Ethylene'!$F1:$F950=$F220),0))</f>
        <v>#REF!</v>
      </c>
      <c r="Q220" s="180" t="e" cm="1">
        <f t="array" ref="Q220">INDEX('Values - Ethylene'!Q:Q,MATCH(1,('Values - Ethylene'!$B1:$B950=$B220)*('Values - Ethylene'!$C1:$C950=$C220)*('Values - Ethylene'!$D1:$D950=$D220)*('Values - Ethylene'!$E1:$E950=$E220)*('Values - Ethylene'!$F1:$F950=$F220),0))</f>
        <v>#REF!</v>
      </c>
      <c r="R220" s="180" t="e" cm="1">
        <f t="array" ref="R220">INDEX('Values - Ethylene'!R:R,MATCH(1,('Values - Ethylene'!$B1:$B950=$B220)*('Values - Ethylene'!$C1:$C950=$C220)*('Values - Ethylene'!$D1:$D950=$D220)*('Values - Ethylene'!$E1:$E950=$E220)*('Values - Ethylene'!$F1:$F950=$F220),0))</f>
        <v>#REF!</v>
      </c>
      <c r="S220" s="180" t="e" cm="1">
        <f t="array" ref="S220">INDEX('Values - Ethylene'!S:S,MATCH(1,('Values - Ethylene'!$B1:$B950=$B220)*('Values - Ethylene'!$C1:$C950=$C220)*('Values - Ethylene'!$D1:$D950=$D220)*('Values - Ethylene'!$E1:$E950=$E220)*('Values - Ethylene'!$F1:$F950=$F220),0))</f>
        <v>#REF!</v>
      </c>
      <c r="T220" s="180" t="e" cm="1">
        <f t="array" ref="T220">INDEX('Values - Ethylene'!T:T,MATCH(1,('Values - Ethylene'!$B1:$B950=$B220)*('Values - Ethylene'!$C1:$C950=$C220)*('Values - Ethylene'!$D1:$D950=$D220)*('Values - Ethylene'!$E1:$E950=$E220)*('Values - Ethylene'!$F1:$F950=$F220),0))</f>
        <v>#REF!</v>
      </c>
      <c r="U220" s="180" t="e" cm="1">
        <f t="array" ref="U220">INDEX('Values - Ethylene'!U:U,MATCH(1,('Values - Ethylene'!$B1:$B950=$B220)*('Values - Ethylene'!$C1:$C950=$C220)*('Values - Ethylene'!$D1:$D950=$D220)*('Values - Ethylene'!$E1:$E950=$E220)*('Values - Ethylene'!$F1:$F950=$F220),0))</f>
        <v>#REF!</v>
      </c>
      <c r="V220" s="180" t="e" cm="1">
        <f t="array" ref="V220">INDEX('Values - Ethylene'!V:V,MATCH(1,('Values - Ethylene'!$B1:$B950=$B220)*('Values - Ethylene'!$C1:$C950=$C220)*('Values - Ethylene'!$D1:$D950=$D220)*('Values - Ethylene'!$E1:$E950=$E220)*('Values - Ethylene'!$F1:$F950=$F220),0))</f>
        <v>#REF!</v>
      </c>
      <c r="W220" s="180" t="e" cm="1">
        <f t="array" ref="W220">INDEX('Values - Ethylene'!W:W,MATCH(1,('Values - Ethylene'!$B1:$B950=$B220)*('Values - Ethylene'!$C1:$C950=$C220)*('Values - Ethylene'!$D1:$D950=$D220)*('Values - Ethylene'!$E1:$E950=$E220)*('Values - Ethylene'!$F1:$F950=$F220),0))</f>
        <v>#REF!</v>
      </c>
      <c r="X220" s="180" t="e" cm="1">
        <f t="array" ref="X220">INDEX('Values - Ethylene'!X:X,MATCH(1,('Values - Ethylene'!$B1:$B950=$B220)*('Values - Ethylene'!$C1:$C950=$C220)*('Values - Ethylene'!$D1:$D950=$D220)*('Values - Ethylene'!$E1:$E950=$E220)*('Values - Ethylene'!$F1:$F950=$F220),0))</f>
        <v>#REF!</v>
      </c>
      <c r="Y220" s="180" t="e" cm="1">
        <f t="array" ref="Y220">INDEX('Values - Ethylene'!Y:Y,MATCH(1,('Values - Ethylene'!$B1:$B950=$B220)*('Values - Ethylene'!$C1:$C950=$C220)*('Values - Ethylene'!$D1:$D950=$D220)*('Values - Ethylene'!$E1:$E950=$E220)*('Values - Ethylene'!$F1:$F950=$F220),0))</f>
        <v>#REF!</v>
      </c>
      <c r="Z220" s="180" t="e" cm="1">
        <f t="array" ref="Z220">INDEX('Values - Ethylene'!Z:Z,MATCH(1,('Values - Ethylene'!$B1:$B950=$B220)*('Values - Ethylene'!$C1:$C950=$C220)*('Values - Ethylene'!$D1:$D950=$D220)*('Values - Ethylene'!$E1:$E950=$E220)*('Values - Ethylene'!$F1:$F950=$F220),0))</f>
        <v>#REF!</v>
      </c>
      <c r="AA220" s="180" t="e" cm="1">
        <f t="array" ref="AA220">INDEX('Values - Ethylene'!AA:AA,MATCH(1,('Values - Ethylene'!$B1:$B950=$B220)*('Values - Ethylene'!$C1:$C950=$C220)*('Values - Ethylene'!$D1:$D950=$D220)*('Values - Ethylene'!$E1:$E950=$E220)*('Values - Ethylene'!$F1:$F950=$F220),0))</f>
        <v>#REF!</v>
      </c>
      <c r="AB220" s="180" t="e" cm="1">
        <f t="array" ref="AB220">INDEX('Values - Ethylene'!AB:AB,MATCH(1,('Values - Ethylene'!$B1:$B950=$B220)*('Values - Ethylene'!$C1:$C950=$C220)*('Values - Ethylene'!$D1:$D950=$D220)*('Values - Ethylene'!$E1:$E950=$E220)*('Values - Ethylene'!$F1:$F950=$F220),0))</f>
        <v>#REF!</v>
      </c>
      <c r="AC220" s="180" t="e" cm="1">
        <f t="array" ref="AC220">INDEX('Values - Ethylene'!AC:AC,MATCH(1,('Values - Ethylene'!$B1:$B950=$B220)*('Values - Ethylene'!$C1:$C950=$C220)*('Values - Ethylene'!$D1:$D950=$D220)*('Values - Ethylene'!$E1:$E950=$E220)*('Values - Ethylene'!$F1:$F950=$F220),0))</f>
        <v>#REF!</v>
      </c>
      <c r="AD220" s="180" t="e" cm="1">
        <f t="array" ref="AD220">INDEX('Values - Ethylene'!AD:AD,MATCH(1,('Values - Ethylene'!$B1:$B950=$B220)*('Values - Ethylene'!$C1:$C950=$C220)*('Values - Ethylene'!$D1:$D950=$D220)*('Values - Ethylene'!$E1:$E950=$E220)*('Values - Ethylene'!$F1:$F950=$F220),0))</f>
        <v>#REF!</v>
      </c>
      <c r="AE220" s="180" t="e" cm="1">
        <f t="array" ref="AE220">INDEX('Values - Ethylene'!AE:AE,MATCH(1,('Values - Ethylene'!$B1:$B950=$B220)*('Values - Ethylene'!$C1:$C950=$C220)*('Values - Ethylene'!$D1:$D950=$D220)*('Values - Ethylene'!$E1:$E950=$E220)*('Values - Ethylene'!$F1:$F950=$F220),0))</f>
        <v>#REF!</v>
      </c>
      <c r="AF220" s="180" t="e" cm="1">
        <f t="array" ref="AF220">INDEX('Values - Ethylene'!AF:AF,MATCH(1,('Values - Ethylene'!$B1:$B950=$B220)*('Values - Ethylene'!$C1:$C950=$C220)*('Values - Ethylene'!$D1:$D950=$D220)*('Values - Ethylene'!$E1:$E950=$E220)*('Values - Ethylene'!$F1:$F950=$F220),0))</f>
        <v>#REF!</v>
      </c>
      <c r="AG220" s="180" t="e" cm="1">
        <f t="array" ref="AG220">INDEX('Values - Ethylene'!AG:AG,MATCH(1,('Values - Ethylene'!$B1:$B950=$B220)*('Values - Ethylene'!$C1:$C950=$C220)*('Values - Ethylene'!$D1:$D950=$D220)*('Values - Ethylene'!$E1:$E950=$E220)*('Values - Ethylene'!$F1:$F950=$F220),0))</f>
        <v>#REF!</v>
      </c>
      <c r="AH220" s="180" t="e" cm="1">
        <f t="array" ref="AH220">INDEX('Values - Ethylene'!AH:AH,MATCH(1,('Values - Ethylene'!$B1:$B950=$B220)*('Values - Ethylene'!$C1:$C950=$C220)*('Values - Ethylene'!$D1:$D950=$D220)*('Values - Ethylene'!$E1:$E950=$E220)*('Values - Ethylene'!$F1:$F950=$F220),0))</f>
        <v>#REF!</v>
      </c>
      <c r="AI220" s="180" t="e" cm="1">
        <f t="array" ref="AI220">INDEX('Values - Ethylene'!AI:AI,MATCH(1,('Values - Ethylene'!$B1:$B950=$B220)*('Values - Ethylene'!$C1:$C950=$C220)*('Values - Ethylene'!$D1:$D950=$D220)*('Values - Ethylene'!$E1:$E950=$E220)*('Values - Ethylene'!$F1:$F950=$F220),0))</f>
        <v>#REF!</v>
      </c>
      <c r="AJ220" s="180" t="e" cm="1">
        <f t="array" ref="AJ220">INDEX('Values - Ethylene'!AJ:AJ,MATCH(1,('Values - Ethylene'!$B1:$B950=$B220)*('Values - Ethylene'!$C1:$C950=$C220)*('Values - Ethylene'!$D1:$D950=$D220)*('Values - Ethylene'!$E1:$E950=$E220)*('Values - Ethylene'!$F1:$F950=$F220),0))</f>
        <v>#REF!</v>
      </c>
      <c r="AK220" s="180" t="e" cm="1">
        <f t="array" ref="AK220">INDEX('Values - Ethylene'!AK:AK,MATCH(1,('Values - Ethylene'!$B1:$B950=$B220)*('Values - Ethylene'!$C1:$C950=$C220)*('Values - Ethylene'!$D1:$D950=$D220)*('Values - Ethylene'!$E1:$E950=$E220)*('Values - Ethylene'!$F1:$F950=$F220),0))</f>
        <v>#REF!</v>
      </c>
      <c r="AL220" s="180" t="e" cm="1">
        <f t="array" ref="AL220">INDEX('Values - Ethylene'!AL:AL,MATCH(1,('Values - Ethylene'!$B1:$B950=$B220)*('Values - Ethylene'!$C1:$C950=$C220)*('Values - Ethylene'!$D1:$D950=$D220)*('Values - Ethylene'!$E1:$E950=$E220)*('Values - Ethylene'!$F1:$F950=$F220),0))</f>
        <v>#REF!</v>
      </c>
      <c r="AM220" s="180" t="e" cm="1">
        <f t="array" ref="AM220">INDEX('Values - Ethylene'!AM:AM,MATCH(1,('Values - Ethylene'!$B1:$B950=$B220)*('Values - Ethylene'!$C1:$C950=$C220)*('Values - Ethylene'!$D1:$D950=$D220)*('Values - Ethylene'!$E1:$E950=$E220)*('Values - Ethylene'!$F1:$F950=$F220),0))</f>
        <v>#REF!</v>
      </c>
      <c r="AN220" s="180" t="e" cm="1">
        <f t="array" ref="AN220">INDEX('Values - Ethylene'!AN:AN,MATCH(1,('Values - Ethylene'!$B1:$B950=$B220)*('Values - Ethylene'!$C1:$C950=$C220)*('Values - Ethylene'!$D1:$D950=$D220)*('Values - Ethylene'!$E1:$E950=$E220)*('Values - Ethylene'!$F1:$F950=$F220),0))</f>
        <v>#REF!</v>
      </c>
      <c r="AO220" s="180" t="e" cm="1">
        <f t="array" ref="AO220">INDEX('Values - Ethylene'!AO:AO,MATCH(1,('Values - Ethylene'!$B1:$B950=$B220)*('Values - Ethylene'!$C1:$C950=$C220)*('Values - Ethylene'!$D1:$D950=$D220)*('Values - Ethylene'!$E1:$E950=$E220)*('Values - Ethylene'!$F1:$F950=$F220),0))</f>
        <v>#REF!</v>
      </c>
      <c r="AP220" s="180" t="e" cm="1">
        <f t="array" ref="AP220">INDEX('Values - Ethylene'!AP:AP,MATCH(1,('Values - Ethylene'!$B1:$B950=$B220)*('Values - Ethylene'!$C1:$C950=$C220)*('Values - Ethylene'!$D1:$D950=$D220)*('Values - Ethylene'!$E1:$E950=$E220)*('Values - Ethylene'!$F1:$F950=$F220),0))</f>
        <v>#REF!</v>
      </c>
      <c r="AQ220" s="180" t="e" cm="1">
        <f t="array" ref="AQ220">INDEX('Values - Ethylene'!AQ:AQ,MATCH(1,('Values - Ethylene'!$B1:$B950=$B220)*('Values - Ethylene'!$C1:$C950=$C220)*('Values - Ethylene'!$D1:$D950=$D220)*('Values - Ethylene'!$E1:$E950=$E220)*('Values - Ethylene'!$F1:$F950=$F220),0))</f>
        <v>#REF!</v>
      </c>
      <c r="AR220" s="180" t="e" cm="1">
        <f t="array" ref="AR220">INDEX('Values - Ethylene'!AR:AR,MATCH(1,('Values - Ethylene'!$B1:$B950=$B220)*('Values - Ethylene'!$C1:$C950=$C220)*('Values - Ethylene'!$D1:$D950=$D220)*('Values - Ethylene'!$E1:$E950=$E220)*('Values - Ethylene'!$F1:$F950=$F220),0))</f>
        <v>#REF!</v>
      </c>
      <c r="AS220" s="180" t="e" cm="1">
        <f t="array" ref="AS220">INDEX('Values - Ethylene'!AS:AS,MATCH(1,('Values - Ethylene'!$B1:$B950=$B220)*('Values - Ethylene'!$C1:$C950=$C220)*('Values - Ethylene'!$D1:$D950=$D220)*('Values - Ethylene'!$E1:$E950=$E220)*('Values - Ethylene'!$F1:$F950=$F220),0))</f>
        <v>#REF!</v>
      </c>
      <c r="AT220" s="180" t="e" cm="1">
        <f t="array" ref="AT220">INDEX('Values - Ethylene'!AT:AT,MATCH(1,('Values - Ethylene'!$B1:$B950=$B220)*('Values - Ethylene'!$C1:$C950=$C220)*('Values - Ethylene'!$D1:$D950=$D220)*('Values - Ethylene'!$E1:$E950=$E220)*('Values - Ethylene'!$F1:$F950=$F220),0))</f>
        <v>#REF!</v>
      </c>
      <c r="AU220" s="180" t="e" cm="1">
        <f t="array" ref="AU220">INDEX('Values - Ethylene'!AU:AU,MATCH(1,('Values - Ethylene'!$B1:$B950=$B220)*('Values - Ethylene'!$C1:$C950=$C220)*('Values - Ethylene'!$D1:$D950=$D220)*('Values - Ethylene'!$E1:$E950=$E220)*('Values - Ethylene'!$F1:$F950=$F220),0))</f>
        <v>#REF!</v>
      </c>
      <c r="AV220" s="180" t="e" cm="1">
        <f t="array" ref="AV220">INDEX('Values - Ethylene'!AV:AV,MATCH(1,('Values - Ethylene'!$B1:$B950=$B220)*('Values - Ethylene'!$C1:$C950=$C220)*('Values - Ethylene'!$D1:$D950=$D220)*('Values - Ethylene'!$E1:$E950=$E220)*('Values - Ethylene'!$F1:$F950=$F220),0))</f>
        <v>#REF!</v>
      </c>
      <c r="AW220" s="180" t="e" cm="1">
        <f t="array" ref="AW220">INDEX('Values - Ethylene'!AW:AW,MATCH(1,('Values - Ethylene'!$B1:$B950=$B220)*('Values - Ethylene'!$C1:$C950=$C220)*('Values - Ethylene'!$D1:$D950=$D220)*('Values - Ethylene'!$E1:$E950=$E220)*('Values - Ethylene'!$F1:$F950=$F220),0))</f>
        <v>#REF!</v>
      </c>
      <c r="AX220" s="180" t="e" cm="1">
        <f t="array" ref="AX220">INDEX('Values - Ethylene'!AX:AX,MATCH(1,('Values - Ethylene'!$B1:$B950=$B220)*('Values - Ethylene'!$C1:$C950=$C220)*('Values - Ethylene'!$D1:$D950=$D220)*('Values - Ethylene'!$E1:$E950=$E220)*('Values - Ethylene'!$F1:$F950=$F220),0))</f>
        <v>#REF!</v>
      </c>
      <c r="AY220" s="180" t="e" cm="1">
        <f t="array" ref="AY220">INDEX('Values - Ethylene'!AY:AY,MATCH(1,('Values - Ethylene'!$B1:$B950=$B220)*('Values - Ethylene'!$C1:$C950=$C220)*('Values - Ethylene'!$D1:$D950=$D220)*('Values - Ethylene'!$E1:$E950=$E220)*('Values - Ethylene'!$F1:$F950=$F220),0))</f>
        <v>#REF!</v>
      </c>
      <c r="AZ220" s="180" t="e" cm="1">
        <f t="array" ref="AZ220">INDEX('Values - Ethylene'!AZ:AZ,MATCH(1,('Values - Ethylene'!$B1:$B950=$B220)*('Values - Ethylene'!$C1:$C950=$C220)*('Values - Ethylene'!$D1:$D950=$D220)*('Values - Ethylene'!$E1:$E950=$E220)*('Values - Ethylene'!$F1:$F950=$F220),0))</f>
        <v>#REF!</v>
      </c>
      <c r="BA220" s="180" t="e" cm="1">
        <f t="array" ref="BA220">INDEX('Values - Ethylene'!BA:BA,MATCH(1,('Values - Ethylene'!$B1:$B950=$B220)*('Values - Ethylene'!$C1:$C950=$C220)*('Values - Ethylene'!$D1:$D950=$D220)*('Values - Ethylene'!$E1:$E950=$E220)*('Values - Ethylene'!$F1:$F950=$F220),0))</f>
        <v>#REF!</v>
      </c>
      <c r="BB220" s="180" t="e" cm="1">
        <f t="array" ref="BB220">INDEX('Values - Ethylene'!BB:BB,MATCH(1,('Values - Ethylene'!$B1:$B950=$B220)*('Values - Ethylene'!$C1:$C950=$C220)*('Values - Ethylene'!$D1:$D950=$D220)*('Values - Ethylene'!$E1:$E950=$E220)*('Values - Ethylene'!$F1:$F950=$F220),0))</f>
        <v>#REF!</v>
      </c>
      <c r="BC220" s="180" t="e" cm="1">
        <f t="array" ref="BC220">INDEX('Values - Ethylene'!BC:BC,MATCH(1,('Values - Ethylene'!$B1:$B950=$B220)*('Values - Ethylene'!$C1:$C950=$C220)*('Values - Ethylene'!$D1:$D950=$D220)*('Values - Ethylene'!$E1:$E950=$E220)*('Values - Ethylene'!$F1:$F950=$F220),0))</f>
        <v>#REF!</v>
      </c>
      <c r="BD220" s="180" t="e" cm="1">
        <f t="array" ref="BD220">INDEX('Values - Ethylene'!BD:BD,MATCH(1,('Values - Ethylene'!$B1:$B950=$B220)*('Values - Ethylene'!$C1:$C950=$C220)*('Values - Ethylene'!$D1:$D950=$D220)*('Values - Ethylene'!$E1:$E950=$E220)*('Values - Ethylene'!$F1:$F950=$F220),0))</f>
        <v>#REF!</v>
      </c>
      <c r="BE220" s="180" t="e" cm="1">
        <f t="array" ref="BE220">INDEX('Values - Ethylene'!BE:BE,MATCH(1,('Values - Ethylene'!$B1:$B950=$B220)*('Values - Ethylene'!$C1:$C950=$C220)*('Values - Ethylene'!$D1:$D950=$D220)*('Values - Ethylene'!$E1:$E950=$E220)*('Values - Ethylene'!$F1:$F950=$F220),0))</f>
        <v>#REF!</v>
      </c>
      <c r="BF220" s="180" t="e" cm="1">
        <f t="array" ref="BF220">INDEX('Values - Ethylene'!BF:BF,MATCH(1,('Values - Ethylene'!$B1:$B950=$B220)*('Values - Ethylene'!$C1:$C950=$C220)*('Values - Ethylene'!$D1:$D950=$D220)*('Values - Ethylene'!$E1:$E950=$E220)*('Values - Ethylene'!$F1:$F950=$F220),0))</f>
        <v>#REF!</v>
      </c>
      <c r="BG220" s="180" t="e" cm="1">
        <f t="array" ref="BG220">INDEX('Values - Ethylene'!BG:BG,MATCH(1,('Values - Ethylene'!$B1:$B950=$B220)*('Values - Ethylene'!$C1:$C950=$C220)*('Values - Ethylene'!$D1:$D950=$D220)*('Values - Ethylene'!$E1:$E950=$E220)*('Values - Ethylene'!$F1:$F950=$F220),0))</f>
        <v>#REF!</v>
      </c>
      <c r="BH220" s="180" t="e" cm="1">
        <f t="array" ref="BH220">INDEX('Values - Ethylene'!BH:BH,MATCH(1,('Values - Ethylene'!$B1:$B950=$B220)*('Values - Ethylene'!$C1:$C950=$C220)*('Values - Ethylene'!$D1:$D950=$D220)*('Values - Ethylene'!$E1:$E950=$E220)*('Values - Ethylene'!$F1:$F950=$F220),0))</f>
        <v>#REF!</v>
      </c>
      <c r="BI220" s="180" t="e" cm="1">
        <f t="array" ref="BI220">INDEX('Values - Ethylene'!BI:BI,MATCH(1,('Values - Ethylene'!$B1:$B950=$B220)*('Values - Ethylene'!$C1:$C950=$C220)*('Values - Ethylene'!$D1:$D950=$D220)*('Values - Ethylene'!$E1:$E950=$E220)*('Values - Ethylene'!$F1:$F950=$F220),0))</f>
        <v>#REF!</v>
      </c>
      <c r="BJ220" s="180" t="e" cm="1">
        <f t="array" ref="BJ220">INDEX('Values - Ethylene'!BJ:BJ,MATCH(1,('Values - Ethylene'!$B1:$B950=$B220)*('Values - Ethylene'!$C1:$C950=$C220)*('Values - Ethylene'!$D1:$D950=$D220)*('Values - Ethylene'!$E1:$E950=$E220)*('Values - Ethylene'!$F1:$F950=$F220),0))</f>
        <v>#REF!</v>
      </c>
      <c r="BK220" s="180" t="e" cm="1">
        <f t="array" ref="BK220">INDEX('Values - Ethylene'!BK:BK,MATCH(1,('Values - Ethylene'!$B1:$B950=$B220)*('Values - Ethylene'!$C1:$C950=$C220)*('Values - Ethylene'!$D1:$D950=$D220)*('Values - Ethylene'!$E1:$E950=$E220)*('Values - Ethylene'!$F1:$F950=$F220),0))</f>
        <v>#REF!</v>
      </c>
      <c r="BL220" s="180" t="e" cm="1">
        <f t="array" ref="BL220">INDEX('Values - Ethylene'!BL:BL,MATCH(1,('Values - Ethylene'!$B1:$B950=$B220)*('Values - Ethylene'!$C1:$C950=$C220)*('Values - Ethylene'!$D1:$D950=$D220)*('Values - Ethylene'!$E1:$E950=$E220)*('Values - Ethylene'!$F1:$F950=$F220),0))</f>
        <v>#REF!</v>
      </c>
      <c r="BM220" s="180" t="e" cm="1">
        <f t="array" ref="BM220">INDEX('Values - Ethylene'!BM:BM,MATCH(1,('Values - Ethylene'!$B1:$B950=$B220)*('Values - Ethylene'!$C1:$C950=$C220)*('Values - Ethylene'!$D1:$D950=$D220)*('Values - Ethylene'!$E1:$E950=$E220)*('Values - Ethylene'!$F1:$F950=$F220),0))</f>
        <v>#REF!</v>
      </c>
      <c r="BN220" s="180" t="e" cm="1">
        <f t="array" ref="BN220">INDEX('Values - Ethylene'!BN:BN,MATCH(1,('Values - Ethylene'!$B1:$B950=$B220)*('Values - Ethylene'!$C1:$C950=$C220)*('Values - Ethylene'!$D1:$D950=$D220)*('Values - Ethylene'!$E1:$E950=$E220)*('Values - Ethylene'!$F1:$F950=$F220),0))</f>
        <v>#REF!</v>
      </c>
      <c r="BO220" s="180" t="e" cm="1">
        <f t="array" ref="BO220">INDEX('Values - Ethylene'!BO:BO,MATCH(1,('Values - Ethylene'!$B1:$B950=$B220)*('Values - Ethylene'!$C1:$C950=$C220)*('Values - Ethylene'!$D1:$D950=$D220)*('Values - Ethylene'!$E1:$E950=$E220)*('Values - Ethylene'!$F1:$F950=$F220),0))</f>
        <v>#REF!</v>
      </c>
      <c r="BP220" s="180" t="e" cm="1">
        <f t="array" ref="BP220">INDEX('Values - Ethylene'!BP:BP,MATCH(1,('Values - Ethylene'!$B1:$B950=$B220)*('Values - Ethylene'!$C1:$C950=$C220)*('Values - Ethylene'!$D1:$D950=$D220)*('Values - Ethylene'!$E1:$E950=$E220)*('Values - Ethylene'!$F1:$F950=$F220),0))</f>
        <v>#REF!</v>
      </c>
      <c r="BQ220" s="180" t="e" cm="1">
        <f t="array" ref="BQ220">INDEX('Values - Ethylene'!BQ:BQ,MATCH(1,('Values - Ethylene'!$B1:$B950=$B220)*('Values - Ethylene'!$C1:$C950=$C220)*('Values - Ethylene'!$D1:$D950=$D220)*('Values - Ethylene'!$E1:$E950=$E220)*('Values - Ethylene'!$F1:$F950=$F220),0))</f>
        <v>#REF!</v>
      </c>
      <c r="BR220" s="180" t="e" cm="1">
        <f t="array" ref="BR220">INDEX('Values - Ethylene'!BR:BR,MATCH(1,('Values - Ethylene'!$B1:$B950=$B220)*('Values - Ethylene'!$C1:$C950=$C220)*('Values - Ethylene'!$D1:$D950=$D220)*('Values - Ethylene'!$E1:$E950=$E220)*('Values - Ethylene'!$F1:$F950=$F220),0))</f>
        <v>#REF!</v>
      </c>
      <c r="BS220" s="180" t="e" cm="1">
        <f t="array" ref="BS220">INDEX('Values - Ethylene'!BS:BS,MATCH(1,('Values - Ethylene'!$B1:$B950=$B220)*('Values - Ethylene'!$C1:$C950=$C220)*('Values - Ethylene'!$D1:$D950=$D220)*('Values - Ethylene'!$E1:$E950=$E220)*('Values - Ethylene'!$F1:$F950=$F220),0))</f>
        <v>#REF!</v>
      </c>
      <c r="BT220" s="180" t="e" cm="1">
        <f t="array" ref="BT220">INDEX('Values - Ethylene'!BT:BT,MATCH(1,('Values - Ethylene'!$B1:$B950=$B220)*('Values - Ethylene'!$C1:$C950=$C220)*('Values - Ethylene'!$D1:$D950=$D220)*('Values - Ethylene'!$E1:$E950=$E220)*('Values - Ethylene'!$F1:$F950=$F220),0))</f>
        <v>#REF!</v>
      </c>
    </row>
    <row r="221" spans="1:72" hidden="1">
      <c r="A221" s="45" t="s">
        <v>85</v>
      </c>
      <c r="B221" t="s">
        <v>225</v>
      </c>
      <c r="C221" s="6" t="s">
        <v>39</v>
      </c>
      <c r="D221" s="16" t="s">
        <v>81</v>
      </c>
      <c r="E221" s="57" t="s">
        <v>339</v>
      </c>
      <c r="F221" s="16" t="s">
        <v>11</v>
      </c>
      <c r="G221" s="16" t="s">
        <v>334</v>
      </c>
      <c r="H221" t="s">
        <v>1127</v>
      </c>
      <c r="I221" s="51"/>
      <c r="J221" s="155" t="b">
        <v>0</v>
      </c>
      <c r="K221" s="46" t="b">
        <v>0</v>
      </c>
      <c r="L221" s="16" t="e" cm="1">
        <f t="array" ref="L221">INDEX('Values - Ethylene'!L:L,MATCH(1,('Values - Ethylene'!$B1:$B950=$B221)*('Values - Ethylene'!$C1:$C950=$C221)*('Values - Ethylene'!$D1:$D950=$D221)*('Values - Ethylene'!$E1:$E950=$E221)*('Values - Ethylene'!$F1:$F950=$F221),0))</f>
        <v>#REF!</v>
      </c>
      <c r="M221" s="180" t="e" cm="1">
        <f t="array" ref="M221">INDEX('Values - Ethylene'!M:M,MATCH(1,('Values - Ethylene'!$B1:$B950=$B221)*('Values - Ethylene'!$C1:$C950=$C221)*('Values - Ethylene'!$D1:$D950=$D221)*('Values - Ethylene'!$E1:$E950=$E221)*('Values - Ethylene'!$F1:$F950=$F221),0))</f>
        <v>#REF!</v>
      </c>
      <c r="N221" s="180" t="e" cm="1">
        <f t="array" ref="N221">INDEX('Values - Ethylene'!N:N,MATCH(1,('Values - Ethylene'!$B1:$B950=$B221)*('Values - Ethylene'!$C1:$C950=$C221)*('Values - Ethylene'!$D1:$D950=$D221)*('Values - Ethylene'!$E1:$E950=$E221)*('Values - Ethylene'!$F1:$F950=$F221),0))</f>
        <v>#REF!</v>
      </c>
      <c r="O221" s="180" t="e" cm="1">
        <f t="array" ref="O221">INDEX('Values - Ethylene'!O:O,MATCH(1,('Values - Ethylene'!$B1:$B950=$B221)*('Values - Ethylene'!$C1:$C950=$C221)*('Values - Ethylene'!$D1:$D950=$D221)*('Values - Ethylene'!$E1:$E950=$E221)*('Values - Ethylene'!$F1:$F950=$F221),0))</f>
        <v>#REF!</v>
      </c>
      <c r="P221" s="180" t="e" cm="1">
        <f t="array" ref="P221">INDEX('Values - Ethylene'!P:P,MATCH(1,('Values - Ethylene'!$B1:$B950=$B221)*('Values - Ethylene'!$C1:$C950=$C221)*('Values - Ethylene'!$D1:$D950=$D221)*('Values - Ethylene'!$E1:$E950=$E221)*('Values - Ethylene'!$F1:$F950=$F221),0))</f>
        <v>#REF!</v>
      </c>
      <c r="Q221" s="180" t="e" cm="1">
        <f t="array" ref="Q221">INDEX('Values - Ethylene'!Q:Q,MATCH(1,('Values - Ethylene'!$B1:$B950=$B221)*('Values - Ethylene'!$C1:$C950=$C221)*('Values - Ethylene'!$D1:$D950=$D221)*('Values - Ethylene'!$E1:$E950=$E221)*('Values - Ethylene'!$F1:$F950=$F221),0))</f>
        <v>#REF!</v>
      </c>
      <c r="R221" s="180" t="e" cm="1">
        <f t="array" ref="R221">INDEX('Values - Ethylene'!R:R,MATCH(1,('Values - Ethylene'!$B1:$B950=$B221)*('Values - Ethylene'!$C1:$C950=$C221)*('Values - Ethylene'!$D1:$D950=$D221)*('Values - Ethylene'!$E1:$E950=$E221)*('Values - Ethylene'!$F1:$F950=$F221),0))</f>
        <v>#REF!</v>
      </c>
      <c r="S221" s="180" t="e" cm="1">
        <f t="array" ref="S221">INDEX('Values - Ethylene'!S:S,MATCH(1,('Values - Ethylene'!$B1:$B950=$B221)*('Values - Ethylene'!$C1:$C950=$C221)*('Values - Ethylene'!$D1:$D950=$D221)*('Values - Ethylene'!$E1:$E950=$E221)*('Values - Ethylene'!$F1:$F950=$F221),0))</f>
        <v>#REF!</v>
      </c>
      <c r="T221" s="180" t="e" cm="1">
        <f t="array" ref="T221">INDEX('Values - Ethylene'!T:T,MATCH(1,('Values - Ethylene'!$B1:$B950=$B221)*('Values - Ethylene'!$C1:$C950=$C221)*('Values - Ethylene'!$D1:$D950=$D221)*('Values - Ethylene'!$E1:$E950=$E221)*('Values - Ethylene'!$F1:$F950=$F221),0))</f>
        <v>#REF!</v>
      </c>
      <c r="U221" s="180" t="e" cm="1">
        <f t="array" ref="U221">INDEX('Values - Ethylene'!U:U,MATCH(1,('Values - Ethylene'!$B1:$B950=$B221)*('Values - Ethylene'!$C1:$C950=$C221)*('Values - Ethylene'!$D1:$D950=$D221)*('Values - Ethylene'!$E1:$E950=$E221)*('Values - Ethylene'!$F1:$F950=$F221),0))</f>
        <v>#REF!</v>
      </c>
      <c r="V221" s="180" t="e" cm="1">
        <f t="array" ref="V221">INDEX('Values - Ethylene'!V:V,MATCH(1,('Values - Ethylene'!$B1:$B950=$B221)*('Values - Ethylene'!$C1:$C950=$C221)*('Values - Ethylene'!$D1:$D950=$D221)*('Values - Ethylene'!$E1:$E950=$E221)*('Values - Ethylene'!$F1:$F950=$F221),0))</f>
        <v>#REF!</v>
      </c>
      <c r="W221" s="180" t="e" cm="1">
        <f t="array" ref="W221">INDEX('Values - Ethylene'!W:W,MATCH(1,('Values - Ethylene'!$B1:$B950=$B221)*('Values - Ethylene'!$C1:$C950=$C221)*('Values - Ethylene'!$D1:$D950=$D221)*('Values - Ethylene'!$E1:$E950=$E221)*('Values - Ethylene'!$F1:$F950=$F221),0))</f>
        <v>#REF!</v>
      </c>
      <c r="X221" s="180" t="e" cm="1">
        <f t="array" ref="X221">INDEX('Values - Ethylene'!X:X,MATCH(1,('Values - Ethylene'!$B1:$B950=$B221)*('Values - Ethylene'!$C1:$C950=$C221)*('Values - Ethylene'!$D1:$D950=$D221)*('Values - Ethylene'!$E1:$E950=$E221)*('Values - Ethylene'!$F1:$F950=$F221),0))</f>
        <v>#REF!</v>
      </c>
      <c r="Y221" s="180" t="e" cm="1">
        <f t="array" ref="Y221">INDEX('Values - Ethylene'!Y:Y,MATCH(1,('Values - Ethylene'!$B1:$B950=$B221)*('Values - Ethylene'!$C1:$C950=$C221)*('Values - Ethylene'!$D1:$D950=$D221)*('Values - Ethylene'!$E1:$E950=$E221)*('Values - Ethylene'!$F1:$F950=$F221),0))</f>
        <v>#REF!</v>
      </c>
      <c r="Z221" s="180" t="e" cm="1">
        <f t="array" ref="Z221">INDEX('Values - Ethylene'!Z:Z,MATCH(1,('Values - Ethylene'!$B1:$B950=$B221)*('Values - Ethylene'!$C1:$C950=$C221)*('Values - Ethylene'!$D1:$D950=$D221)*('Values - Ethylene'!$E1:$E950=$E221)*('Values - Ethylene'!$F1:$F950=$F221),0))</f>
        <v>#REF!</v>
      </c>
      <c r="AA221" s="180" t="e" cm="1">
        <f t="array" ref="AA221">INDEX('Values - Ethylene'!AA:AA,MATCH(1,('Values - Ethylene'!$B1:$B950=$B221)*('Values - Ethylene'!$C1:$C950=$C221)*('Values - Ethylene'!$D1:$D950=$D221)*('Values - Ethylene'!$E1:$E950=$E221)*('Values - Ethylene'!$F1:$F950=$F221),0))</f>
        <v>#REF!</v>
      </c>
      <c r="AB221" s="180" t="e" cm="1">
        <f t="array" ref="AB221">INDEX('Values - Ethylene'!AB:AB,MATCH(1,('Values - Ethylene'!$B1:$B950=$B221)*('Values - Ethylene'!$C1:$C950=$C221)*('Values - Ethylene'!$D1:$D950=$D221)*('Values - Ethylene'!$E1:$E950=$E221)*('Values - Ethylene'!$F1:$F950=$F221),0))</f>
        <v>#REF!</v>
      </c>
      <c r="AC221" s="180" t="e" cm="1">
        <f t="array" ref="AC221">INDEX('Values - Ethylene'!AC:AC,MATCH(1,('Values - Ethylene'!$B1:$B950=$B221)*('Values - Ethylene'!$C1:$C950=$C221)*('Values - Ethylene'!$D1:$D950=$D221)*('Values - Ethylene'!$E1:$E950=$E221)*('Values - Ethylene'!$F1:$F950=$F221),0))</f>
        <v>#REF!</v>
      </c>
      <c r="AD221" s="180" t="e" cm="1">
        <f t="array" ref="AD221">INDEX('Values - Ethylene'!AD:AD,MATCH(1,('Values - Ethylene'!$B1:$B950=$B221)*('Values - Ethylene'!$C1:$C950=$C221)*('Values - Ethylene'!$D1:$D950=$D221)*('Values - Ethylene'!$E1:$E950=$E221)*('Values - Ethylene'!$F1:$F950=$F221),0))</f>
        <v>#REF!</v>
      </c>
      <c r="AE221" s="180" t="e" cm="1">
        <f t="array" ref="AE221">INDEX('Values - Ethylene'!AE:AE,MATCH(1,('Values - Ethylene'!$B1:$B950=$B221)*('Values - Ethylene'!$C1:$C950=$C221)*('Values - Ethylene'!$D1:$D950=$D221)*('Values - Ethylene'!$E1:$E950=$E221)*('Values - Ethylene'!$F1:$F950=$F221),0))</f>
        <v>#REF!</v>
      </c>
      <c r="AF221" s="180" t="e" cm="1">
        <f t="array" ref="AF221">INDEX('Values - Ethylene'!AF:AF,MATCH(1,('Values - Ethylene'!$B1:$B950=$B221)*('Values - Ethylene'!$C1:$C950=$C221)*('Values - Ethylene'!$D1:$D950=$D221)*('Values - Ethylene'!$E1:$E950=$E221)*('Values - Ethylene'!$F1:$F950=$F221),0))</f>
        <v>#REF!</v>
      </c>
      <c r="AG221" s="180" t="e" cm="1">
        <f t="array" ref="AG221">INDEX('Values - Ethylene'!AG:AG,MATCH(1,('Values - Ethylene'!$B1:$B950=$B221)*('Values - Ethylene'!$C1:$C950=$C221)*('Values - Ethylene'!$D1:$D950=$D221)*('Values - Ethylene'!$E1:$E950=$E221)*('Values - Ethylene'!$F1:$F950=$F221),0))</f>
        <v>#REF!</v>
      </c>
      <c r="AH221" s="180" t="e" cm="1">
        <f t="array" ref="AH221">INDEX('Values - Ethylene'!AH:AH,MATCH(1,('Values - Ethylene'!$B1:$B950=$B221)*('Values - Ethylene'!$C1:$C950=$C221)*('Values - Ethylene'!$D1:$D950=$D221)*('Values - Ethylene'!$E1:$E950=$E221)*('Values - Ethylene'!$F1:$F950=$F221),0))</f>
        <v>#REF!</v>
      </c>
      <c r="AI221" s="180" t="e" cm="1">
        <f t="array" ref="AI221">INDEX('Values - Ethylene'!AI:AI,MATCH(1,('Values - Ethylene'!$B1:$B950=$B221)*('Values - Ethylene'!$C1:$C950=$C221)*('Values - Ethylene'!$D1:$D950=$D221)*('Values - Ethylene'!$E1:$E950=$E221)*('Values - Ethylene'!$F1:$F950=$F221),0))</f>
        <v>#REF!</v>
      </c>
      <c r="AJ221" s="180" t="e" cm="1">
        <f t="array" ref="AJ221">INDEX('Values - Ethylene'!AJ:AJ,MATCH(1,('Values - Ethylene'!$B1:$B950=$B221)*('Values - Ethylene'!$C1:$C950=$C221)*('Values - Ethylene'!$D1:$D950=$D221)*('Values - Ethylene'!$E1:$E950=$E221)*('Values - Ethylene'!$F1:$F950=$F221),0))</f>
        <v>#REF!</v>
      </c>
      <c r="AK221" s="180" t="e" cm="1">
        <f t="array" ref="AK221">INDEX('Values - Ethylene'!AK:AK,MATCH(1,('Values - Ethylene'!$B1:$B950=$B221)*('Values - Ethylene'!$C1:$C950=$C221)*('Values - Ethylene'!$D1:$D950=$D221)*('Values - Ethylene'!$E1:$E950=$E221)*('Values - Ethylene'!$F1:$F950=$F221),0))</f>
        <v>#REF!</v>
      </c>
      <c r="AL221" s="180" t="e" cm="1">
        <f t="array" ref="AL221">INDEX('Values - Ethylene'!AL:AL,MATCH(1,('Values - Ethylene'!$B1:$B950=$B221)*('Values - Ethylene'!$C1:$C950=$C221)*('Values - Ethylene'!$D1:$D950=$D221)*('Values - Ethylene'!$E1:$E950=$E221)*('Values - Ethylene'!$F1:$F950=$F221),0))</f>
        <v>#REF!</v>
      </c>
      <c r="AM221" s="180" t="e" cm="1">
        <f t="array" ref="AM221">INDEX('Values - Ethylene'!AM:AM,MATCH(1,('Values - Ethylene'!$B1:$B950=$B221)*('Values - Ethylene'!$C1:$C950=$C221)*('Values - Ethylene'!$D1:$D950=$D221)*('Values - Ethylene'!$E1:$E950=$E221)*('Values - Ethylene'!$F1:$F950=$F221),0))</f>
        <v>#REF!</v>
      </c>
      <c r="AN221" s="180" t="e" cm="1">
        <f t="array" ref="AN221">INDEX('Values - Ethylene'!AN:AN,MATCH(1,('Values - Ethylene'!$B1:$B950=$B221)*('Values - Ethylene'!$C1:$C950=$C221)*('Values - Ethylene'!$D1:$D950=$D221)*('Values - Ethylene'!$E1:$E950=$E221)*('Values - Ethylene'!$F1:$F950=$F221),0))</f>
        <v>#REF!</v>
      </c>
      <c r="AO221" s="180" t="e" cm="1">
        <f t="array" ref="AO221">INDEX('Values - Ethylene'!AO:AO,MATCH(1,('Values - Ethylene'!$B1:$B950=$B221)*('Values - Ethylene'!$C1:$C950=$C221)*('Values - Ethylene'!$D1:$D950=$D221)*('Values - Ethylene'!$E1:$E950=$E221)*('Values - Ethylene'!$F1:$F950=$F221),0))</f>
        <v>#REF!</v>
      </c>
      <c r="AP221" s="180" t="e" cm="1">
        <f t="array" ref="AP221">INDEX('Values - Ethylene'!AP:AP,MATCH(1,('Values - Ethylene'!$B1:$B950=$B221)*('Values - Ethylene'!$C1:$C950=$C221)*('Values - Ethylene'!$D1:$D950=$D221)*('Values - Ethylene'!$E1:$E950=$E221)*('Values - Ethylene'!$F1:$F950=$F221),0))</f>
        <v>#REF!</v>
      </c>
      <c r="AQ221" s="180" t="e" cm="1">
        <f t="array" ref="AQ221">INDEX('Values - Ethylene'!AQ:AQ,MATCH(1,('Values - Ethylene'!$B1:$B950=$B221)*('Values - Ethylene'!$C1:$C950=$C221)*('Values - Ethylene'!$D1:$D950=$D221)*('Values - Ethylene'!$E1:$E950=$E221)*('Values - Ethylene'!$F1:$F950=$F221),0))</f>
        <v>#REF!</v>
      </c>
      <c r="AR221" s="180" t="e" cm="1">
        <f t="array" ref="AR221">INDEX('Values - Ethylene'!AR:AR,MATCH(1,('Values - Ethylene'!$B1:$B950=$B221)*('Values - Ethylene'!$C1:$C950=$C221)*('Values - Ethylene'!$D1:$D950=$D221)*('Values - Ethylene'!$E1:$E950=$E221)*('Values - Ethylene'!$F1:$F950=$F221),0))</f>
        <v>#REF!</v>
      </c>
      <c r="AS221" s="180" t="e" cm="1">
        <f t="array" ref="AS221">INDEX('Values - Ethylene'!AS:AS,MATCH(1,('Values - Ethylene'!$B1:$B950=$B221)*('Values - Ethylene'!$C1:$C950=$C221)*('Values - Ethylene'!$D1:$D950=$D221)*('Values - Ethylene'!$E1:$E950=$E221)*('Values - Ethylene'!$F1:$F950=$F221),0))</f>
        <v>#REF!</v>
      </c>
      <c r="AT221" s="180" t="e" cm="1">
        <f t="array" ref="AT221">INDEX('Values - Ethylene'!AT:AT,MATCH(1,('Values - Ethylene'!$B1:$B950=$B221)*('Values - Ethylene'!$C1:$C950=$C221)*('Values - Ethylene'!$D1:$D950=$D221)*('Values - Ethylene'!$E1:$E950=$E221)*('Values - Ethylene'!$F1:$F950=$F221),0))</f>
        <v>#REF!</v>
      </c>
      <c r="AU221" s="180" t="e" cm="1">
        <f t="array" ref="AU221">INDEX('Values - Ethylene'!AU:AU,MATCH(1,('Values - Ethylene'!$B1:$B950=$B221)*('Values - Ethylene'!$C1:$C950=$C221)*('Values - Ethylene'!$D1:$D950=$D221)*('Values - Ethylene'!$E1:$E950=$E221)*('Values - Ethylene'!$F1:$F950=$F221),0))</f>
        <v>#REF!</v>
      </c>
      <c r="AV221" s="180" t="e" cm="1">
        <f t="array" ref="AV221">INDEX('Values - Ethylene'!AV:AV,MATCH(1,('Values - Ethylene'!$B1:$B950=$B221)*('Values - Ethylene'!$C1:$C950=$C221)*('Values - Ethylene'!$D1:$D950=$D221)*('Values - Ethylene'!$E1:$E950=$E221)*('Values - Ethylene'!$F1:$F950=$F221),0))</f>
        <v>#REF!</v>
      </c>
      <c r="AW221" s="180" t="e" cm="1">
        <f t="array" ref="AW221">INDEX('Values - Ethylene'!AW:AW,MATCH(1,('Values - Ethylene'!$B1:$B950=$B221)*('Values - Ethylene'!$C1:$C950=$C221)*('Values - Ethylene'!$D1:$D950=$D221)*('Values - Ethylene'!$E1:$E950=$E221)*('Values - Ethylene'!$F1:$F950=$F221),0))</f>
        <v>#REF!</v>
      </c>
      <c r="AX221" s="180" t="e" cm="1">
        <f t="array" ref="AX221">INDEX('Values - Ethylene'!AX:AX,MATCH(1,('Values - Ethylene'!$B1:$B950=$B221)*('Values - Ethylene'!$C1:$C950=$C221)*('Values - Ethylene'!$D1:$D950=$D221)*('Values - Ethylene'!$E1:$E950=$E221)*('Values - Ethylene'!$F1:$F950=$F221),0))</f>
        <v>#REF!</v>
      </c>
      <c r="AY221" s="180" t="e" cm="1">
        <f t="array" ref="AY221">INDEX('Values - Ethylene'!AY:AY,MATCH(1,('Values - Ethylene'!$B1:$B950=$B221)*('Values - Ethylene'!$C1:$C950=$C221)*('Values - Ethylene'!$D1:$D950=$D221)*('Values - Ethylene'!$E1:$E950=$E221)*('Values - Ethylene'!$F1:$F950=$F221),0))</f>
        <v>#REF!</v>
      </c>
      <c r="AZ221" s="180" t="e" cm="1">
        <f t="array" ref="AZ221">INDEX('Values - Ethylene'!AZ:AZ,MATCH(1,('Values - Ethylene'!$B1:$B950=$B221)*('Values - Ethylene'!$C1:$C950=$C221)*('Values - Ethylene'!$D1:$D950=$D221)*('Values - Ethylene'!$E1:$E950=$E221)*('Values - Ethylene'!$F1:$F950=$F221),0))</f>
        <v>#REF!</v>
      </c>
      <c r="BA221" s="180" t="e" cm="1">
        <f t="array" ref="BA221">INDEX('Values - Ethylene'!BA:BA,MATCH(1,('Values - Ethylene'!$B1:$B950=$B221)*('Values - Ethylene'!$C1:$C950=$C221)*('Values - Ethylene'!$D1:$D950=$D221)*('Values - Ethylene'!$E1:$E950=$E221)*('Values - Ethylene'!$F1:$F950=$F221),0))</f>
        <v>#REF!</v>
      </c>
      <c r="BB221" s="180" t="e" cm="1">
        <f t="array" ref="BB221">INDEX('Values - Ethylene'!BB:BB,MATCH(1,('Values - Ethylene'!$B1:$B950=$B221)*('Values - Ethylene'!$C1:$C950=$C221)*('Values - Ethylene'!$D1:$D950=$D221)*('Values - Ethylene'!$E1:$E950=$E221)*('Values - Ethylene'!$F1:$F950=$F221),0))</f>
        <v>#REF!</v>
      </c>
      <c r="BC221" s="180" t="e" cm="1">
        <f t="array" ref="BC221">INDEX('Values - Ethylene'!BC:BC,MATCH(1,('Values - Ethylene'!$B1:$B950=$B221)*('Values - Ethylene'!$C1:$C950=$C221)*('Values - Ethylene'!$D1:$D950=$D221)*('Values - Ethylene'!$E1:$E950=$E221)*('Values - Ethylene'!$F1:$F950=$F221),0))</f>
        <v>#REF!</v>
      </c>
      <c r="BD221" s="180" t="e" cm="1">
        <f t="array" ref="BD221">INDEX('Values - Ethylene'!BD:BD,MATCH(1,('Values - Ethylene'!$B1:$B950=$B221)*('Values - Ethylene'!$C1:$C950=$C221)*('Values - Ethylene'!$D1:$D950=$D221)*('Values - Ethylene'!$E1:$E950=$E221)*('Values - Ethylene'!$F1:$F950=$F221),0))</f>
        <v>#REF!</v>
      </c>
      <c r="BE221" s="180" t="e" cm="1">
        <f t="array" ref="BE221">INDEX('Values - Ethylene'!BE:BE,MATCH(1,('Values - Ethylene'!$B1:$B950=$B221)*('Values - Ethylene'!$C1:$C950=$C221)*('Values - Ethylene'!$D1:$D950=$D221)*('Values - Ethylene'!$E1:$E950=$E221)*('Values - Ethylene'!$F1:$F950=$F221),0))</f>
        <v>#REF!</v>
      </c>
      <c r="BF221" s="180" t="e" cm="1">
        <f t="array" ref="BF221">INDEX('Values - Ethylene'!BF:BF,MATCH(1,('Values - Ethylene'!$B1:$B950=$B221)*('Values - Ethylene'!$C1:$C950=$C221)*('Values - Ethylene'!$D1:$D950=$D221)*('Values - Ethylene'!$E1:$E950=$E221)*('Values - Ethylene'!$F1:$F950=$F221),0))</f>
        <v>#REF!</v>
      </c>
      <c r="BG221" s="180" t="e" cm="1">
        <f t="array" ref="BG221">INDEX('Values - Ethylene'!BG:BG,MATCH(1,('Values - Ethylene'!$B1:$B950=$B221)*('Values - Ethylene'!$C1:$C950=$C221)*('Values - Ethylene'!$D1:$D950=$D221)*('Values - Ethylene'!$E1:$E950=$E221)*('Values - Ethylene'!$F1:$F950=$F221),0))</f>
        <v>#REF!</v>
      </c>
      <c r="BH221" s="180" t="e" cm="1">
        <f t="array" ref="BH221">INDEX('Values - Ethylene'!BH:BH,MATCH(1,('Values - Ethylene'!$B1:$B950=$B221)*('Values - Ethylene'!$C1:$C950=$C221)*('Values - Ethylene'!$D1:$D950=$D221)*('Values - Ethylene'!$E1:$E950=$E221)*('Values - Ethylene'!$F1:$F950=$F221),0))</f>
        <v>#REF!</v>
      </c>
      <c r="BI221" s="180" t="e" cm="1">
        <f t="array" ref="BI221">INDEX('Values - Ethylene'!BI:BI,MATCH(1,('Values - Ethylene'!$B1:$B950=$B221)*('Values - Ethylene'!$C1:$C950=$C221)*('Values - Ethylene'!$D1:$D950=$D221)*('Values - Ethylene'!$E1:$E950=$E221)*('Values - Ethylene'!$F1:$F950=$F221),0))</f>
        <v>#REF!</v>
      </c>
      <c r="BJ221" s="180" t="e" cm="1">
        <f t="array" ref="BJ221">INDEX('Values - Ethylene'!BJ:BJ,MATCH(1,('Values - Ethylene'!$B1:$B950=$B221)*('Values - Ethylene'!$C1:$C950=$C221)*('Values - Ethylene'!$D1:$D950=$D221)*('Values - Ethylene'!$E1:$E950=$E221)*('Values - Ethylene'!$F1:$F950=$F221),0))</f>
        <v>#REF!</v>
      </c>
      <c r="BK221" s="180" t="e" cm="1">
        <f t="array" ref="BK221">INDEX('Values - Ethylene'!BK:BK,MATCH(1,('Values - Ethylene'!$B1:$B950=$B221)*('Values - Ethylene'!$C1:$C950=$C221)*('Values - Ethylene'!$D1:$D950=$D221)*('Values - Ethylene'!$E1:$E950=$E221)*('Values - Ethylene'!$F1:$F950=$F221),0))</f>
        <v>#REF!</v>
      </c>
      <c r="BL221" s="180" t="e" cm="1">
        <f t="array" ref="BL221">INDEX('Values - Ethylene'!BL:BL,MATCH(1,('Values - Ethylene'!$B1:$B950=$B221)*('Values - Ethylene'!$C1:$C950=$C221)*('Values - Ethylene'!$D1:$D950=$D221)*('Values - Ethylene'!$E1:$E950=$E221)*('Values - Ethylene'!$F1:$F950=$F221),0))</f>
        <v>#REF!</v>
      </c>
      <c r="BM221" s="180" t="e" cm="1">
        <f t="array" ref="BM221">INDEX('Values - Ethylene'!BM:BM,MATCH(1,('Values - Ethylene'!$B1:$B950=$B221)*('Values - Ethylene'!$C1:$C950=$C221)*('Values - Ethylene'!$D1:$D950=$D221)*('Values - Ethylene'!$E1:$E950=$E221)*('Values - Ethylene'!$F1:$F950=$F221),0))</f>
        <v>#REF!</v>
      </c>
      <c r="BN221" s="180" t="e" cm="1">
        <f t="array" ref="BN221">INDEX('Values - Ethylene'!BN:BN,MATCH(1,('Values - Ethylene'!$B1:$B950=$B221)*('Values - Ethylene'!$C1:$C950=$C221)*('Values - Ethylene'!$D1:$D950=$D221)*('Values - Ethylene'!$E1:$E950=$E221)*('Values - Ethylene'!$F1:$F950=$F221),0))</f>
        <v>#REF!</v>
      </c>
      <c r="BO221" s="180" t="e" cm="1">
        <f t="array" ref="BO221">INDEX('Values - Ethylene'!BO:BO,MATCH(1,('Values - Ethylene'!$B1:$B950=$B221)*('Values - Ethylene'!$C1:$C950=$C221)*('Values - Ethylene'!$D1:$D950=$D221)*('Values - Ethylene'!$E1:$E950=$E221)*('Values - Ethylene'!$F1:$F950=$F221),0))</f>
        <v>#REF!</v>
      </c>
      <c r="BP221" s="180" t="e" cm="1">
        <f t="array" ref="BP221">INDEX('Values - Ethylene'!BP:BP,MATCH(1,('Values - Ethylene'!$B1:$B950=$B221)*('Values - Ethylene'!$C1:$C950=$C221)*('Values - Ethylene'!$D1:$D950=$D221)*('Values - Ethylene'!$E1:$E950=$E221)*('Values - Ethylene'!$F1:$F950=$F221),0))</f>
        <v>#REF!</v>
      </c>
      <c r="BQ221" s="180" t="e" cm="1">
        <f t="array" ref="BQ221">INDEX('Values - Ethylene'!BQ:BQ,MATCH(1,('Values - Ethylene'!$B1:$B950=$B221)*('Values - Ethylene'!$C1:$C950=$C221)*('Values - Ethylene'!$D1:$D950=$D221)*('Values - Ethylene'!$E1:$E950=$E221)*('Values - Ethylene'!$F1:$F950=$F221),0))</f>
        <v>#REF!</v>
      </c>
      <c r="BR221" s="180" t="e" cm="1">
        <f t="array" ref="BR221">INDEX('Values - Ethylene'!BR:BR,MATCH(1,('Values - Ethylene'!$B1:$B950=$B221)*('Values - Ethylene'!$C1:$C950=$C221)*('Values - Ethylene'!$D1:$D950=$D221)*('Values - Ethylene'!$E1:$E950=$E221)*('Values - Ethylene'!$F1:$F950=$F221),0))</f>
        <v>#REF!</v>
      </c>
      <c r="BS221" s="180" t="e" cm="1">
        <f t="array" ref="BS221">INDEX('Values - Ethylene'!BS:BS,MATCH(1,('Values - Ethylene'!$B1:$B950=$B221)*('Values - Ethylene'!$C1:$C950=$C221)*('Values - Ethylene'!$D1:$D950=$D221)*('Values - Ethylene'!$E1:$E950=$E221)*('Values - Ethylene'!$F1:$F950=$F221),0))</f>
        <v>#REF!</v>
      </c>
      <c r="BT221" s="180" t="e" cm="1">
        <f t="array" ref="BT221">INDEX('Values - Ethylene'!BT:BT,MATCH(1,('Values - Ethylene'!$B1:$B950=$B221)*('Values - Ethylene'!$C1:$C950=$C221)*('Values - Ethylene'!$D1:$D950=$D221)*('Values - Ethylene'!$E1:$E950=$E221)*('Values - Ethylene'!$F1:$F950=$F221),0))</f>
        <v>#REF!</v>
      </c>
    </row>
    <row r="222" spans="1:72" hidden="1">
      <c r="A222" s="45" t="s">
        <v>85</v>
      </c>
      <c r="B222" t="s">
        <v>225</v>
      </c>
      <c r="C222" s="16" t="s">
        <v>26</v>
      </c>
      <c r="D222" s="16" t="s">
        <v>81</v>
      </c>
      <c r="E222" s="57" t="s">
        <v>339</v>
      </c>
      <c r="F222" s="16" t="s">
        <v>11</v>
      </c>
      <c r="G222" s="16" t="s">
        <v>334</v>
      </c>
      <c r="H222" t="s">
        <v>1126</v>
      </c>
      <c r="I222" s="51"/>
      <c r="J222" s="155" t="b">
        <v>0</v>
      </c>
      <c r="K222" s="46" t="b">
        <v>0</v>
      </c>
      <c r="L222" s="16" cm="1">
        <f t="array" ref="L222">INDEX('Values - Ethylene'!L:L,MATCH(1,('Values - Ethylene'!$B1:$B950=$B222)*('Values - Ethylene'!$C1:$C950=$C222)*('Values - Ethylene'!$D1:$D950=$D222)*('Values - Ethylene'!$E1:$E950=$E222)*('Values - Ethylene'!$F1:$F950=$F222),0))</f>
        <v>0.44048582995951419</v>
      </c>
      <c r="M222" s="180" cm="1">
        <f t="array" ref="M222">INDEX('Values - Ethylene'!M:M,MATCH(1,('Values - Ethylene'!$B1:$B950=$B222)*('Values - Ethylene'!$C1:$C950=$C222)*('Values - Ethylene'!$D1:$D950=$D222)*('Values - Ethylene'!$E1:$E950=$E222)*('Values - Ethylene'!$F1:$F950=$F222),0))</f>
        <v>0.44048582995951419</v>
      </c>
      <c r="N222" s="180" cm="1">
        <f t="array" ref="N222">INDEX('Values - Ethylene'!N:N,MATCH(1,('Values - Ethylene'!$B1:$B950=$B222)*('Values - Ethylene'!$C1:$C950=$C222)*('Values - Ethylene'!$D1:$D950=$D222)*('Values - Ethylene'!$E1:$E950=$E222)*('Values - Ethylene'!$F1:$F950=$F222),0))</f>
        <v>0.44048582995951419</v>
      </c>
      <c r="O222" s="180" cm="1">
        <f t="array" ref="O222">INDEX('Values - Ethylene'!O:O,MATCH(1,('Values - Ethylene'!$B1:$B950=$B222)*('Values - Ethylene'!$C1:$C950=$C222)*('Values - Ethylene'!$D1:$D950=$D222)*('Values - Ethylene'!$E1:$E950=$E222)*('Values - Ethylene'!$F1:$F950=$F222),0))</f>
        <v>0.44048582995951419</v>
      </c>
      <c r="P222" s="180" cm="1">
        <f t="array" ref="P222">INDEX('Values - Ethylene'!P:P,MATCH(1,('Values - Ethylene'!$B1:$B950=$B222)*('Values - Ethylene'!$C1:$C950=$C222)*('Values - Ethylene'!$D1:$D950=$D222)*('Values - Ethylene'!$E1:$E950=$E222)*('Values - Ethylene'!$F1:$F950=$F222),0))</f>
        <v>0.44048582995951419</v>
      </c>
      <c r="Q222" s="180" cm="1">
        <f t="array" ref="Q222">INDEX('Values - Ethylene'!Q:Q,MATCH(1,('Values - Ethylene'!$B1:$B950=$B222)*('Values - Ethylene'!$C1:$C950=$C222)*('Values - Ethylene'!$D1:$D950=$D222)*('Values - Ethylene'!$E1:$E950=$E222)*('Values - Ethylene'!$F1:$F950=$F222),0))</f>
        <v>0.44048582995951419</v>
      </c>
      <c r="R222" s="180" cm="1">
        <f t="array" ref="R222">INDEX('Values - Ethylene'!R:R,MATCH(1,('Values - Ethylene'!$B1:$B950=$B222)*('Values - Ethylene'!$C1:$C950=$C222)*('Values - Ethylene'!$D1:$D950=$D222)*('Values - Ethylene'!$E1:$E950=$E222)*('Values - Ethylene'!$F1:$F950=$F222),0))</f>
        <v>0.44048582995951419</v>
      </c>
      <c r="S222" s="180" cm="1">
        <f t="array" ref="S222">INDEX('Values - Ethylene'!S:S,MATCH(1,('Values - Ethylene'!$B1:$B950=$B222)*('Values - Ethylene'!$C1:$C950=$C222)*('Values - Ethylene'!$D1:$D950=$D222)*('Values - Ethylene'!$E1:$E950=$E222)*('Values - Ethylene'!$F1:$F950=$F222),0))</f>
        <v>0.44048582995951419</v>
      </c>
      <c r="T222" s="180" cm="1">
        <f t="array" ref="T222">INDEX('Values - Ethylene'!T:T,MATCH(1,('Values - Ethylene'!$B1:$B950=$B222)*('Values - Ethylene'!$C1:$C950=$C222)*('Values - Ethylene'!$D1:$D950=$D222)*('Values - Ethylene'!$E1:$E950=$E222)*('Values - Ethylene'!$F1:$F950=$F222),0))</f>
        <v>0.44048582995951419</v>
      </c>
      <c r="U222" s="180" cm="1">
        <f t="array" ref="U222">INDEX('Values - Ethylene'!U:U,MATCH(1,('Values - Ethylene'!$B1:$B950=$B222)*('Values - Ethylene'!$C1:$C950=$C222)*('Values - Ethylene'!$D1:$D950=$D222)*('Values - Ethylene'!$E1:$E950=$E222)*('Values - Ethylene'!$F1:$F950=$F222),0))</f>
        <v>0.44048582995951419</v>
      </c>
      <c r="V222" s="180" cm="1">
        <f t="array" ref="V222">INDEX('Values - Ethylene'!V:V,MATCH(1,('Values - Ethylene'!$B1:$B950=$B222)*('Values - Ethylene'!$C1:$C950=$C222)*('Values - Ethylene'!$D1:$D950=$D222)*('Values - Ethylene'!$E1:$E950=$E222)*('Values - Ethylene'!$F1:$F950=$F222),0))</f>
        <v>0.44048582995951419</v>
      </c>
      <c r="W222" s="180" cm="1">
        <f t="array" ref="W222">INDEX('Values - Ethylene'!W:W,MATCH(1,('Values - Ethylene'!$B1:$B950=$B222)*('Values - Ethylene'!$C1:$C950=$C222)*('Values - Ethylene'!$D1:$D950=$D222)*('Values - Ethylene'!$E1:$E950=$E222)*('Values - Ethylene'!$F1:$F950=$F222),0))</f>
        <v>0.44048582995951419</v>
      </c>
      <c r="X222" s="180" cm="1">
        <f t="array" ref="X222">INDEX('Values - Ethylene'!X:X,MATCH(1,('Values - Ethylene'!$B1:$B950=$B222)*('Values - Ethylene'!$C1:$C950=$C222)*('Values - Ethylene'!$D1:$D950=$D222)*('Values - Ethylene'!$E1:$E950=$E222)*('Values - Ethylene'!$F1:$F950=$F222),0))</f>
        <v>0.44048582995951419</v>
      </c>
      <c r="Y222" s="180" cm="1">
        <f t="array" ref="Y222">INDEX('Values - Ethylene'!Y:Y,MATCH(1,('Values - Ethylene'!$B1:$B950=$B222)*('Values - Ethylene'!$C1:$C950=$C222)*('Values - Ethylene'!$D1:$D950=$D222)*('Values - Ethylene'!$E1:$E950=$E222)*('Values - Ethylene'!$F1:$F950=$F222),0))</f>
        <v>0.44048582995951419</v>
      </c>
      <c r="Z222" s="180" cm="1">
        <f t="array" ref="Z222">INDEX('Values - Ethylene'!Z:Z,MATCH(1,('Values - Ethylene'!$B1:$B950=$B222)*('Values - Ethylene'!$C1:$C950=$C222)*('Values - Ethylene'!$D1:$D950=$D222)*('Values - Ethylene'!$E1:$E950=$E222)*('Values - Ethylene'!$F1:$F950=$F222),0))</f>
        <v>0.44048582995951419</v>
      </c>
      <c r="AA222" s="180" cm="1">
        <f t="array" ref="AA222">INDEX('Values - Ethylene'!AA:AA,MATCH(1,('Values - Ethylene'!$B1:$B950=$B222)*('Values - Ethylene'!$C1:$C950=$C222)*('Values - Ethylene'!$D1:$D950=$D222)*('Values - Ethylene'!$E1:$E950=$E222)*('Values - Ethylene'!$F1:$F950=$F222),0))</f>
        <v>0.44048582995951419</v>
      </c>
      <c r="AB222" s="180" cm="1">
        <f t="array" ref="AB222">INDEX('Values - Ethylene'!AB:AB,MATCH(1,('Values - Ethylene'!$B1:$B950=$B222)*('Values - Ethylene'!$C1:$C950=$C222)*('Values - Ethylene'!$D1:$D950=$D222)*('Values - Ethylene'!$E1:$E950=$E222)*('Values - Ethylene'!$F1:$F950=$F222),0))</f>
        <v>0.44048582995951419</v>
      </c>
      <c r="AC222" s="180" cm="1">
        <f t="array" ref="AC222">INDEX('Values - Ethylene'!AC:AC,MATCH(1,('Values - Ethylene'!$B1:$B950=$B222)*('Values - Ethylene'!$C1:$C950=$C222)*('Values - Ethylene'!$D1:$D950=$D222)*('Values - Ethylene'!$E1:$E950=$E222)*('Values - Ethylene'!$F1:$F950=$F222),0))</f>
        <v>0.44048582995951419</v>
      </c>
      <c r="AD222" s="180" cm="1">
        <f t="array" ref="AD222">INDEX('Values - Ethylene'!AD:AD,MATCH(1,('Values - Ethylene'!$B1:$B950=$B222)*('Values - Ethylene'!$C1:$C950=$C222)*('Values - Ethylene'!$D1:$D950=$D222)*('Values - Ethylene'!$E1:$E950=$E222)*('Values - Ethylene'!$F1:$F950=$F222),0))</f>
        <v>0.44048582995951419</v>
      </c>
      <c r="AE222" s="180" cm="1">
        <f t="array" ref="AE222">INDEX('Values - Ethylene'!AE:AE,MATCH(1,('Values - Ethylene'!$B1:$B950=$B222)*('Values - Ethylene'!$C1:$C950=$C222)*('Values - Ethylene'!$D1:$D950=$D222)*('Values - Ethylene'!$E1:$E950=$E222)*('Values - Ethylene'!$F1:$F950=$F222),0))</f>
        <v>0.44048582995951419</v>
      </c>
      <c r="AF222" s="180" cm="1">
        <f t="array" ref="AF222">INDEX('Values - Ethylene'!AF:AF,MATCH(1,('Values - Ethylene'!$B1:$B950=$B222)*('Values - Ethylene'!$C1:$C950=$C222)*('Values - Ethylene'!$D1:$D950=$D222)*('Values - Ethylene'!$E1:$E950=$E222)*('Values - Ethylene'!$F1:$F950=$F222),0))</f>
        <v>0.44048582995951419</v>
      </c>
      <c r="AG222" s="180" cm="1">
        <f t="array" ref="AG222">INDEX('Values - Ethylene'!AG:AG,MATCH(1,('Values - Ethylene'!$B1:$B950=$B222)*('Values - Ethylene'!$C1:$C950=$C222)*('Values - Ethylene'!$D1:$D950=$D222)*('Values - Ethylene'!$E1:$E950=$E222)*('Values - Ethylene'!$F1:$F950=$F222),0))</f>
        <v>0.44048582995951419</v>
      </c>
      <c r="AH222" s="180" cm="1">
        <f t="array" ref="AH222">INDEX('Values - Ethylene'!AH:AH,MATCH(1,('Values - Ethylene'!$B1:$B950=$B222)*('Values - Ethylene'!$C1:$C950=$C222)*('Values - Ethylene'!$D1:$D950=$D222)*('Values - Ethylene'!$E1:$E950=$E222)*('Values - Ethylene'!$F1:$F950=$F222),0))</f>
        <v>0.44048582995951419</v>
      </c>
      <c r="AI222" s="180" cm="1">
        <f t="array" ref="AI222">INDEX('Values - Ethylene'!AI:AI,MATCH(1,('Values - Ethylene'!$B1:$B950=$B222)*('Values - Ethylene'!$C1:$C950=$C222)*('Values - Ethylene'!$D1:$D950=$D222)*('Values - Ethylene'!$E1:$E950=$E222)*('Values - Ethylene'!$F1:$F950=$F222),0))</f>
        <v>0.44048582995951419</v>
      </c>
      <c r="AJ222" s="180" cm="1">
        <f t="array" ref="AJ222">INDEX('Values - Ethylene'!AJ:AJ,MATCH(1,('Values - Ethylene'!$B1:$B950=$B222)*('Values - Ethylene'!$C1:$C950=$C222)*('Values - Ethylene'!$D1:$D950=$D222)*('Values - Ethylene'!$E1:$E950=$E222)*('Values - Ethylene'!$F1:$F950=$F222),0))</f>
        <v>0.44048582995951419</v>
      </c>
      <c r="AK222" s="180" cm="1">
        <f t="array" ref="AK222">INDEX('Values - Ethylene'!AK:AK,MATCH(1,('Values - Ethylene'!$B1:$B950=$B222)*('Values - Ethylene'!$C1:$C950=$C222)*('Values - Ethylene'!$D1:$D950=$D222)*('Values - Ethylene'!$E1:$E950=$E222)*('Values - Ethylene'!$F1:$F950=$F222),0))</f>
        <v>0.44048582995951419</v>
      </c>
      <c r="AL222" s="180" cm="1">
        <f t="array" ref="AL222">INDEX('Values - Ethylene'!AL:AL,MATCH(1,('Values - Ethylene'!$B1:$B950=$B222)*('Values - Ethylene'!$C1:$C950=$C222)*('Values - Ethylene'!$D1:$D950=$D222)*('Values - Ethylene'!$E1:$E950=$E222)*('Values - Ethylene'!$F1:$F950=$F222),0))</f>
        <v>0.44048582995951419</v>
      </c>
      <c r="AM222" s="180" cm="1">
        <f t="array" ref="AM222">INDEX('Values - Ethylene'!AM:AM,MATCH(1,('Values - Ethylene'!$B1:$B950=$B222)*('Values - Ethylene'!$C1:$C950=$C222)*('Values - Ethylene'!$D1:$D950=$D222)*('Values - Ethylene'!$E1:$E950=$E222)*('Values - Ethylene'!$F1:$F950=$F222),0))</f>
        <v>0.44048582995951419</v>
      </c>
      <c r="AN222" s="180" cm="1">
        <f t="array" ref="AN222">INDEX('Values - Ethylene'!AN:AN,MATCH(1,('Values - Ethylene'!$B1:$B950=$B222)*('Values - Ethylene'!$C1:$C950=$C222)*('Values - Ethylene'!$D1:$D950=$D222)*('Values - Ethylene'!$E1:$E950=$E222)*('Values - Ethylene'!$F1:$F950=$F222),0))</f>
        <v>0.44048582995951419</v>
      </c>
      <c r="AO222" s="180" cm="1">
        <f t="array" ref="AO222">INDEX('Values - Ethylene'!AO:AO,MATCH(1,('Values - Ethylene'!$B1:$B950=$B222)*('Values - Ethylene'!$C1:$C950=$C222)*('Values - Ethylene'!$D1:$D950=$D222)*('Values - Ethylene'!$E1:$E950=$E222)*('Values - Ethylene'!$F1:$F950=$F222),0))</f>
        <v>0.44048582995951419</v>
      </c>
      <c r="AP222" s="180" cm="1">
        <f t="array" ref="AP222">INDEX('Values - Ethylene'!AP:AP,MATCH(1,('Values - Ethylene'!$B1:$B950=$B222)*('Values - Ethylene'!$C1:$C950=$C222)*('Values - Ethylene'!$D1:$D950=$D222)*('Values - Ethylene'!$E1:$E950=$E222)*('Values - Ethylene'!$F1:$F950=$F222),0))</f>
        <v>0.44048582995951419</v>
      </c>
      <c r="AQ222" s="180" cm="1">
        <f t="array" ref="AQ222">INDEX('Values - Ethylene'!AQ:AQ,MATCH(1,('Values - Ethylene'!$B1:$B950=$B222)*('Values - Ethylene'!$C1:$C950=$C222)*('Values - Ethylene'!$D1:$D950=$D222)*('Values - Ethylene'!$E1:$E950=$E222)*('Values - Ethylene'!$F1:$F950=$F222),0))</f>
        <v>0.44048582995951419</v>
      </c>
      <c r="AR222" s="180" cm="1">
        <f t="array" ref="AR222">INDEX('Values - Ethylene'!AR:AR,MATCH(1,('Values - Ethylene'!$B1:$B950=$B222)*('Values - Ethylene'!$C1:$C950=$C222)*('Values - Ethylene'!$D1:$D950=$D222)*('Values - Ethylene'!$E1:$E950=$E222)*('Values - Ethylene'!$F1:$F950=$F222),0))</f>
        <v>0.44048582995951419</v>
      </c>
      <c r="AS222" s="180" cm="1">
        <f t="array" ref="AS222">INDEX('Values - Ethylene'!AS:AS,MATCH(1,('Values - Ethylene'!$B1:$B950=$B222)*('Values - Ethylene'!$C1:$C950=$C222)*('Values - Ethylene'!$D1:$D950=$D222)*('Values - Ethylene'!$E1:$E950=$E222)*('Values - Ethylene'!$F1:$F950=$F222),0))</f>
        <v>0.44048582995951419</v>
      </c>
      <c r="AT222" s="180" cm="1">
        <f t="array" ref="AT222">INDEX('Values - Ethylene'!AT:AT,MATCH(1,('Values - Ethylene'!$B1:$B950=$B222)*('Values - Ethylene'!$C1:$C950=$C222)*('Values - Ethylene'!$D1:$D950=$D222)*('Values - Ethylene'!$E1:$E950=$E222)*('Values - Ethylene'!$F1:$F950=$F222),0))</f>
        <v>0.44048582995951419</v>
      </c>
      <c r="AU222" s="180" cm="1">
        <f t="array" ref="AU222">INDEX('Values - Ethylene'!AU:AU,MATCH(1,('Values - Ethylene'!$B1:$B950=$B222)*('Values - Ethylene'!$C1:$C950=$C222)*('Values - Ethylene'!$D1:$D950=$D222)*('Values - Ethylene'!$E1:$E950=$E222)*('Values - Ethylene'!$F1:$F950=$F222),0))</f>
        <v>0.44048582995951419</v>
      </c>
      <c r="AV222" s="180" cm="1">
        <f t="array" ref="AV222">INDEX('Values - Ethylene'!AV:AV,MATCH(1,('Values - Ethylene'!$B1:$B950=$B222)*('Values - Ethylene'!$C1:$C950=$C222)*('Values - Ethylene'!$D1:$D950=$D222)*('Values - Ethylene'!$E1:$E950=$E222)*('Values - Ethylene'!$F1:$F950=$F222),0))</f>
        <v>0.44048582995951419</v>
      </c>
      <c r="AW222" s="180" cm="1">
        <f t="array" ref="AW222">INDEX('Values - Ethylene'!AW:AW,MATCH(1,('Values - Ethylene'!$B1:$B950=$B222)*('Values - Ethylene'!$C1:$C950=$C222)*('Values - Ethylene'!$D1:$D950=$D222)*('Values - Ethylene'!$E1:$E950=$E222)*('Values - Ethylene'!$F1:$F950=$F222),0))</f>
        <v>0.44048582995951419</v>
      </c>
      <c r="AX222" s="180" cm="1">
        <f t="array" ref="AX222">INDEX('Values - Ethylene'!AX:AX,MATCH(1,('Values - Ethylene'!$B1:$B950=$B222)*('Values - Ethylene'!$C1:$C950=$C222)*('Values - Ethylene'!$D1:$D950=$D222)*('Values - Ethylene'!$E1:$E950=$E222)*('Values - Ethylene'!$F1:$F950=$F222),0))</f>
        <v>0.44048582995951419</v>
      </c>
      <c r="AY222" s="180" cm="1">
        <f t="array" ref="AY222">INDEX('Values - Ethylene'!AY:AY,MATCH(1,('Values - Ethylene'!$B1:$B950=$B222)*('Values - Ethylene'!$C1:$C950=$C222)*('Values - Ethylene'!$D1:$D950=$D222)*('Values - Ethylene'!$E1:$E950=$E222)*('Values - Ethylene'!$F1:$F950=$F222),0))</f>
        <v>0.44048582995951419</v>
      </c>
      <c r="AZ222" s="180" cm="1">
        <f t="array" ref="AZ222">INDEX('Values - Ethylene'!AZ:AZ,MATCH(1,('Values - Ethylene'!$B1:$B950=$B222)*('Values - Ethylene'!$C1:$C950=$C222)*('Values - Ethylene'!$D1:$D950=$D222)*('Values - Ethylene'!$E1:$E950=$E222)*('Values - Ethylene'!$F1:$F950=$F222),0))</f>
        <v>0.44048582995951419</v>
      </c>
      <c r="BA222" s="180" cm="1">
        <f t="array" ref="BA222">INDEX('Values - Ethylene'!BA:BA,MATCH(1,('Values - Ethylene'!$B1:$B950=$B222)*('Values - Ethylene'!$C1:$C950=$C222)*('Values - Ethylene'!$D1:$D950=$D222)*('Values - Ethylene'!$E1:$E950=$E222)*('Values - Ethylene'!$F1:$F950=$F222),0))</f>
        <v>0.44048582995951419</v>
      </c>
      <c r="BB222" s="180" cm="1">
        <f t="array" ref="BB222">INDEX('Values - Ethylene'!BB:BB,MATCH(1,('Values - Ethylene'!$B1:$B950=$B222)*('Values - Ethylene'!$C1:$C950=$C222)*('Values - Ethylene'!$D1:$D950=$D222)*('Values - Ethylene'!$E1:$E950=$E222)*('Values - Ethylene'!$F1:$F950=$F222),0))</f>
        <v>0.44048582995951419</v>
      </c>
      <c r="BC222" s="180" cm="1">
        <f t="array" ref="BC222">INDEX('Values - Ethylene'!BC:BC,MATCH(1,('Values - Ethylene'!$B1:$B950=$B222)*('Values - Ethylene'!$C1:$C950=$C222)*('Values - Ethylene'!$D1:$D950=$D222)*('Values - Ethylene'!$E1:$E950=$E222)*('Values - Ethylene'!$F1:$F950=$F222),0))</f>
        <v>0.44048582995951419</v>
      </c>
      <c r="BD222" s="180" cm="1">
        <f t="array" ref="BD222">INDEX('Values - Ethylene'!BD:BD,MATCH(1,('Values - Ethylene'!$B1:$B950=$B222)*('Values - Ethylene'!$C1:$C950=$C222)*('Values - Ethylene'!$D1:$D950=$D222)*('Values - Ethylene'!$E1:$E950=$E222)*('Values - Ethylene'!$F1:$F950=$F222),0))</f>
        <v>0.44048582995951419</v>
      </c>
      <c r="BE222" s="180" cm="1">
        <f t="array" ref="BE222">INDEX('Values - Ethylene'!BE:BE,MATCH(1,('Values - Ethylene'!$B1:$B950=$B222)*('Values - Ethylene'!$C1:$C950=$C222)*('Values - Ethylene'!$D1:$D950=$D222)*('Values - Ethylene'!$E1:$E950=$E222)*('Values - Ethylene'!$F1:$F950=$F222),0))</f>
        <v>0.44048582995951419</v>
      </c>
      <c r="BF222" s="180" cm="1">
        <f t="array" ref="BF222">INDEX('Values - Ethylene'!BF:BF,MATCH(1,('Values - Ethylene'!$B1:$B950=$B222)*('Values - Ethylene'!$C1:$C950=$C222)*('Values - Ethylene'!$D1:$D950=$D222)*('Values - Ethylene'!$E1:$E950=$E222)*('Values - Ethylene'!$F1:$F950=$F222),0))</f>
        <v>0.44048582995951419</v>
      </c>
      <c r="BG222" s="180" cm="1">
        <f t="array" ref="BG222">INDEX('Values - Ethylene'!BG:BG,MATCH(1,('Values - Ethylene'!$B1:$B950=$B222)*('Values - Ethylene'!$C1:$C950=$C222)*('Values - Ethylene'!$D1:$D950=$D222)*('Values - Ethylene'!$E1:$E950=$E222)*('Values - Ethylene'!$F1:$F950=$F222),0))</f>
        <v>0.44048582995951419</v>
      </c>
      <c r="BH222" s="180" cm="1">
        <f t="array" ref="BH222">INDEX('Values - Ethylene'!BH:BH,MATCH(1,('Values - Ethylene'!$B1:$B950=$B222)*('Values - Ethylene'!$C1:$C950=$C222)*('Values - Ethylene'!$D1:$D950=$D222)*('Values - Ethylene'!$E1:$E950=$E222)*('Values - Ethylene'!$F1:$F950=$F222),0))</f>
        <v>0.44048582995951419</v>
      </c>
      <c r="BI222" s="180" cm="1">
        <f t="array" ref="BI222">INDEX('Values - Ethylene'!BI:BI,MATCH(1,('Values - Ethylene'!$B1:$B950=$B222)*('Values - Ethylene'!$C1:$C950=$C222)*('Values - Ethylene'!$D1:$D950=$D222)*('Values - Ethylene'!$E1:$E950=$E222)*('Values - Ethylene'!$F1:$F950=$F222),0))</f>
        <v>0.44048582995951419</v>
      </c>
      <c r="BJ222" s="180" cm="1">
        <f t="array" ref="BJ222">INDEX('Values - Ethylene'!BJ:BJ,MATCH(1,('Values - Ethylene'!$B1:$B950=$B222)*('Values - Ethylene'!$C1:$C950=$C222)*('Values - Ethylene'!$D1:$D950=$D222)*('Values - Ethylene'!$E1:$E950=$E222)*('Values - Ethylene'!$F1:$F950=$F222),0))</f>
        <v>0.44048582995951419</v>
      </c>
      <c r="BK222" s="180" cm="1">
        <f t="array" ref="BK222">INDEX('Values - Ethylene'!BK:BK,MATCH(1,('Values - Ethylene'!$B1:$B950=$B222)*('Values - Ethylene'!$C1:$C950=$C222)*('Values - Ethylene'!$D1:$D950=$D222)*('Values - Ethylene'!$E1:$E950=$E222)*('Values - Ethylene'!$F1:$F950=$F222),0))</f>
        <v>0.44048582995951419</v>
      </c>
      <c r="BL222" s="180" cm="1">
        <f t="array" ref="BL222">INDEX('Values - Ethylene'!BL:BL,MATCH(1,('Values - Ethylene'!$B1:$B950=$B222)*('Values - Ethylene'!$C1:$C950=$C222)*('Values - Ethylene'!$D1:$D950=$D222)*('Values - Ethylene'!$E1:$E950=$E222)*('Values - Ethylene'!$F1:$F950=$F222),0))</f>
        <v>0.44048582995951419</v>
      </c>
      <c r="BM222" s="180" cm="1">
        <f t="array" ref="BM222">INDEX('Values - Ethylene'!BM:BM,MATCH(1,('Values - Ethylene'!$B1:$B950=$B222)*('Values - Ethylene'!$C1:$C950=$C222)*('Values - Ethylene'!$D1:$D950=$D222)*('Values - Ethylene'!$E1:$E950=$E222)*('Values - Ethylene'!$F1:$F950=$F222),0))</f>
        <v>0.44048582995951419</v>
      </c>
      <c r="BN222" s="180" cm="1">
        <f t="array" ref="BN222">INDEX('Values - Ethylene'!BN:BN,MATCH(1,('Values - Ethylene'!$B1:$B950=$B222)*('Values - Ethylene'!$C1:$C950=$C222)*('Values - Ethylene'!$D1:$D950=$D222)*('Values - Ethylene'!$E1:$E950=$E222)*('Values - Ethylene'!$F1:$F950=$F222),0))</f>
        <v>0.44048582995951419</v>
      </c>
      <c r="BO222" s="180" cm="1">
        <f t="array" ref="BO222">INDEX('Values - Ethylene'!BO:BO,MATCH(1,('Values - Ethylene'!$B1:$B950=$B222)*('Values - Ethylene'!$C1:$C950=$C222)*('Values - Ethylene'!$D1:$D950=$D222)*('Values - Ethylene'!$E1:$E950=$E222)*('Values - Ethylene'!$F1:$F950=$F222),0))</f>
        <v>0.44048582995951419</v>
      </c>
      <c r="BP222" s="180" cm="1">
        <f t="array" ref="BP222">INDEX('Values - Ethylene'!BP:BP,MATCH(1,('Values - Ethylene'!$B1:$B950=$B222)*('Values - Ethylene'!$C1:$C950=$C222)*('Values - Ethylene'!$D1:$D950=$D222)*('Values - Ethylene'!$E1:$E950=$E222)*('Values - Ethylene'!$F1:$F950=$F222),0))</f>
        <v>0.44048582995951419</v>
      </c>
      <c r="BQ222" s="180" cm="1">
        <f t="array" ref="BQ222">INDEX('Values - Ethylene'!BQ:BQ,MATCH(1,('Values - Ethylene'!$B1:$B950=$B222)*('Values - Ethylene'!$C1:$C950=$C222)*('Values - Ethylene'!$D1:$D950=$D222)*('Values - Ethylene'!$E1:$E950=$E222)*('Values - Ethylene'!$F1:$F950=$F222),0))</f>
        <v>0.44048582995951419</v>
      </c>
      <c r="BR222" s="180" cm="1">
        <f t="array" ref="BR222">INDEX('Values - Ethylene'!BR:BR,MATCH(1,('Values - Ethylene'!$B1:$B950=$B222)*('Values - Ethylene'!$C1:$C950=$C222)*('Values - Ethylene'!$D1:$D950=$D222)*('Values - Ethylene'!$E1:$E950=$E222)*('Values - Ethylene'!$F1:$F950=$F222),0))</f>
        <v>0.44048582995951419</v>
      </c>
      <c r="BS222" s="180" cm="1">
        <f t="array" ref="BS222">INDEX('Values - Ethylene'!BS:BS,MATCH(1,('Values - Ethylene'!$B1:$B950=$B222)*('Values - Ethylene'!$C1:$C950=$C222)*('Values - Ethylene'!$D1:$D950=$D222)*('Values - Ethylene'!$E1:$E950=$E222)*('Values - Ethylene'!$F1:$F950=$F222),0))</f>
        <v>0.44048582995951419</v>
      </c>
      <c r="BT222" s="180" cm="1">
        <f t="array" ref="BT222">INDEX('Values - Ethylene'!BT:BT,MATCH(1,('Values - Ethylene'!$B1:$B950=$B222)*('Values - Ethylene'!$C1:$C950=$C222)*('Values - Ethylene'!$D1:$D950=$D222)*('Values - Ethylene'!$E1:$E950=$E222)*('Values - Ethylene'!$F1:$F950=$F222),0))</f>
        <v>0.44048582995951419</v>
      </c>
    </row>
    <row r="223" spans="1:72" hidden="1">
      <c r="A223" s="45" t="s">
        <v>85</v>
      </c>
      <c r="B223" t="s">
        <v>225</v>
      </c>
      <c r="C223" s="16" t="s">
        <v>8</v>
      </c>
      <c r="D223" s="16" t="s">
        <v>81</v>
      </c>
      <c r="E223" s="57" t="s">
        <v>339</v>
      </c>
      <c r="F223" s="16" t="s">
        <v>11</v>
      </c>
      <c r="G223" s="16" t="s">
        <v>334</v>
      </c>
      <c r="H223" s="16"/>
      <c r="I223" s="51"/>
      <c r="J223" s="155" t="b">
        <v>1</v>
      </c>
      <c r="K223" s="46" t="b">
        <v>0</v>
      </c>
      <c r="L223" s="16" t="e" cm="1">
        <f t="array" ref="L223">INDEX('Values - Ethylene'!L:L,MATCH(1,('Values - Ethylene'!$B1:$B950=$B223)*('Values - Ethylene'!$C1:$C950=$C223)*('Values - Ethylene'!$D1:$D950=$D223)*('Values - Ethylene'!$E1:$E950=$E223)*('Values - Ethylene'!$F1:$F950=$F223),0))</f>
        <v>#REF!</v>
      </c>
      <c r="M223" s="180" t="e" cm="1">
        <f t="array" ref="M223">INDEX('Values - Ethylene'!M:M,MATCH(1,('Values - Ethylene'!$B1:$B950=$B223)*('Values - Ethylene'!$C1:$C950=$C223)*('Values - Ethylene'!$D1:$D950=$D223)*('Values - Ethylene'!$E1:$E950=$E223)*('Values - Ethylene'!$F1:$F950=$F223),0))</f>
        <v>#REF!</v>
      </c>
      <c r="N223" s="180" t="e" cm="1">
        <f t="array" ref="N223">INDEX('Values - Ethylene'!N:N,MATCH(1,('Values - Ethylene'!$B1:$B950=$B223)*('Values - Ethylene'!$C1:$C950=$C223)*('Values - Ethylene'!$D1:$D950=$D223)*('Values - Ethylene'!$E1:$E950=$E223)*('Values - Ethylene'!$F1:$F950=$F223),0))</f>
        <v>#REF!</v>
      </c>
      <c r="O223" s="180" t="e" cm="1">
        <f t="array" ref="O223">INDEX('Values - Ethylene'!O:O,MATCH(1,('Values - Ethylene'!$B1:$B950=$B223)*('Values - Ethylene'!$C1:$C950=$C223)*('Values - Ethylene'!$D1:$D950=$D223)*('Values - Ethylene'!$E1:$E950=$E223)*('Values - Ethylene'!$F1:$F950=$F223),0))</f>
        <v>#REF!</v>
      </c>
      <c r="P223" s="180" t="e" cm="1">
        <f t="array" ref="P223">INDEX('Values - Ethylene'!P:P,MATCH(1,('Values - Ethylene'!$B1:$B950=$B223)*('Values - Ethylene'!$C1:$C950=$C223)*('Values - Ethylene'!$D1:$D950=$D223)*('Values - Ethylene'!$E1:$E950=$E223)*('Values - Ethylene'!$F1:$F950=$F223),0))</f>
        <v>#REF!</v>
      </c>
      <c r="Q223" s="180" t="e" cm="1">
        <f t="array" ref="Q223">INDEX('Values - Ethylene'!Q:Q,MATCH(1,('Values - Ethylene'!$B1:$B950=$B223)*('Values - Ethylene'!$C1:$C950=$C223)*('Values - Ethylene'!$D1:$D950=$D223)*('Values - Ethylene'!$E1:$E950=$E223)*('Values - Ethylene'!$F1:$F950=$F223),0))</f>
        <v>#REF!</v>
      </c>
      <c r="R223" s="180" t="e" cm="1">
        <f t="array" ref="R223">INDEX('Values - Ethylene'!R:R,MATCH(1,('Values - Ethylene'!$B1:$B950=$B223)*('Values - Ethylene'!$C1:$C950=$C223)*('Values - Ethylene'!$D1:$D950=$D223)*('Values - Ethylene'!$E1:$E950=$E223)*('Values - Ethylene'!$F1:$F950=$F223),0))</f>
        <v>#REF!</v>
      </c>
      <c r="S223" s="180" t="e" cm="1">
        <f t="array" ref="S223">INDEX('Values - Ethylene'!S:S,MATCH(1,('Values - Ethylene'!$B1:$B950=$B223)*('Values - Ethylene'!$C1:$C950=$C223)*('Values - Ethylene'!$D1:$D950=$D223)*('Values - Ethylene'!$E1:$E950=$E223)*('Values - Ethylene'!$F1:$F950=$F223),0))</f>
        <v>#REF!</v>
      </c>
      <c r="T223" s="180" t="e" cm="1">
        <f t="array" ref="T223">INDEX('Values - Ethylene'!T:T,MATCH(1,('Values - Ethylene'!$B1:$B950=$B223)*('Values - Ethylene'!$C1:$C950=$C223)*('Values - Ethylene'!$D1:$D950=$D223)*('Values - Ethylene'!$E1:$E950=$E223)*('Values - Ethylene'!$F1:$F950=$F223),0))</f>
        <v>#REF!</v>
      </c>
      <c r="U223" s="180" t="e" cm="1">
        <f t="array" ref="U223">INDEX('Values - Ethylene'!U:U,MATCH(1,('Values - Ethylene'!$B1:$B950=$B223)*('Values - Ethylene'!$C1:$C950=$C223)*('Values - Ethylene'!$D1:$D950=$D223)*('Values - Ethylene'!$E1:$E950=$E223)*('Values - Ethylene'!$F1:$F950=$F223),0))</f>
        <v>#REF!</v>
      </c>
      <c r="V223" s="180" t="e" cm="1">
        <f t="array" ref="V223">INDEX('Values - Ethylene'!V:V,MATCH(1,('Values - Ethylene'!$B1:$B950=$B223)*('Values - Ethylene'!$C1:$C950=$C223)*('Values - Ethylene'!$D1:$D950=$D223)*('Values - Ethylene'!$E1:$E950=$E223)*('Values - Ethylene'!$F1:$F950=$F223),0))</f>
        <v>#REF!</v>
      </c>
      <c r="W223" s="180" t="e" cm="1">
        <f t="array" ref="W223">INDEX('Values - Ethylene'!W:W,MATCH(1,('Values - Ethylene'!$B1:$B950=$B223)*('Values - Ethylene'!$C1:$C950=$C223)*('Values - Ethylene'!$D1:$D950=$D223)*('Values - Ethylene'!$E1:$E950=$E223)*('Values - Ethylene'!$F1:$F950=$F223),0))</f>
        <v>#REF!</v>
      </c>
      <c r="X223" s="180" t="e" cm="1">
        <f t="array" ref="X223">INDEX('Values - Ethylene'!X:X,MATCH(1,('Values - Ethylene'!$B1:$B950=$B223)*('Values - Ethylene'!$C1:$C950=$C223)*('Values - Ethylene'!$D1:$D950=$D223)*('Values - Ethylene'!$E1:$E950=$E223)*('Values - Ethylene'!$F1:$F950=$F223),0))</f>
        <v>#REF!</v>
      </c>
      <c r="Y223" s="180" t="e" cm="1">
        <f t="array" ref="Y223">INDEX('Values - Ethylene'!Y:Y,MATCH(1,('Values - Ethylene'!$B1:$B950=$B223)*('Values - Ethylene'!$C1:$C950=$C223)*('Values - Ethylene'!$D1:$D950=$D223)*('Values - Ethylene'!$E1:$E950=$E223)*('Values - Ethylene'!$F1:$F950=$F223),0))</f>
        <v>#REF!</v>
      </c>
      <c r="Z223" s="180" t="e" cm="1">
        <f t="array" ref="Z223">INDEX('Values - Ethylene'!Z:Z,MATCH(1,('Values - Ethylene'!$B1:$B950=$B223)*('Values - Ethylene'!$C1:$C950=$C223)*('Values - Ethylene'!$D1:$D950=$D223)*('Values - Ethylene'!$E1:$E950=$E223)*('Values - Ethylene'!$F1:$F950=$F223),0))</f>
        <v>#REF!</v>
      </c>
      <c r="AA223" s="180" t="e" cm="1">
        <f t="array" ref="AA223">INDEX('Values - Ethylene'!AA:AA,MATCH(1,('Values - Ethylene'!$B1:$B950=$B223)*('Values - Ethylene'!$C1:$C950=$C223)*('Values - Ethylene'!$D1:$D950=$D223)*('Values - Ethylene'!$E1:$E950=$E223)*('Values - Ethylene'!$F1:$F950=$F223),0))</f>
        <v>#REF!</v>
      </c>
      <c r="AB223" s="180" t="e" cm="1">
        <f t="array" ref="AB223">INDEX('Values - Ethylene'!AB:AB,MATCH(1,('Values - Ethylene'!$B1:$B950=$B223)*('Values - Ethylene'!$C1:$C950=$C223)*('Values - Ethylene'!$D1:$D950=$D223)*('Values - Ethylene'!$E1:$E950=$E223)*('Values - Ethylene'!$F1:$F950=$F223),0))</f>
        <v>#REF!</v>
      </c>
      <c r="AC223" s="180" t="e" cm="1">
        <f t="array" ref="AC223">INDEX('Values - Ethylene'!AC:AC,MATCH(1,('Values - Ethylene'!$B1:$B950=$B223)*('Values - Ethylene'!$C1:$C950=$C223)*('Values - Ethylene'!$D1:$D950=$D223)*('Values - Ethylene'!$E1:$E950=$E223)*('Values - Ethylene'!$F1:$F950=$F223),0))</f>
        <v>#REF!</v>
      </c>
      <c r="AD223" s="180" t="e" cm="1">
        <f t="array" ref="AD223">INDEX('Values - Ethylene'!AD:AD,MATCH(1,('Values - Ethylene'!$B1:$B950=$B223)*('Values - Ethylene'!$C1:$C950=$C223)*('Values - Ethylene'!$D1:$D950=$D223)*('Values - Ethylene'!$E1:$E950=$E223)*('Values - Ethylene'!$F1:$F950=$F223),0))</f>
        <v>#REF!</v>
      </c>
      <c r="AE223" s="180" t="e" cm="1">
        <f t="array" ref="AE223">INDEX('Values - Ethylene'!AE:AE,MATCH(1,('Values - Ethylene'!$B1:$B950=$B223)*('Values - Ethylene'!$C1:$C950=$C223)*('Values - Ethylene'!$D1:$D950=$D223)*('Values - Ethylene'!$E1:$E950=$E223)*('Values - Ethylene'!$F1:$F950=$F223),0))</f>
        <v>#REF!</v>
      </c>
      <c r="AF223" s="180" t="e" cm="1">
        <f t="array" ref="AF223">INDEX('Values - Ethylene'!AF:AF,MATCH(1,('Values - Ethylene'!$B1:$B950=$B223)*('Values - Ethylene'!$C1:$C950=$C223)*('Values - Ethylene'!$D1:$D950=$D223)*('Values - Ethylene'!$E1:$E950=$E223)*('Values - Ethylene'!$F1:$F950=$F223),0))</f>
        <v>#REF!</v>
      </c>
      <c r="AG223" s="180" t="e" cm="1">
        <f t="array" ref="AG223">INDEX('Values - Ethylene'!AG:AG,MATCH(1,('Values - Ethylene'!$B1:$B950=$B223)*('Values - Ethylene'!$C1:$C950=$C223)*('Values - Ethylene'!$D1:$D950=$D223)*('Values - Ethylene'!$E1:$E950=$E223)*('Values - Ethylene'!$F1:$F950=$F223),0))</f>
        <v>#REF!</v>
      </c>
      <c r="AH223" s="180" t="e" cm="1">
        <f t="array" ref="AH223">INDEX('Values - Ethylene'!AH:AH,MATCH(1,('Values - Ethylene'!$B1:$B950=$B223)*('Values - Ethylene'!$C1:$C950=$C223)*('Values - Ethylene'!$D1:$D950=$D223)*('Values - Ethylene'!$E1:$E950=$E223)*('Values - Ethylene'!$F1:$F950=$F223),0))</f>
        <v>#REF!</v>
      </c>
      <c r="AI223" s="180" t="e" cm="1">
        <f t="array" ref="AI223">INDEX('Values - Ethylene'!AI:AI,MATCH(1,('Values - Ethylene'!$B1:$B950=$B223)*('Values - Ethylene'!$C1:$C950=$C223)*('Values - Ethylene'!$D1:$D950=$D223)*('Values - Ethylene'!$E1:$E950=$E223)*('Values - Ethylene'!$F1:$F950=$F223),0))</f>
        <v>#REF!</v>
      </c>
      <c r="AJ223" s="180" t="e" cm="1">
        <f t="array" ref="AJ223">INDEX('Values - Ethylene'!AJ:AJ,MATCH(1,('Values - Ethylene'!$B1:$B950=$B223)*('Values - Ethylene'!$C1:$C950=$C223)*('Values - Ethylene'!$D1:$D950=$D223)*('Values - Ethylene'!$E1:$E950=$E223)*('Values - Ethylene'!$F1:$F950=$F223),0))</f>
        <v>#REF!</v>
      </c>
      <c r="AK223" s="180" t="e" cm="1">
        <f t="array" ref="AK223">INDEX('Values - Ethylene'!AK:AK,MATCH(1,('Values - Ethylene'!$B1:$B950=$B223)*('Values - Ethylene'!$C1:$C950=$C223)*('Values - Ethylene'!$D1:$D950=$D223)*('Values - Ethylene'!$E1:$E950=$E223)*('Values - Ethylene'!$F1:$F950=$F223),0))</f>
        <v>#REF!</v>
      </c>
      <c r="AL223" s="180" t="e" cm="1">
        <f t="array" ref="AL223">INDEX('Values - Ethylene'!AL:AL,MATCH(1,('Values - Ethylene'!$B1:$B950=$B223)*('Values - Ethylene'!$C1:$C950=$C223)*('Values - Ethylene'!$D1:$D950=$D223)*('Values - Ethylene'!$E1:$E950=$E223)*('Values - Ethylene'!$F1:$F950=$F223),0))</f>
        <v>#REF!</v>
      </c>
      <c r="AM223" s="180" t="e" cm="1">
        <f t="array" ref="AM223">INDEX('Values - Ethylene'!AM:AM,MATCH(1,('Values - Ethylene'!$B1:$B950=$B223)*('Values - Ethylene'!$C1:$C950=$C223)*('Values - Ethylene'!$D1:$D950=$D223)*('Values - Ethylene'!$E1:$E950=$E223)*('Values - Ethylene'!$F1:$F950=$F223),0))</f>
        <v>#REF!</v>
      </c>
      <c r="AN223" s="180" t="e" cm="1">
        <f t="array" ref="AN223">INDEX('Values - Ethylene'!AN:AN,MATCH(1,('Values - Ethylene'!$B1:$B950=$B223)*('Values - Ethylene'!$C1:$C950=$C223)*('Values - Ethylene'!$D1:$D950=$D223)*('Values - Ethylene'!$E1:$E950=$E223)*('Values - Ethylene'!$F1:$F950=$F223),0))</f>
        <v>#REF!</v>
      </c>
      <c r="AO223" s="180" t="e" cm="1">
        <f t="array" ref="AO223">INDEX('Values - Ethylene'!AO:AO,MATCH(1,('Values - Ethylene'!$B1:$B950=$B223)*('Values - Ethylene'!$C1:$C950=$C223)*('Values - Ethylene'!$D1:$D950=$D223)*('Values - Ethylene'!$E1:$E950=$E223)*('Values - Ethylene'!$F1:$F950=$F223),0))</f>
        <v>#REF!</v>
      </c>
      <c r="AP223" s="180" t="e" cm="1">
        <f t="array" ref="AP223">INDEX('Values - Ethylene'!AP:AP,MATCH(1,('Values - Ethylene'!$B1:$B950=$B223)*('Values - Ethylene'!$C1:$C950=$C223)*('Values - Ethylene'!$D1:$D950=$D223)*('Values - Ethylene'!$E1:$E950=$E223)*('Values - Ethylene'!$F1:$F950=$F223),0))</f>
        <v>#REF!</v>
      </c>
      <c r="AQ223" s="180" t="e" cm="1">
        <f t="array" ref="AQ223">INDEX('Values - Ethylene'!AQ:AQ,MATCH(1,('Values - Ethylene'!$B1:$B950=$B223)*('Values - Ethylene'!$C1:$C950=$C223)*('Values - Ethylene'!$D1:$D950=$D223)*('Values - Ethylene'!$E1:$E950=$E223)*('Values - Ethylene'!$F1:$F950=$F223),0))</f>
        <v>#REF!</v>
      </c>
      <c r="AR223" s="180" t="e" cm="1">
        <f t="array" ref="AR223">INDEX('Values - Ethylene'!AR:AR,MATCH(1,('Values - Ethylene'!$B1:$B950=$B223)*('Values - Ethylene'!$C1:$C950=$C223)*('Values - Ethylene'!$D1:$D950=$D223)*('Values - Ethylene'!$E1:$E950=$E223)*('Values - Ethylene'!$F1:$F950=$F223),0))</f>
        <v>#REF!</v>
      </c>
      <c r="AS223" s="180" t="e" cm="1">
        <f t="array" ref="AS223">INDEX('Values - Ethylene'!AS:AS,MATCH(1,('Values - Ethylene'!$B1:$B950=$B223)*('Values - Ethylene'!$C1:$C950=$C223)*('Values - Ethylene'!$D1:$D950=$D223)*('Values - Ethylene'!$E1:$E950=$E223)*('Values - Ethylene'!$F1:$F950=$F223),0))</f>
        <v>#REF!</v>
      </c>
      <c r="AT223" s="180" t="e" cm="1">
        <f t="array" ref="AT223">INDEX('Values - Ethylene'!AT:AT,MATCH(1,('Values - Ethylene'!$B1:$B950=$B223)*('Values - Ethylene'!$C1:$C950=$C223)*('Values - Ethylene'!$D1:$D950=$D223)*('Values - Ethylene'!$E1:$E950=$E223)*('Values - Ethylene'!$F1:$F950=$F223),0))</f>
        <v>#REF!</v>
      </c>
      <c r="AU223" s="180" t="e" cm="1">
        <f t="array" ref="AU223">INDEX('Values - Ethylene'!AU:AU,MATCH(1,('Values - Ethylene'!$B1:$B950=$B223)*('Values - Ethylene'!$C1:$C950=$C223)*('Values - Ethylene'!$D1:$D950=$D223)*('Values - Ethylene'!$E1:$E950=$E223)*('Values - Ethylene'!$F1:$F950=$F223),0))</f>
        <v>#REF!</v>
      </c>
      <c r="AV223" s="180" t="e" cm="1">
        <f t="array" ref="AV223">INDEX('Values - Ethylene'!AV:AV,MATCH(1,('Values - Ethylene'!$B1:$B950=$B223)*('Values - Ethylene'!$C1:$C950=$C223)*('Values - Ethylene'!$D1:$D950=$D223)*('Values - Ethylene'!$E1:$E950=$E223)*('Values - Ethylene'!$F1:$F950=$F223),0))</f>
        <v>#REF!</v>
      </c>
      <c r="AW223" s="180" t="e" cm="1">
        <f t="array" ref="AW223">INDEX('Values - Ethylene'!AW:AW,MATCH(1,('Values - Ethylene'!$B1:$B950=$B223)*('Values - Ethylene'!$C1:$C950=$C223)*('Values - Ethylene'!$D1:$D950=$D223)*('Values - Ethylene'!$E1:$E950=$E223)*('Values - Ethylene'!$F1:$F950=$F223),0))</f>
        <v>#REF!</v>
      </c>
      <c r="AX223" s="180" t="e" cm="1">
        <f t="array" ref="AX223">INDEX('Values - Ethylene'!AX:AX,MATCH(1,('Values - Ethylene'!$B1:$B950=$B223)*('Values - Ethylene'!$C1:$C950=$C223)*('Values - Ethylene'!$D1:$D950=$D223)*('Values - Ethylene'!$E1:$E950=$E223)*('Values - Ethylene'!$F1:$F950=$F223),0))</f>
        <v>#REF!</v>
      </c>
      <c r="AY223" s="180" t="e" cm="1">
        <f t="array" ref="AY223">INDEX('Values - Ethylene'!AY:AY,MATCH(1,('Values - Ethylene'!$B1:$B950=$B223)*('Values - Ethylene'!$C1:$C950=$C223)*('Values - Ethylene'!$D1:$D950=$D223)*('Values - Ethylene'!$E1:$E950=$E223)*('Values - Ethylene'!$F1:$F950=$F223),0))</f>
        <v>#REF!</v>
      </c>
      <c r="AZ223" s="180" t="e" cm="1">
        <f t="array" ref="AZ223">INDEX('Values - Ethylene'!AZ:AZ,MATCH(1,('Values - Ethylene'!$B1:$B950=$B223)*('Values - Ethylene'!$C1:$C950=$C223)*('Values - Ethylene'!$D1:$D950=$D223)*('Values - Ethylene'!$E1:$E950=$E223)*('Values - Ethylene'!$F1:$F950=$F223),0))</f>
        <v>#REF!</v>
      </c>
      <c r="BA223" s="180" t="e" cm="1">
        <f t="array" ref="BA223">INDEX('Values - Ethylene'!BA:BA,MATCH(1,('Values - Ethylene'!$B1:$B950=$B223)*('Values - Ethylene'!$C1:$C950=$C223)*('Values - Ethylene'!$D1:$D950=$D223)*('Values - Ethylene'!$E1:$E950=$E223)*('Values - Ethylene'!$F1:$F950=$F223),0))</f>
        <v>#REF!</v>
      </c>
      <c r="BB223" s="180" t="e" cm="1">
        <f t="array" ref="BB223">INDEX('Values - Ethylene'!BB:BB,MATCH(1,('Values - Ethylene'!$B1:$B950=$B223)*('Values - Ethylene'!$C1:$C950=$C223)*('Values - Ethylene'!$D1:$D950=$D223)*('Values - Ethylene'!$E1:$E950=$E223)*('Values - Ethylene'!$F1:$F950=$F223),0))</f>
        <v>#REF!</v>
      </c>
      <c r="BC223" s="180" t="e" cm="1">
        <f t="array" ref="BC223">INDEX('Values - Ethylene'!BC:BC,MATCH(1,('Values - Ethylene'!$B1:$B950=$B223)*('Values - Ethylene'!$C1:$C950=$C223)*('Values - Ethylene'!$D1:$D950=$D223)*('Values - Ethylene'!$E1:$E950=$E223)*('Values - Ethylene'!$F1:$F950=$F223),0))</f>
        <v>#REF!</v>
      </c>
      <c r="BD223" s="180" t="e" cm="1">
        <f t="array" ref="BD223">INDEX('Values - Ethylene'!BD:BD,MATCH(1,('Values - Ethylene'!$B1:$B950=$B223)*('Values - Ethylene'!$C1:$C950=$C223)*('Values - Ethylene'!$D1:$D950=$D223)*('Values - Ethylene'!$E1:$E950=$E223)*('Values - Ethylene'!$F1:$F950=$F223),0))</f>
        <v>#REF!</v>
      </c>
      <c r="BE223" s="180" t="e" cm="1">
        <f t="array" ref="BE223">INDEX('Values - Ethylene'!BE:BE,MATCH(1,('Values - Ethylene'!$B1:$B950=$B223)*('Values - Ethylene'!$C1:$C950=$C223)*('Values - Ethylene'!$D1:$D950=$D223)*('Values - Ethylene'!$E1:$E950=$E223)*('Values - Ethylene'!$F1:$F950=$F223),0))</f>
        <v>#REF!</v>
      </c>
      <c r="BF223" s="180" t="e" cm="1">
        <f t="array" ref="BF223">INDEX('Values - Ethylene'!BF:BF,MATCH(1,('Values - Ethylene'!$B1:$B950=$B223)*('Values - Ethylene'!$C1:$C950=$C223)*('Values - Ethylene'!$D1:$D950=$D223)*('Values - Ethylene'!$E1:$E950=$E223)*('Values - Ethylene'!$F1:$F950=$F223),0))</f>
        <v>#REF!</v>
      </c>
      <c r="BG223" s="180" t="e" cm="1">
        <f t="array" ref="BG223">INDEX('Values - Ethylene'!BG:BG,MATCH(1,('Values - Ethylene'!$B1:$B950=$B223)*('Values - Ethylene'!$C1:$C950=$C223)*('Values - Ethylene'!$D1:$D950=$D223)*('Values - Ethylene'!$E1:$E950=$E223)*('Values - Ethylene'!$F1:$F950=$F223),0))</f>
        <v>#REF!</v>
      </c>
      <c r="BH223" s="180" t="e" cm="1">
        <f t="array" ref="BH223">INDEX('Values - Ethylene'!BH:BH,MATCH(1,('Values - Ethylene'!$B1:$B950=$B223)*('Values - Ethylene'!$C1:$C950=$C223)*('Values - Ethylene'!$D1:$D950=$D223)*('Values - Ethylene'!$E1:$E950=$E223)*('Values - Ethylene'!$F1:$F950=$F223),0))</f>
        <v>#REF!</v>
      </c>
      <c r="BI223" s="180" t="e" cm="1">
        <f t="array" ref="BI223">INDEX('Values - Ethylene'!BI:BI,MATCH(1,('Values - Ethylene'!$B1:$B950=$B223)*('Values - Ethylene'!$C1:$C950=$C223)*('Values - Ethylene'!$D1:$D950=$D223)*('Values - Ethylene'!$E1:$E950=$E223)*('Values - Ethylene'!$F1:$F950=$F223),0))</f>
        <v>#REF!</v>
      </c>
      <c r="BJ223" s="180" t="e" cm="1">
        <f t="array" ref="BJ223">INDEX('Values - Ethylene'!BJ:BJ,MATCH(1,('Values - Ethylene'!$B1:$B950=$B223)*('Values - Ethylene'!$C1:$C950=$C223)*('Values - Ethylene'!$D1:$D950=$D223)*('Values - Ethylene'!$E1:$E950=$E223)*('Values - Ethylene'!$F1:$F950=$F223),0))</f>
        <v>#REF!</v>
      </c>
      <c r="BK223" s="180" t="e" cm="1">
        <f t="array" ref="BK223">INDEX('Values - Ethylene'!BK:BK,MATCH(1,('Values - Ethylene'!$B1:$B950=$B223)*('Values - Ethylene'!$C1:$C950=$C223)*('Values - Ethylene'!$D1:$D950=$D223)*('Values - Ethylene'!$E1:$E950=$E223)*('Values - Ethylene'!$F1:$F950=$F223),0))</f>
        <v>#REF!</v>
      </c>
      <c r="BL223" s="180" t="e" cm="1">
        <f t="array" ref="BL223">INDEX('Values - Ethylene'!BL:BL,MATCH(1,('Values - Ethylene'!$B1:$B950=$B223)*('Values - Ethylene'!$C1:$C950=$C223)*('Values - Ethylene'!$D1:$D950=$D223)*('Values - Ethylene'!$E1:$E950=$E223)*('Values - Ethylene'!$F1:$F950=$F223),0))</f>
        <v>#REF!</v>
      </c>
      <c r="BM223" s="180" t="e" cm="1">
        <f t="array" ref="BM223">INDEX('Values - Ethylene'!BM:BM,MATCH(1,('Values - Ethylene'!$B1:$B950=$B223)*('Values - Ethylene'!$C1:$C950=$C223)*('Values - Ethylene'!$D1:$D950=$D223)*('Values - Ethylene'!$E1:$E950=$E223)*('Values - Ethylene'!$F1:$F950=$F223),0))</f>
        <v>#REF!</v>
      </c>
      <c r="BN223" s="180" t="e" cm="1">
        <f t="array" ref="BN223">INDEX('Values - Ethylene'!BN:BN,MATCH(1,('Values - Ethylene'!$B1:$B950=$B223)*('Values - Ethylene'!$C1:$C950=$C223)*('Values - Ethylene'!$D1:$D950=$D223)*('Values - Ethylene'!$E1:$E950=$E223)*('Values - Ethylene'!$F1:$F950=$F223),0))</f>
        <v>#REF!</v>
      </c>
      <c r="BO223" s="180" t="e" cm="1">
        <f t="array" ref="BO223">INDEX('Values - Ethylene'!BO:BO,MATCH(1,('Values - Ethylene'!$B1:$B950=$B223)*('Values - Ethylene'!$C1:$C950=$C223)*('Values - Ethylene'!$D1:$D950=$D223)*('Values - Ethylene'!$E1:$E950=$E223)*('Values - Ethylene'!$F1:$F950=$F223),0))</f>
        <v>#REF!</v>
      </c>
      <c r="BP223" s="180" t="e" cm="1">
        <f t="array" ref="BP223">INDEX('Values - Ethylene'!BP:BP,MATCH(1,('Values - Ethylene'!$B1:$B950=$B223)*('Values - Ethylene'!$C1:$C950=$C223)*('Values - Ethylene'!$D1:$D950=$D223)*('Values - Ethylene'!$E1:$E950=$E223)*('Values - Ethylene'!$F1:$F950=$F223),0))</f>
        <v>#REF!</v>
      </c>
      <c r="BQ223" s="180" t="e" cm="1">
        <f t="array" ref="BQ223">INDEX('Values - Ethylene'!BQ:BQ,MATCH(1,('Values - Ethylene'!$B1:$B950=$B223)*('Values - Ethylene'!$C1:$C950=$C223)*('Values - Ethylene'!$D1:$D950=$D223)*('Values - Ethylene'!$E1:$E950=$E223)*('Values - Ethylene'!$F1:$F950=$F223),0))</f>
        <v>#REF!</v>
      </c>
      <c r="BR223" s="180" t="e" cm="1">
        <f t="array" ref="BR223">INDEX('Values - Ethylene'!BR:BR,MATCH(1,('Values - Ethylene'!$B1:$B950=$B223)*('Values - Ethylene'!$C1:$C950=$C223)*('Values - Ethylene'!$D1:$D950=$D223)*('Values - Ethylene'!$E1:$E950=$E223)*('Values - Ethylene'!$F1:$F950=$F223),0))</f>
        <v>#REF!</v>
      </c>
      <c r="BS223" s="180" t="e" cm="1">
        <f t="array" ref="BS223">INDEX('Values - Ethylene'!BS:BS,MATCH(1,('Values - Ethylene'!$B1:$B950=$B223)*('Values - Ethylene'!$C1:$C950=$C223)*('Values - Ethylene'!$D1:$D950=$D223)*('Values - Ethylene'!$E1:$E950=$E223)*('Values - Ethylene'!$F1:$F950=$F223),0))</f>
        <v>#REF!</v>
      </c>
      <c r="BT223" s="180" t="e" cm="1">
        <f t="array" ref="BT223">INDEX('Values - Ethylene'!BT:BT,MATCH(1,('Values - Ethylene'!$B1:$B950=$B223)*('Values - Ethylene'!$C1:$C950=$C223)*('Values - Ethylene'!$D1:$D950=$D223)*('Values - Ethylene'!$E1:$E950=$E223)*('Values - Ethylene'!$F1:$F950=$F223),0))</f>
        <v>#REF!</v>
      </c>
    </row>
    <row r="224" spans="1:72" hidden="1">
      <c r="A224" s="45" t="s">
        <v>85</v>
      </c>
      <c r="B224" t="s">
        <v>225</v>
      </c>
      <c r="C224" s="16" t="s">
        <v>39</v>
      </c>
      <c r="D224" s="16" t="s">
        <v>74</v>
      </c>
      <c r="E224" s="16" t="s">
        <v>89</v>
      </c>
      <c r="F224" s="16" t="s">
        <v>11</v>
      </c>
      <c r="G224" s="16" t="s">
        <v>12</v>
      </c>
      <c r="H224" t="s">
        <v>1127</v>
      </c>
      <c r="I224" s="51"/>
      <c r="J224" s="155" t="b">
        <v>1</v>
      </c>
      <c r="K224" s="46" t="b">
        <v>0</v>
      </c>
      <c r="L224" s="16" cm="1">
        <f t="array" ref="L224">INDEX('Values - Ethylene'!L:L,MATCH(1,('Values - Ethylene'!$B1:$B950=$B224)*('Values - Ethylene'!$C1:$C950=$C224)*('Values - Ethylene'!$D1:$D950=$D224)*('Values - Ethylene'!$E1:$E950=$E224)*('Values - Ethylene'!$F1:$F950=$F224),0))</f>
        <v>95</v>
      </c>
      <c r="M224" s="180" cm="1">
        <f t="array" ref="M224">INDEX('Values - Ethylene'!M:M,MATCH(1,('Values - Ethylene'!$B1:$B950=$B224)*('Values - Ethylene'!$C1:$C950=$C224)*('Values - Ethylene'!$D1:$D950=$D224)*('Values - Ethylene'!$E1:$E950=$E224)*('Values - Ethylene'!$F1:$F950=$F224),0))</f>
        <v>95</v>
      </c>
      <c r="N224" s="180" cm="1">
        <f t="array" ref="N224">INDEX('Values - Ethylene'!N:N,MATCH(1,('Values - Ethylene'!$B1:$B950=$B224)*('Values - Ethylene'!$C1:$C950=$C224)*('Values - Ethylene'!$D1:$D950=$D224)*('Values - Ethylene'!$E1:$E950=$E224)*('Values - Ethylene'!$F1:$F950=$F224),0))</f>
        <v>95</v>
      </c>
      <c r="O224" s="180" cm="1">
        <f t="array" ref="O224">INDEX('Values - Ethylene'!O:O,MATCH(1,('Values - Ethylene'!$B1:$B950=$B224)*('Values - Ethylene'!$C1:$C950=$C224)*('Values - Ethylene'!$D1:$D950=$D224)*('Values - Ethylene'!$E1:$E950=$E224)*('Values - Ethylene'!$F1:$F950=$F224),0))</f>
        <v>95</v>
      </c>
      <c r="P224" s="180" cm="1">
        <f t="array" ref="P224">INDEX('Values - Ethylene'!P:P,MATCH(1,('Values - Ethylene'!$B1:$B950=$B224)*('Values - Ethylene'!$C1:$C950=$C224)*('Values - Ethylene'!$D1:$D950=$D224)*('Values - Ethylene'!$E1:$E950=$E224)*('Values - Ethylene'!$F1:$F950=$F224),0))</f>
        <v>95</v>
      </c>
      <c r="Q224" s="180" cm="1">
        <f t="array" ref="Q224">INDEX('Values - Ethylene'!Q:Q,MATCH(1,('Values - Ethylene'!$B1:$B950=$B224)*('Values - Ethylene'!$C1:$C950=$C224)*('Values - Ethylene'!$D1:$D950=$D224)*('Values - Ethylene'!$E1:$E950=$E224)*('Values - Ethylene'!$F1:$F950=$F224),0))</f>
        <v>95</v>
      </c>
      <c r="R224" s="180" cm="1">
        <f t="array" ref="R224">INDEX('Values - Ethylene'!R:R,MATCH(1,('Values - Ethylene'!$B1:$B950=$B224)*('Values - Ethylene'!$C1:$C950=$C224)*('Values - Ethylene'!$D1:$D950=$D224)*('Values - Ethylene'!$E1:$E950=$E224)*('Values - Ethylene'!$F1:$F950=$F224),0))</f>
        <v>95</v>
      </c>
      <c r="S224" s="180" cm="1">
        <f t="array" ref="S224">INDEX('Values - Ethylene'!S:S,MATCH(1,('Values - Ethylene'!$B1:$B950=$B224)*('Values - Ethylene'!$C1:$C950=$C224)*('Values - Ethylene'!$D1:$D950=$D224)*('Values - Ethylene'!$E1:$E950=$E224)*('Values - Ethylene'!$F1:$F950=$F224),0))</f>
        <v>95</v>
      </c>
      <c r="T224" s="180" cm="1">
        <f t="array" ref="T224">INDEX('Values - Ethylene'!T:T,MATCH(1,('Values - Ethylene'!$B1:$B950=$B224)*('Values - Ethylene'!$C1:$C950=$C224)*('Values - Ethylene'!$D1:$D950=$D224)*('Values - Ethylene'!$E1:$E950=$E224)*('Values - Ethylene'!$F1:$F950=$F224),0))</f>
        <v>95</v>
      </c>
      <c r="U224" s="180" cm="1">
        <f t="array" ref="U224">INDEX('Values - Ethylene'!U:U,MATCH(1,('Values - Ethylene'!$B1:$B950=$B224)*('Values - Ethylene'!$C1:$C950=$C224)*('Values - Ethylene'!$D1:$D950=$D224)*('Values - Ethylene'!$E1:$E950=$E224)*('Values - Ethylene'!$F1:$F950=$F224),0))</f>
        <v>95</v>
      </c>
      <c r="V224" s="180" cm="1">
        <f t="array" ref="V224">INDEX('Values - Ethylene'!V:V,MATCH(1,('Values - Ethylene'!$B1:$B950=$B224)*('Values - Ethylene'!$C1:$C950=$C224)*('Values - Ethylene'!$D1:$D950=$D224)*('Values - Ethylene'!$E1:$E950=$E224)*('Values - Ethylene'!$F1:$F950=$F224),0))</f>
        <v>95</v>
      </c>
      <c r="W224" s="180" cm="1">
        <f t="array" ref="W224">INDEX('Values - Ethylene'!W:W,MATCH(1,('Values - Ethylene'!$B1:$B950=$B224)*('Values - Ethylene'!$C1:$C950=$C224)*('Values - Ethylene'!$D1:$D950=$D224)*('Values - Ethylene'!$E1:$E950=$E224)*('Values - Ethylene'!$F1:$F950=$F224),0))</f>
        <v>95</v>
      </c>
      <c r="X224" s="180" cm="1">
        <f t="array" ref="X224">INDEX('Values - Ethylene'!X:X,MATCH(1,('Values - Ethylene'!$B1:$B950=$B224)*('Values - Ethylene'!$C1:$C950=$C224)*('Values - Ethylene'!$D1:$D950=$D224)*('Values - Ethylene'!$E1:$E950=$E224)*('Values - Ethylene'!$F1:$F950=$F224),0))</f>
        <v>95</v>
      </c>
      <c r="Y224" s="180" cm="1">
        <f t="array" ref="Y224">INDEX('Values - Ethylene'!Y:Y,MATCH(1,('Values - Ethylene'!$B1:$B950=$B224)*('Values - Ethylene'!$C1:$C950=$C224)*('Values - Ethylene'!$D1:$D950=$D224)*('Values - Ethylene'!$E1:$E950=$E224)*('Values - Ethylene'!$F1:$F950=$F224),0))</f>
        <v>95</v>
      </c>
      <c r="Z224" s="180" cm="1">
        <f t="array" ref="Z224">INDEX('Values - Ethylene'!Z:Z,MATCH(1,('Values - Ethylene'!$B1:$B950=$B224)*('Values - Ethylene'!$C1:$C950=$C224)*('Values - Ethylene'!$D1:$D950=$D224)*('Values - Ethylene'!$E1:$E950=$E224)*('Values - Ethylene'!$F1:$F950=$F224),0))</f>
        <v>95</v>
      </c>
      <c r="AA224" s="180" cm="1">
        <f t="array" ref="AA224">INDEX('Values - Ethylene'!AA:AA,MATCH(1,('Values - Ethylene'!$B1:$B950=$B224)*('Values - Ethylene'!$C1:$C950=$C224)*('Values - Ethylene'!$D1:$D950=$D224)*('Values - Ethylene'!$E1:$E950=$E224)*('Values - Ethylene'!$F1:$F950=$F224),0))</f>
        <v>95</v>
      </c>
      <c r="AB224" s="180" cm="1">
        <f t="array" ref="AB224">INDEX('Values - Ethylene'!AB:AB,MATCH(1,('Values - Ethylene'!$B1:$B950=$B224)*('Values - Ethylene'!$C1:$C950=$C224)*('Values - Ethylene'!$D1:$D950=$D224)*('Values - Ethylene'!$E1:$E950=$E224)*('Values - Ethylene'!$F1:$F950=$F224),0))</f>
        <v>95</v>
      </c>
      <c r="AC224" s="180" cm="1">
        <f t="array" ref="AC224">INDEX('Values - Ethylene'!AC:AC,MATCH(1,('Values - Ethylene'!$B1:$B950=$B224)*('Values - Ethylene'!$C1:$C950=$C224)*('Values - Ethylene'!$D1:$D950=$D224)*('Values - Ethylene'!$E1:$E950=$E224)*('Values - Ethylene'!$F1:$F950=$F224),0))</f>
        <v>95</v>
      </c>
      <c r="AD224" s="180" cm="1">
        <f t="array" ref="AD224">INDEX('Values - Ethylene'!AD:AD,MATCH(1,('Values - Ethylene'!$B1:$B950=$B224)*('Values - Ethylene'!$C1:$C950=$C224)*('Values - Ethylene'!$D1:$D950=$D224)*('Values - Ethylene'!$E1:$E950=$E224)*('Values - Ethylene'!$F1:$F950=$F224),0))</f>
        <v>95</v>
      </c>
      <c r="AE224" s="180" cm="1">
        <f t="array" ref="AE224">INDEX('Values - Ethylene'!AE:AE,MATCH(1,('Values - Ethylene'!$B1:$B950=$B224)*('Values - Ethylene'!$C1:$C950=$C224)*('Values - Ethylene'!$D1:$D950=$D224)*('Values - Ethylene'!$E1:$E950=$E224)*('Values - Ethylene'!$F1:$F950=$F224),0))</f>
        <v>95</v>
      </c>
      <c r="AF224" s="180" cm="1">
        <f t="array" ref="AF224">INDEX('Values - Ethylene'!AF:AF,MATCH(1,('Values - Ethylene'!$B1:$B950=$B224)*('Values - Ethylene'!$C1:$C950=$C224)*('Values - Ethylene'!$D1:$D950=$D224)*('Values - Ethylene'!$E1:$E950=$E224)*('Values - Ethylene'!$F1:$F950=$F224),0))</f>
        <v>95</v>
      </c>
      <c r="AG224" s="180" cm="1">
        <f t="array" ref="AG224">INDEX('Values - Ethylene'!AG:AG,MATCH(1,('Values - Ethylene'!$B1:$B950=$B224)*('Values - Ethylene'!$C1:$C950=$C224)*('Values - Ethylene'!$D1:$D950=$D224)*('Values - Ethylene'!$E1:$E950=$E224)*('Values - Ethylene'!$F1:$F950=$F224),0))</f>
        <v>95</v>
      </c>
      <c r="AH224" s="180" cm="1">
        <f t="array" ref="AH224">INDEX('Values - Ethylene'!AH:AH,MATCH(1,('Values - Ethylene'!$B1:$B950=$B224)*('Values - Ethylene'!$C1:$C950=$C224)*('Values - Ethylene'!$D1:$D950=$D224)*('Values - Ethylene'!$E1:$E950=$E224)*('Values - Ethylene'!$F1:$F950=$F224),0))</f>
        <v>95</v>
      </c>
      <c r="AI224" s="180" cm="1">
        <f t="array" ref="AI224">INDEX('Values - Ethylene'!AI:AI,MATCH(1,('Values - Ethylene'!$B1:$B950=$B224)*('Values - Ethylene'!$C1:$C950=$C224)*('Values - Ethylene'!$D1:$D950=$D224)*('Values - Ethylene'!$E1:$E950=$E224)*('Values - Ethylene'!$F1:$F950=$F224),0))</f>
        <v>95</v>
      </c>
      <c r="AJ224" s="180" cm="1">
        <f t="array" ref="AJ224">INDEX('Values - Ethylene'!AJ:AJ,MATCH(1,('Values - Ethylene'!$B1:$B950=$B224)*('Values - Ethylene'!$C1:$C950=$C224)*('Values - Ethylene'!$D1:$D950=$D224)*('Values - Ethylene'!$E1:$E950=$E224)*('Values - Ethylene'!$F1:$F950=$F224),0))</f>
        <v>95</v>
      </c>
      <c r="AK224" s="180" cm="1">
        <f t="array" ref="AK224">INDEX('Values - Ethylene'!AK:AK,MATCH(1,('Values - Ethylene'!$B1:$B950=$B224)*('Values - Ethylene'!$C1:$C950=$C224)*('Values - Ethylene'!$D1:$D950=$D224)*('Values - Ethylene'!$E1:$E950=$E224)*('Values - Ethylene'!$F1:$F950=$F224),0))</f>
        <v>95</v>
      </c>
      <c r="AL224" s="180" cm="1">
        <f t="array" ref="AL224">INDEX('Values - Ethylene'!AL:AL,MATCH(1,('Values - Ethylene'!$B1:$B950=$B224)*('Values - Ethylene'!$C1:$C950=$C224)*('Values - Ethylene'!$D1:$D950=$D224)*('Values - Ethylene'!$E1:$E950=$E224)*('Values - Ethylene'!$F1:$F950=$F224),0))</f>
        <v>95</v>
      </c>
      <c r="AM224" s="180" cm="1">
        <f t="array" ref="AM224">INDEX('Values - Ethylene'!AM:AM,MATCH(1,('Values - Ethylene'!$B1:$B950=$B224)*('Values - Ethylene'!$C1:$C950=$C224)*('Values - Ethylene'!$D1:$D950=$D224)*('Values - Ethylene'!$E1:$E950=$E224)*('Values - Ethylene'!$F1:$F950=$F224),0))</f>
        <v>95</v>
      </c>
      <c r="AN224" s="180" cm="1">
        <f t="array" ref="AN224">INDEX('Values - Ethylene'!AN:AN,MATCH(1,('Values - Ethylene'!$B1:$B950=$B224)*('Values - Ethylene'!$C1:$C950=$C224)*('Values - Ethylene'!$D1:$D950=$D224)*('Values - Ethylene'!$E1:$E950=$E224)*('Values - Ethylene'!$F1:$F950=$F224),0))</f>
        <v>95</v>
      </c>
      <c r="AO224" s="180" cm="1">
        <f t="array" ref="AO224">INDEX('Values - Ethylene'!AO:AO,MATCH(1,('Values - Ethylene'!$B1:$B950=$B224)*('Values - Ethylene'!$C1:$C950=$C224)*('Values - Ethylene'!$D1:$D950=$D224)*('Values - Ethylene'!$E1:$E950=$E224)*('Values - Ethylene'!$F1:$F950=$F224),0))</f>
        <v>95</v>
      </c>
      <c r="AP224" s="180" cm="1">
        <f t="array" ref="AP224">INDEX('Values - Ethylene'!AP:AP,MATCH(1,('Values - Ethylene'!$B1:$B950=$B224)*('Values - Ethylene'!$C1:$C950=$C224)*('Values - Ethylene'!$D1:$D950=$D224)*('Values - Ethylene'!$E1:$E950=$E224)*('Values - Ethylene'!$F1:$F950=$F224),0))</f>
        <v>95</v>
      </c>
      <c r="AQ224" s="180" cm="1">
        <f t="array" ref="AQ224">INDEX('Values - Ethylene'!AQ:AQ,MATCH(1,('Values - Ethylene'!$B1:$B950=$B224)*('Values - Ethylene'!$C1:$C950=$C224)*('Values - Ethylene'!$D1:$D950=$D224)*('Values - Ethylene'!$E1:$E950=$E224)*('Values - Ethylene'!$F1:$F950=$F224),0))</f>
        <v>95</v>
      </c>
      <c r="AR224" s="180" cm="1">
        <f t="array" ref="AR224">INDEX('Values - Ethylene'!AR:AR,MATCH(1,('Values - Ethylene'!$B1:$B950=$B224)*('Values - Ethylene'!$C1:$C950=$C224)*('Values - Ethylene'!$D1:$D950=$D224)*('Values - Ethylene'!$E1:$E950=$E224)*('Values - Ethylene'!$F1:$F950=$F224),0))</f>
        <v>95</v>
      </c>
      <c r="AS224" s="180" cm="1">
        <f t="array" ref="AS224">INDEX('Values - Ethylene'!AS:AS,MATCH(1,('Values - Ethylene'!$B1:$B950=$B224)*('Values - Ethylene'!$C1:$C950=$C224)*('Values - Ethylene'!$D1:$D950=$D224)*('Values - Ethylene'!$E1:$E950=$E224)*('Values - Ethylene'!$F1:$F950=$F224),0))</f>
        <v>95</v>
      </c>
      <c r="AT224" s="180" cm="1">
        <f t="array" ref="AT224">INDEX('Values - Ethylene'!AT:AT,MATCH(1,('Values - Ethylene'!$B1:$B950=$B224)*('Values - Ethylene'!$C1:$C950=$C224)*('Values - Ethylene'!$D1:$D950=$D224)*('Values - Ethylene'!$E1:$E950=$E224)*('Values - Ethylene'!$F1:$F950=$F224),0))</f>
        <v>95</v>
      </c>
      <c r="AU224" s="180" cm="1">
        <f t="array" ref="AU224">INDEX('Values - Ethylene'!AU:AU,MATCH(1,('Values - Ethylene'!$B1:$B950=$B224)*('Values - Ethylene'!$C1:$C950=$C224)*('Values - Ethylene'!$D1:$D950=$D224)*('Values - Ethylene'!$E1:$E950=$E224)*('Values - Ethylene'!$F1:$F950=$F224),0))</f>
        <v>95</v>
      </c>
      <c r="AV224" s="180" cm="1">
        <f t="array" ref="AV224">INDEX('Values - Ethylene'!AV:AV,MATCH(1,('Values - Ethylene'!$B1:$B950=$B224)*('Values - Ethylene'!$C1:$C950=$C224)*('Values - Ethylene'!$D1:$D950=$D224)*('Values - Ethylene'!$E1:$E950=$E224)*('Values - Ethylene'!$F1:$F950=$F224),0))</f>
        <v>95</v>
      </c>
      <c r="AW224" s="180" cm="1">
        <f t="array" ref="AW224">INDEX('Values - Ethylene'!AW:AW,MATCH(1,('Values - Ethylene'!$B1:$B950=$B224)*('Values - Ethylene'!$C1:$C950=$C224)*('Values - Ethylene'!$D1:$D950=$D224)*('Values - Ethylene'!$E1:$E950=$E224)*('Values - Ethylene'!$F1:$F950=$F224),0))</f>
        <v>95</v>
      </c>
      <c r="AX224" s="180" cm="1">
        <f t="array" ref="AX224">INDEX('Values - Ethylene'!AX:AX,MATCH(1,('Values - Ethylene'!$B1:$B950=$B224)*('Values - Ethylene'!$C1:$C950=$C224)*('Values - Ethylene'!$D1:$D950=$D224)*('Values - Ethylene'!$E1:$E950=$E224)*('Values - Ethylene'!$F1:$F950=$F224),0))</f>
        <v>95</v>
      </c>
      <c r="AY224" s="180" cm="1">
        <f t="array" ref="AY224">INDEX('Values - Ethylene'!AY:AY,MATCH(1,('Values - Ethylene'!$B1:$B950=$B224)*('Values - Ethylene'!$C1:$C950=$C224)*('Values - Ethylene'!$D1:$D950=$D224)*('Values - Ethylene'!$E1:$E950=$E224)*('Values - Ethylene'!$F1:$F950=$F224),0))</f>
        <v>95</v>
      </c>
      <c r="AZ224" s="180" cm="1">
        <f t="array" ref="AZ224">INDEX('Values - Ethylene'!AZ:AZ,MATCH(1,('Values - Ethylene'!$B1:$B950=$B224)*('Values - Ethylene'!$C1:$C950=$C224)*('Values - Ethylene'!$D1:$D950=$D224)*('Values - Ethylene'!$E1:$E950=$E224)*('Values - Ethylene'!$F1:$F950=$F224),0))</f>
        <v>95</v>
      </c>
      <c r="BA224" s="180" cm="1">
        <f t="array" ref="BA224">INDEX('Values - Ethylene'!BA:BA,MATCH(1,('Values - Ethylene'!$B1:$B950=$B224)*('Values - Ethylene'!$C1:$C950=$C224)*('Values - Ethylene'!$D1:$D950=$D224)*('Values - Ethylene'!$E1:$E950=$E224)*('Values - Ethylene'!$F1:$F950=$F224),0))</f>
        <v>95</v>
      </c>
      <c r="BB224" s="180" cm="1">
        <f t="array" ref="BB224">INDEX('Values - Ethylene'!BB:BB,MATCH(1,('Values - Ethylene'!$B1:$B950=$B224)*('Values - Ethylene'!$C1:$C950=$C224)*('Values - Ethylene'!$D1:$D950=$D224)*('Values - Ethylene'!$E1:$E950=$E224)*('Values - Ethylene'!$F1:$F950=$F224),0))</f>
        <v>95</v>
      </c>
      <c r="BC224" s="180" cm="1">
        <f t="array" ref="BC224">INDEX('Values - Ethylene'!BC:BC,MATCH(1,('Values - Ethylene'!$B1:$B950=$B224)*('Values - Ethylene'!$C1:$C950=$C224)*('Values - Ethylene'!$D1:$D950=$D224)*('Values - Ethylene'!$E1:$E950=$E224)*('Values - Ethylene'!$F1:$F950=$F224),0))</f>
        <v>95</v>
      </c>
      <c r="BD224" s="180" cm="1">
        <f t="array" ref="BD224">INDEX('Values - Ethylene'!BD:BD,MATCH(1,('Values - Ethylene'!$B1:$B950=$B224)*('Values - Ethylene'!$C1:$C950=$C224)*('Values - Ethylene'!$D1:$D950=$D224)*('Values - Ethylene'!$E1:$E950=$E224)*('Values - Ethylene'!$F1:$F950=$F224),0))</f>
        <v>95</v>
      </c>
      <c r="BE224" s="180" cm="1">
        <f t="array" ref="BE224">INDEX('Values - Ethylene'!BE:BE,MATCH(1,('Values - Ethylene'!$B1:$B950=$B224)*('Values - Ethylene'!$C1:$C950=$C224)*('Values - Ethylene'!$D1:$D950=$D224)*('Values - Ethylene'!$E1:$E950=$E224)*('Values - Ethylene'!$F1:$F950=$F224),0))</f>
        <v>95</v>
      </c>
      <c r="BF224" s="180" cm="1">
        <f t="array" ref="BF224">INDEX('Values - Ethylene'!BF:BF,MATCH(1,('Values - Ethylene'!$B1:$B950=$B224)*('Values - Ethylene'!$C1:$C950=$C224)*('Values - Ethylene'!$D1:$D950=$D224)*('Values - Ethylene'!$E1:$E950=$E224)*('Values - Ethylene'!$F1:$F950=$F224),0))</f>
        <v>95</v>
      </c>
      <c r="BG224" s="180" cm="1">
        <f t="array" ref="BG224">INDEX('Values - Ethylene'!BG:BG,MATCH(1,('Values - Ethylene'!$B1:$B950=$B224)*('Values - Ethylene'!$C1:$C950=$C224)*('Values - Ethylene'!$D1:$D950=$D224)*('Values - Ethylene'!$E1:$E950=$E224)*('Values - Ethylene'!$F1:$F950=$F224),0))</f>
        <v>95</v>
      </c>
      <c r="BH224" s="180" cm="1">
        <f t="array" ref="BH224">INDEX('Values - Ethylene'!BH:BH,MATCH(1,('Values - Ethylene'!$B1:$B950=$B224)*('Values - Ethylene'!$C1:$C950=$C224)*('Values - Ethylene'!$D1:$D950=$D224)*('Values - Ethylene'!$E1:$E950=$E224)*('Values - Ethylene'!$F1:$F950=$F224),0))</f>
        <v>95</v>
      </c>
      <c r="BI224" s="180" cm="1">
        <f t="array" ref="BI224">INDEX('Values - Ethylene'!BI:BI,MATCH(1,('Values - Ethylene'!$B1:$B950=$B224)*('Values - Ethylene'!$C1:$C950=$C224)*('Values - Ethylene'!$D1:$D950=$D224)*('Values - Ethylene'!$E1:$E950=$E224)*('Values - Ethylene'!$F1:$F950=$F224),0))</f>
        <v>95</v>
      </c>
      <c r="BJ224" s="180" cm="1">
        <f t="array" ref="BJ224">INDEX('Values - Ethylene'!BJ:BJ,MATCH(1,('Values - Ethylene'!$B1:$B950=$B224)*('Values - Ethylene'!$C1:$C950=$C224)*('Values - Ethylene'!$D1:$D950=$D224)*('Values - Ethylene'!$E1:$E950=$E224)*('Values - Ethylene'!$F1:$F950=$F224),0))</f>
        <v>95</v>
      </c>
      <c r="BK224" s="180" cm="1">
        <f t="array" ref="BK224">INDEX('Values - Ethylene'!BK:BK,MATCH(1,('Values - Ethylene'!$B1:$B950=$B224)*('Values - Ethylene'!$C1:$C950=$C224)*('Values - Ethylene'!$D1:$D950=$D224)*('Values - Ethylene'!$E1:$E950=$E224)*('Values - Ethylene'!$F1:$F950=$F224),0))</f>
        <v>95</v>
      </c>
      <c r="BL224" s="180" cm="1">
        <f t="array" ref="BL224">INDEX('Values - Ethylene'!BL:BL,MATCH(1,('Values - Ethylene'!$B1:$B950=$B224)*('Values - Ethylene'!$C1:$C950=$C224)*('Values - Ethylene'!$D1:$D950=$D224)*('Values - Ethylene'!$E1:$E950=$E224)*('Values - Ethylene'!$F1:$F950=$F224),0))</f>
        <v>95</v>
      </c>
      <c r="BM224" s="180" cm="1">
        <f t="array" ref="BM224">INDEX('Values - Ethylene'!BM:BM,MATCH(1,('Values - Ethylene'!$B1:$B950=$B224)*('Values - Ethylene'!$C1:$C950=$C224)*('Values - Ethylene'!$D1:$D950=$D224)*('Values - Ethylene'!$E1:$E950=$E224)*('Values - Ethylene'!$F1:$F950=$F224),0))</f>
        <v>95</v>
      </c>
      <c r="BN224" s="180" cm="1">
        <f t="array" ref="BN224">INDEX('Values - Ethylene'!BN:BN,MATCH(1,('Values - Ethylene'!$B1:$B950=$B224)*('Values - Ethylene'!$C1:$C950=$C224)*('Values - Ethylene'!$D1:$D950=$D224)*('Values - Ethylene'!$E1:$E950=$E224)*('Values - Ethylene'!$F1:$F950=$F224),0))</f>
        <v>95</v>
      </c>
      <c r="BO224" s="180" cm="1">
        <f t="array" ref="BO224">INDEX('Values - Ethylene'!BO:BO,MATCH(1,('Values - Ethylene'!$B1:$B950=$B224)*('Values - Ethylene'!$C1:$C950=$C224)*('Values - Ethylene'!$D1:$D950=$D224)*('Values - Ethylene'!$E1:$E950=$E224)*('Values - Ethylene'!$F1:$F950=$F224),0))</f>
        <v>95</v>
      </c>
      <c r="BP224" s="180" cm="1">
        <f t="array" ref="BP224">INDEX('Values - Ethylene'!BP:BP,MATCH(1,('Values - Ethylene'!$B1:$B950=$B224)*('Values - Ethylene'!$C1:$C950=$C224)*('Values - Ethylene'!$D1:$D950=$D224)*('Values - Ethylene'!$E1:$E950=$E224)*('Values - Ethylene'!$F1:$F950=$F224),0))</f>
        <v>95</v>
      </c>
      <c r="BQ224" s="180" cm="1">
        <f t="array" ref="BQ224">INDEX('Values - Ethylene'!BQ:BQ,MATCH(1,('Values - Ethylene'!$B1:$B950=$B224)*('Values - Ethylene'!$C1:$C950=$C224)*('Values - Ethylene'!$D1:$D950=$D224)*('Values - Ethylene'!$E1:$E950=$E224)*('Values - Ethylene'!$F1:$F950=$F224),0))</f>
        <v>95</v>
      </c>
      <c r="BR224" s="180" cm="1">
        <f t="array" ref="BR224">INDEX('Values - Ethylene'!BR:BR,MATCH(1,('Values - Ethylene'!$B1:$B950=$B224)*('Values - Ethylene'!$C1:$C950=$C224)*('Values - Ethylene'!$D1:$D950=$D224)*('Values - Ethylene'!$E1:$E950=$E224)*('Values - Ethylene'!$F1:$F950=$F224),0))</f>
        <v>95</v>
      </c>
      <c r="BS224" s="180" cm="1">
        <f t="array" ref="BS224">INDEX('Values - Ethylene'!BS:BS,MATCH(1,('Values - Ethylene'!$B1:$B950=$B224)*('Values - Ethylene'!$C1:$C950=$C224)*('Values - Ethylene'!$D1:$D950=$D224)*('Values - Ethylene'!$E1:$E950=$E224)*('Values - Ethylene'!$F1:$F950=$F224),0))</f>
        <v>95</v>
      </c>
      <c r="BT224" s="180" cm="1">
        <f t="array" ref="BT224">INDEX('Values - Ethylene'!BT:BT,MATCH(1,('Values - Ethylene'!$B1:$B950=$B224)*('Values - Ethylene'!$C1:$C950=$C224)*('Values - Ethylene'!$D1:$D950=$D224)*('Values - Ethylene'!$E1:$E950=$E224)*('Values - Ethylene'!$F1:$F950=$F224),0))</f>
        <v>95</v>
      </c>
    </row>
    <row r="225" spans="1:72" hidden="1">
      <c r="A225" s="45" t="s">
        <v>85</v>
      </c>
      <c r="B225" t="s">
        <v>263</v>
      </c>
      <c r="C225" s="16" t="s">
        <v>8</v>
      </c>
      <c r="D225" s="16" t="s">
        <v>102</v>
      </c>
      <c r="E225" s="16" t="s">
        <v>15</v>
      </c>
      <c r="F225" s="16" t="s">
        <v>11</v>
      </c>
      <c r="G225" s="16" t="s">
        <v>398</v>
      </c>
      <c r="H225" s="16" t="s">
        <v>1131</v>
      </c>
      <c r="I225" s="51"/>
      <c r="J225" s="155" t="b">
        <v>1</v>
      </c>
      <c r="K225" s="46" t="b" cm="1">
        <f t="array" ref="K225">INDEX('Values - Ethylene'!$K:$K,MATCH(1,('Values - Ethylene'!$B1:$B950=$B225)*('Values - Ethylene'!$C1:$C950=$C225)*('Values - Ethylene'!$D1:$D950=$D225)*('Values - Ethylene'!$E1:$E950=$E225)*('Values - Ethylene'!$F1:$F950=$F225),0))</f>
        <v>1</v>
      </c>
      <c r="L225" s="46" t="e" cm="1">
        <f t="array" ref="L225">INDEX('Values - Ethylene'!L:L,MATCH(1,('Values - Ethylene'!$B1:$B950=$B225)*('Values - Ethylene'!$C1:$C950=$C225)*('Values - Ethylene'!$D1:$D950=$D225)*('Values - Ethylene'!$E1:$E950=$E225)*('Values - Ethylene'!$F1:$F950=$F225),0))*0.1</f>
        <v>#REF!</v>
      </c>
      <c r="M225" s="46" t="e" cm="1">
        <f t="array" ref="M225">INDEX('Values - Ethylene'!M:M,MATCH(1,('Values - Ethylene'!$B1:$B950=$B225)*('Values - Ethylene'!$C1:$C950=$C225)*('Values - Ethylene'!$D1:$D950=$D225)*('Values - Ethylene'!$E1:$E950=$E225)*('Values - Ethylene'!$F1:$F950=$F225),0))*0.1</f>
        <v>#REF!</v>
      </c>
      <c r="N225" s="46" t="e" cm="1">
        <f t="array" ref="N225">INDEX('Values - Ethylene'!N:N,MATCH(1,('Values - Ethylene'!$B1:$B950=$B225)*('Values - Ethylene'!$C1:$C950=$C225)*('Values - Ethylene'!$D1:$D950=$D225)*('Values - Ethylene'!$E1:$E950=$E225)*('Values - Ethylene'!$F1:$F950=$F225),0))*0.1</f>
        <v>#REF!</v>
      </c>
      <c r="O225" s="46" t="e" cm="1">
        <f t="array" ref="O225">INDEX('Values - Ethylene'!O:O,MATCH(1,('Values - Ethylene'!$B1:$B950=$B225)*('Values - Ethylene'!$C1:$C950=$C225)*('Values - Ethylene'!$D1:$D950=$D225)*('Values - Ethylene'!$E1:$E950=$E225)*('Values - Ethylene'!$F1:$F950=$F225),0))*0.1</f>
        <v>#REF!</v>
      </c>
      <c r="P225" s="46" t="e" cm="1">
        <f t="array" ref="P225">INDEX('Values - Ethylene'!P:P,MATCH(1,('Values - Ethylene'!$B1:$B950=$B225)*('Values - Ethylene'!$C1:$C950=$C225)*('Values - Ethylene'!$D1:$D950=$D225)*('Values - Ethylene'!$E1:$E950=$E225)*('Values - Ethylene'!$F1:$F950=$F225),0))*0.1</f>
        <v>#REF!</v>
      </c>
      <c r="Q225" s="46" t="e" cm="1">
        <f t="array" ref="Q225">INDEX('Values - Ethylene'!Q:Q,MATCH(1,('Values - Ethylene'!$B1:$B950=$B225)*('Values - Ethylene'!$C1:$C950=$C225)*('Values - Ethylene'!$D1:$D950=$D225)*('Values - Ethylene'!$E1:$E950=$E225)*('Values - Ethylene'!$F1:$F950=$F225),0))*0.1</f>
        <v>#REF!</v>
      </c>
      <c r="R225" s="46" t="e" cm="1">
        <f t="array" ref="R225">INDEX('Values - Ethylene'!R:R,MATCH(1,('Values - Ethylene'!$B1:$B950=$B225)*('Values - Ethylene'!$C1:$C950=$C225)*('Values - Ethylene'!$D1:$D950=$D225)*('Values - Ethylene'!$E1:$E950=$E225)*('Values - Ethylene'!$F1:$F950=$F225),0))*0.1</f>
        <v>#REF!</v>
      </c>
      <c r="S225" s="46" t="e" cm="1">
        <f t="array" ref="S225">INDEX('Values - Ethylene'!S:S,MATCH(1,('Values - Ethylene'!$B1:$B950=$B225)*('Values - Ethylene'!$C1:$C950=$C225)*('Values - Ethylene'!$D1:$D950=$D225)*('Values - Ethylene'!$E1:$E950=$E225)*('Values - Ethylene'!$F1:$F950=$F225),0))*0.1</f>
        <v>#REF!</v>
      </c>
      <c r="T225" s="46" t="e" cm="1">
        <f t="array" ref="T225">INDEX('Values - Ethylene'!T:T,MATCH(1,('Values - Ethylene'!$B1:$B950=$B225)*('Values - Ethylene'!$C1:$C950=$C225)*('Values - Ethylene'!$D1:$D950=$D225)*('Values - Ethylene'!$E1:$E950=$E225)*('Values - Ethylene'!$F1:$F950=$F225),0))*0.1</f>
        <v>#REF!</v>
      </c>
      <c r="U225" s="46" t="e" cm="1">
        <f t="array" ref="U225">INDEX('Values - Ethylene'!U:U,MATCH(1,('Values - Ethylene'!$B1:$B950=$B225)*('Values - Ethylene'!$C1:$C950=$C225)*('Values - Ethylene'!$D1:$D950=$D225)*('Values - Ethylene'!$E1:$E950=$E225)*('Values - Ethylene'!$F1:$F950=$F225),0))*0.1</f>
        <v>#REF!</v>
      </c>
      <c r="V225" s="46" t="e" cm="1">
        <f t="array" ref="V225">INDEX('Values - Ethylene'!V:V,MATCH(1,('Values - Ethylene'!$B1:$B950=$B225)*('Values - Ethylene'!$C1:$C950=$C225)*('Values - Ethylene'!$D1:$D950=$D225)*('Values - Ethylene'!$E1:$E950=$E225)*('Values - Ethylene'!$F1:$F950=$F225),0))*0.1</f>
        <v>#REF!</v>
      </c>
      <c r="W225" s="46" t="e" cm="1">
        <f t="array" ref="W225">INDEX('Values - Ethylene'!W:W,MATCH(1,('Values - Ethylene'!$B1:$B950=$B225)*('Values - Ethylene'!$C1:$C950=$C225)*('Values - Ethylene'!$D1:$D950=$D225)*('Values - Ethylene'!$E1:$E950=$E225)*('Values - Ethylene'!$F1:$F950=$F225),0))*0.1</f>
        <v>#REF!</v>
      </c>
      <c r="X225" s="46" t="e" cm="1">
        <f t="array" ref="X225">INDEX('Values - Ethylene'!X:X,MATCH(1,('Values - Ethylene'!$B1:$B950=$B225)*('Values - Ethylene'!$C1:$C950=$C225)*('Values - Ethylene'!$D1:$D950=$D225)*('Values - Ethylene'!$E1:$E950=$E225)*('Values - Ethylene'!$F1:$F950=$F225),0))*0.1</f>
        <v>#REF!</v>
      </c>
      <c r="Y225" s="46" t="e" cm="1">
        <f t="array" ref="Y225">INDEX('Values - Ethylene'!Y:Y,MATCH(1,('Values - Ethylene'!$B1:$B950=$B225)*('Values - Ethylene'!$C1:$C950=$C225)*('Values - Ethylene'!$D1:$D950=$D225)*('Values - Ethylene'!$E1:$E950=$E225)*('Values - Ethylene'!$F1:$F950=$F225),0))*0.1</f>
        <v>#REF!</v>
      </c>
      <c r="Z225" s="46" t="e" cm="1">
        <f t="array" ref="Z225">INDEX('Values - Ethylene'!Z:Z,MATCH(1,('Values - Ethylene'!$B1:$B950=$B225)*('Values - Ethylene'!$C1:$C950=$C225)*('Values - Ethylene'!$D1:$D950=$D225)*('Values - Ethylene'!$E1:$E950=$E225)*('Values - Ethylene'!$F1:$F950=$F225),0))*0.1</f>
        <v>#REF!</v>
      </c>
      <c r="AA225" s="46" t="e" cm="1">
        <f t="array" ref="AA225">INDEX('Values - Ethylene'!AA:AA,MATCH(1,('Values - Ethylene'!$B1:$B950=$B225)*('Values - Ethylene'!$C1:$C950=$C225)*('Values - Ethylene'!$D1:$D950=$D225)*('Values - Ethylene'!$E1:$E950=$E225)*('Values - Ethylene'!$F1:$F950=$F225),0))*0.1</f>
        <v>#REF!</v>
      </c>
      <c r="AB225" s="46" t="e" cm="1">
        <f t="array" ref="AB225">INDEX('Values - Ethylene'!AB:AB,MATCH(1,('Values - Ethylene'!$B1:$B950=$B225)*('Values - Ethylene'!$C1:$C950=$C225)*('Values - Ethylene'!$D1:$D950=$D225)*('Values - Ethylene'!$E1:$E950=$E225)*('Values - Ethylene'!$F1:$F950=$F225),0))*0.1</f>
        <v>#REF!</v>
      </c>
      <c r="AC225" s="46" t="e" cm="1">
        <f t="array" ref="AC225">INDEX('Values - Ethylene'!AC:AC,MATCH(1,('Values - Ethylene'!$B1:$B950=$B225)*('Values - Ethylene'!$C1:$C950=$C225)*('Values - Ethylene'!$D1:$D950=$D225)*('Values - Ethylene'!$E1:$E950=$E225)*('Values - Ethylene'!$F1:$F950=$F225),0))*0.1</f>
        <v>#REF!</v>
      </c>
      <c r="AD225" s="46" t="e" cm="1">
        <f t="array" ref="AD225">INDEX('Values - Ethylene'!AD:AD,MATCH(1,('Values - Ethylene'!$B1:$B950=$B225)*('Values - Ethylene'!$C1:$C950=$C225)*('Values - Ethylene'!$D1:$D950=$D225)*('Values - Ethylene'!$E1:$E950=$E225)*('Values - Ethylene'!$F1:$F950=$F225),0))*0.1</f>
        <v>#REF!</v>
      </c>
      <c r="AE225" s="46" t="e" cm="1">
        <f t="array" ref="AE225">INDEX('Values - Ethylene'!AE:AE,MATCH(1,('Values - Ethylene'!$B1:$B950=$B225)*('Values - Ethylene'!$C1:$C950=$C225)*('Values - Ethylene'!$D1:$D950=$D225)*('Values - Ethylene'!$E1:$E950=$E225)*('Values - Ethylene'!$F1:$F950=$F225),0))*0.1</f>
        <v>#REF!</v>
      </c>
      <c r="AF225" s="46" t="e" cm="1">
        <f t="array" ref="AF225">INDEX('Values - Ethylene'!AF:AF,MATCH(1,('Values - Ethylene'!$B1:$B950=$B225)*('Values - Ethylene'!$C1:$C950=$C225)*('Values - Ethylene'!$D1:$D950=$D225)*('Values - Ethylene'!$E1:$E950=$E225)*('Values - Ethylene'!$F1:$F950=$F225),0))*0.1</f>
        <v>#REF!</v>
      </c>
      <c r="AG225" s="46" t="e" cm="1">
        <f t="array" ref="AG225">INDEX('Values - Ethylene'!AG:AG,MATCH(1,('Values - Ethylene'!$B1:$B950=$B225)*('Values - Ethylene'!$C1:$C950=$C225)*('Values - Ethylene'!$D1:$D950=$D225)*('Values - Ethylene'!$E1:$E950=$E225)*('Values - Ethylene'!$F1:$F950=$F225),0))*0.1</f>
        <v>#REF!</v>
      </c>
      <c r="AH225" s="46" t="e" cm="1">
        <f t="array" ref="AH225">INDEX('Values - Ethylene'!AH:AH,MATCH(1,('Values - Ethylene'!$B1:$B950=$B225)*('Values - Ethylene'!$C1:$C950=$C225)*('Values - Ethylene'!$D1:$D950=$D225)*('Values - Ethylene'!$E1:$E950=$E225)*('Values - Ethylene'!$F1:$F950=$F225),0))*0.1</f>
        <v>#REF!</v>
      </c>
      <c r="AI225" s="46" t="e" cm="1">
        <f t="array" ref="AI225">INDEX('Values - Ethylene'!AI:AI,MATCH(1,('Values - Ethylene'!$B1:$B950=$B225)*('Values - Ethylene'!$C1:$C950=$C225)*('Values - Ethylene'!$D1:$D950=$D225)*('Values - Ethylene'!$E1:$E950=$E225)*('Values - Ethylene'!$F1:$F950=$F225),0))*0.1</f>
        <v>#REF!</v>
      </c>
      <c r="AJ225" s="46" t="e" cm="1">
        <f t="array" ref="AJ225">INDEX('Values - Ethylene'!AJ:AJ,MATCH(1,('Values - Ethylene'!$B1:$B950=$B225)*('Values - Ethylene'!$C1:$C950=$C225)*('Values - Ethylene'!$D1:$D950=$D225)*('Values - Ethylene'!$E1:$E950=$E225)*('Values - Ethylene'!$F1:$F950=$F225),0))*0.1</f>
        <v>#REF!</v>
      </c>
      <c r="AK225" s="46" t="e" cm="1">
        <f t="array" ref="AK225">INDEX('Values - Ethylene'!AK:AK,MATCH(1,('Values - Ethylene'!$B1:$B950=$B225)*('Values - Ethylene'!$C1:$C950=$C225)*('Values - Ethylene'!$D1:$D950=$D225)*('Values - Ethylene'!$E1:$E950=$E225)*('Values - Ethylene'!$F1:$F950=$F225),0))*0.1</f>
        <v>#REF!</v>
      </c>
      <c r="AL225" s="46" t="e" cm="1">
        <f t="array" ref="AL225">INDEX('Values - Ethylene'!AL:AL,MATCH(1,('Values - Ethylene'!$B1:$B950=$B225)*('Values - Ethylene'!$C1:$C950=$C225)*('Values - Ethylene'!$D1:$D950=$D225)*('Values - Ethylene'!$E1:$E950=$E225)*('Values - Ethylene'!$F1:$F950=$F225),0))*0.1</f>
        <v>#REF!</v>
      </c>
      <c r="AM225" s="46" t="e" cm="1">
        <f t="array" ref="AM225">INDEX('Values - Ethylene'!AM:AM,MATCH(1,('Values - Ethylene'!$B1:$B950=$B225)*('Values - Ethylene'!$C1:$C950=$C225)*('Values - Ethylene'!$D1:$D950=$D225)*('Values - Ethylene'!$E1:$E950=$E225)*('Values - Ethylene'!$F1:$F950=$F225),0))*0.1</f>
        <v>#REF!</v>
      </c>
      <c r="AN225" s="46" t="e" cm="1">
        <f t="array" ref="AN225">INDEX('Values - Ethylene'!AN:AN,MATCH(1,('Values - Ethylene'!$B1:$B950=$B225)*('Values - Ethylene'!$C1:$C950=$C225)*('Values - Ethylene'!$D1:$D950=$D225)*('Values - Ethylene'!$E1:$E950=$E225)*('Values - Ethylene'!$F1:$F950=$F225),0))*0.1</f>
        <v>#REF!</v>
      </c>
      <c r="AO225" s="46" t="e" cm="1">
        <f t="array" ref="AO225">INDEX('Values - Ethylene'!AO:AO,MATCH(1,('Values - Ethylene'!$B1:$B950=$B225)*('Values - Ethylene'!$C1:$C950=$C225)*('Values - Ethylene'!$D1:$D950=$D225)*('Values - Ethylene'!$E1:$E950=$E225)*('Values - Ethylene'!$F1:$F950=$F225),0))*0.1</f>
        <v>#REF!</v>
      </c>
      <c r="AP225" s="46" t="e" cm="1">
        <f t="array" ref="AP225">INDEX('Values - Ethylene'!AP:AP,MATCH(1,('Values - Ethylene'!$B1:$B950=$B225)*('Values - Ethylene'!$C1:$C950=$C225)*('Values - Ethylene'!$D1:$D950=$D225)*('Values - Ethylene'!$E1:$E950=$E225)*('Values - Ethylene'!$F1:$F950=$F225),0))*0.1</f>
        <v>#REF!</v>
      </c>
      <c r="AQ225" s="46" t="e" cm="1">
        <f t="array" ref="AQ225">INDEX('Values - Ethylene'!AQ:AQ,MATCH(1,('Values - Ethylene'!$B1:$B950=$B225)*('Values - Ethylene'!$C1:$C950=$C225)*('Values - Ethylene'!$D1:$D950=$D225)*('Values - Ethylene'!$E1:$E950=$E225)*('Values - Ethylene'!$F1:$F950=$F225),0))*0.1</f>
        <v>#REF!</v>
      </c>
      <c r="AR225" s="46" t="e" cm="1">
        <f t="array" ref="AR225">INDEX('Values - Ethylene'!AR:AR,MATCH(1,('Values - Ethylene'!$B1:$B950=$B225)*('Values - Ethylene'!$C1:$C950=$C225)*('Values - Ethylene'!$D1:$D950=$D225)*('Values - Ethylene'!$E1:$E950=$E225)*('Values - Ethylene'!$F1:$F950=$F225),0))*0.1</f>
        <v>#REF!</v>
      </c>
      <c r="AS225" s="46" t="e" cm="1">
        <f t="array" ref="AS225">INDEX('Values - Ethylene'!AS:AS,MATCH(1,('Values - Ethylene'!$B1:$B950=$B225)*('Values - Ethylene'!$C1:$C950=$C225)*('Values - Ethylene'!$D1:$D950=$D225)*('Values - Ethylene'!$E1:$E950=$E225)*('Values - Ethylene'!$F1:$F950=$F225),0))*0.1</f>
        <v>#REF!</v>
      </c>
      <c r="AT225" s="46" t="e" cm="1">
        <f t="array" ref="AT225">INDEX('Values - Ethylene'!AT:AT,MATCH(1,('Values - Ethylene'!$B1:$B950=$B225)*('Values - Ethylene'!$C1:$C950=$C225)*('Values - Ethylene'!$D1:$D950=$D225)*('Values - Ethylene'!$E1:$E950=$E225)*('Values - Ethylene'!$F1:$F950=$F225),0))*0.1</f>
        <v>#REF!</v>
      </c>
      <c r="AU225" s="46" t="e" cm="1">
        <f t="array" ref="AU225">INDEX('Values - Ethylene'!AU:AU,MATCH(1,('Values - Ethylene'!$B1:$B950=$B225)*('Values - Ethylene'!$C1:$C950=$C225)*('Values - Ethylene'!$D1:$D950=$D225)*('Values - Ethylene'!$E1:$E950=$E225)*('Values - Ethylene'!$F1:$F950=$F225),0))*0.1</f>
        <v>#REF!</v>
      </c>
      <c r="AV225" s="46" t="e" cm="1">
        <f t="array" ref="AV225">INDEX('Values - Ethylene'!AV:AV,MATCH(1,('Values - Ethylene'!$B1:$B950=$B225)*('Values - Ethylene'!$C1:$C950=$C225)*('Values - Ethylene'!$D1:$D950=$D225)*('Values - Ethylene'!$E1:$E950=$E225)*('Values - Ethylene'!$F1:$F950=$F225),0))*0.1</f>
        <v>#REF!</v>
      </c>
      <c r="AW225" s="46" t="e" cm="1">
        <f t="array" ref="AW225">INDEX('Values - Ethylene'!AW:AW,MATCH(1,('Values - Ethylene'!$B1:$B950=$B225)*('Values - Ethylene'!$C1:$C950=$C225)*('Values - Ethylene'!$D1:$D950=$D225)*('Values - Ethylene'!$E1:$E950=$E225)*('Values - Ethylene'!$F1:$F950=$F225),0))*0.1</f>
        <v>#REF!</v>
      </c>
      <c r="AX225" s="46" t="e" cm="1">
        <f t="array" ref="AX225">INDEX('Values - Ethylene'!AX:AX,MATCH(1,('Values - Ethylene'!$B1:$B950=$B225)*('Values - Ethylene'!$C1:$C950=$C225)*('Values - Ethylene'!$D1:$D950=$D225)*('Values - Ethylene'!$E1:$E950=$E225)*('Values - Ethylene'!$F1:$F950=$F225),0))*0.1</f>
        <v>#REF!</v>
      </c>
      <c r="AY225" s="46" t="e" cm="1">
        <f t="array" ref="AY225">INDEX('Values - Ethylene'!AY:AY,MATCH(1,('Values - Ethylene'!$B1:$B950=$B225)*('Values - Ethylene'!$C1:$C950=$C225)*('Values - Ethylene'!$D1:$D950=$D225)*('Values - Ethylene'!$E1:$E950=$E225)*('Values - Ethylene'!$F1:$F950=$F225),0))*0.1</f>
        <v>#REF!</v>
      </c>
      <c r="AZ225" s="46" t="e" cm="1">
        <f t="array" ref="AZ225">INDEX('Values - Ethylene'!AZ:AZ,MATCH(1,('Values - Ethylene'!$B1:$B950=$B225)*('Values - Ethylene'!$C1:$C950=$C225)*('Values - Ethylene'!$D1:$D950=$D225)*('Values - Ethylene'!$E1:$E950=$E225)*('Values - Ethylene'!$F1:$F950=$F225),0))*0.1</f>
        <v>#REF!</v>
      </c>
      <c r="BA225" s="46" t="e" cm="1">
        <f t="array" ref="BA225">INDEX('Values - Ethylene'!BA:BA,MATCH(1,('Values - Ethylene'!$B1:$B950=$B225)*('Values - Ethylene'!$C1:$C950=$C225)*('Values - Ethylene'!$D1:$D950=$D225)*('Values - Ethylene'!$E1:$E950=$E225)*('Values - Ethylene'!$F1:$F950=$F225),0))*0.1</f>
        <v>#REF!</v>
      </c>
      <c r="BB225" s="46" t="e" cm="1">
        <f t="array" ref="BB225">INDEX('Values - Ethylene'!BB:BB,MATCH(1,('Values - Ethylene'!$B1:$B950=$B225)*('Values - Ethylene'!$C1:$C950=$C225)*('Values - Ethylene'!$D1:$D950=$D225)*('Values - Ethylene'!$E1:$E950=$E225)*('Values - Ethylene'!$F1:$F950=$F225),0))*0.1</f>
        <v>#REF!</v>
      </c>
      <c r="BC225" s="46" t="e" cm="1">
        <f t="array" ref="BC225">INDEX('Values - Ethylene'!BC:BC,MATCH(1,('Values - Ethylene'!$B1:$B950=$B225)*('Values - Ethylene'!$C1:$C950=$C225)*('Values - Ethylene'!$D1:$D950=$D225)*('Values - Ethylene'!$E1:$E950=$E225)*('Values - Ethylene'!$F1:$F950=$F225),0))*0.1</f>
        <v>#REF!</v>
      </c>
      <c r="BD225" s="46" t="e" cm="1">
        <f t="array" ref="BD225">INDEX('Values - Ethylene'!BD:BD,MATCH(1,('Values - Ethylene'!$B1:$B950=$B225)*('Values - Ethylene'!$C1:$C950=$C225)*('Values - Ethylene'!$D1:$D950=$D225)*('Values - Ethylene'!$E1:$E950=$E225)*('Values - Ethylene'!$F1:$F950=$F225),0))*0.1</f>
        <v>#REF!</v>
      </c>
      <c r="BE225" s="46" t="e" cm="1">
        <f t="array" ref="BE225">INDEX('Values - Ethylene'!BE:BE,MATCH(1,('Values - Ethylene'!$B1:$B950=$B225)*('Values - Ethylene'!$C1:$C950=$C225)*('Values - Ethylene'!$D1:$D950=$D225)*('Values - Ethylene'!$E1:$E950=$E225)*('Values - Ethylene'!$F1:$F950=$F225),0))*0.1</f>
        <v>#REF!</v>
      </c>
      <c r="BF225" s="46" t="e" cm="1">
        <f t="array" ref="BF225">INDEX('Values - Ethylene'!BF:BF,MATCH(1,('Values - Ethylene'!$B1:$B950=$B225)*('Values - Ethylene'!$C1:$C950=$C225)*('Values - Ethylene'!$D1:$D950=$D225)*('Values - Ethylene'!$E1:$E950=$E225)*('Values - Ethylene'!$F1:$F950=$F225),0))*0.1</f>
        <v>#REF!</v>
      </c>
      <c r="BG225" s="46" t="e" cm="1">
        <f t="array" ref="BG225">INDEX('Values - Ethylene'!BG:BG,MATCH(1,('Values - Ethylene'!$B1:$B950=$B225)*('Values - Ethylene'!$C1:$C950=$C225)*('Values - Ethylene'!$D1:$D950=$D225)*('Values - Ethylene'!$E1:$E950=$E225)*('Values - Ethylene'!$F1:$F950=$F225),0))*0.1</f>
        <v>#REF!</v>
      </c>
      <c r="BH225" s="46" t="e" cm="1">
        <f t="array" ref="BH225">INDEX('Values - Ethylene'!BH:BH,MATCH(1,('Values - Ethylene'!$B1:$B950=$B225)*('Values - Ethylene'!$C1:$C950=$C225)*('Values - Ethylene'!$D1:$D950=$D225)*('Values - Ethylene'!$E1:$E950=$E225)*('Values - Ethylene'!$F1:$F950=$F225),0))*0.1</f>
        <v>#REF!</v>
      </c>
      <c r="BI225" s="46" t="e" cm="1">
        <f t="array" ref="BI225">INDEX('Values - Ethylene'!BI:BI,MATCH(1,('Values - Ethylene'!$B1:$B950=$B225)*('Values - Ethylene'!$C1:$C950=$C225)*('Values - Ethylene'!$D1:$D950=$D225)*('Values - Ethylene'!$E1:$E950=$E225)*('Values - Ethylene'!$F1:$F950=$F225),0))*0.1</f>
        <v>#REF!</v>
      </c>
      <c r="BJ225" s="46" t="e" cm="1">
        <f t="array" ref="BJ225">INDEX('Values - Ethylene'!BJ:BJ,MATCH(1,('Values - Ethylene'!$B1:$B950=$B225)*('Values - Ethylene'!$C1:$C950=$C225)*('Values - Ethylene'!$D1:$D950=$D225)*('Values - Ethylene'!$E1:$E950=$E225)*('Values - Ethylene'!$F1:$F950=$F225),0))*0.1</f>
        <v>#REF!</v>
      </c>
      <c r="BK225" s="46" t="e" cm="1">
        <f t="array" ref="BK225">INDEX('Values - Ethylene'!BK:BK,MATCH(1,('Values - Ethylene'!$B1:$B950=$B225)*('Values - Ethylene'!$C1:$C950=$C225)*('Values - Ethylene'!$D1:$D950=$D225)*('Values - Ethylene'!$E1:$E950=$E225)*('Values - Ethylene'!$F1:$F950=$F225),0))*0.1</f>
        <v>#REF!</v>
      </c>
      <c r="BL225" s="46" t="e" cm="1">
        <f t="array" ref="BL225">INDEX('Values - Ethylene'!BL:BL,MATCH(1,('Values - Ethylene'!$B1:$B950=$B225)*('Values - Ethylene'!$C1:$C950=$C225)*('Values - Ethylene'!$D1:$D950=$D225)*('Values - Ethylene'!$E1:$E950=$E225)*('Values - Ethylene'!$F1:$F950=$F225),0))*0.1</f>
        <v>#REF!</v>
      </c>
      <c r="BM225" s="46" t="e" cm="1">
        <f t="array" ref="BM225">INDEX('Values - Ethylene'!BM:BM,MATCH(1,('Values - Ethylene'!$B1:$B950=$B225)*('Values - Ethylene'!$C1:$C950=$C225)*('Values - Ethylene'!$D1:$D950=$D225)*('Values - Ethylene'!$E1:$E950=$E225)*('Values - Ethylene'!$F1:$F950=$F225),0))*0.1</f>
        <v>#REF!</v>
      </c>
      <c r="BN225" s="46" t="e" cm="1">
        <f t="array" ref="BN225">INDEX('Values - Ethylene'!BN:BN,MATCH(1,('Values - Ethylene'!$B1:$B950=$B225)*('Values - Ethylene'!$C1:$C950=$C225)*('Values - Ethylene'!$D1:$D950=$D225)*('Values - Ethylene'!$E1:$E950=$E225)*('Values - Ethylene'!$F1:$F950=$F225),0))*0.1</f>
        <v>#REF!</v>
      </c>
      <c r="BO225" s="46" t="e" cm="1">
        <f t="array" ref="BO225">INDEX('Values - Ethylene'!BO:BO,MATCH(1,('Values - Ethylene'!$B1:$B950=$B225)*('Values - Ethylene'!$C1:$C950=$C225)*('Values - Ethylene'!$D1:$D950=$D225)*('Values - Ethylene'!$E1:$E950=$E225)*('Values - Ethylene'!$F1:$F950=$F225),0))*0.1</f>
        <v>#REF!</v>
      </c>
      <c r="BP225" s="46" t="e" cm="1">
        <f t="array" ref="BP225">INDEX('Values - Ethylene'!BP:BP,MATCH(1,('Values - Ethylene'!$B1:$B950=$B225)*('Values - Ethylene'!$C1:$C950=$C225)*('Values - Ethylene'!$D1:$D950=$D225)*('Values - Ethylene'!$E1:$E950=$E225)*('Values - Ethylene'!$F1:$F950=$F225),0))*0.1</f>
        <v>#REF!</v>
      </c>
      <c r="BQ225" s="46" t="e" cm="1">
        <f t="array" ref="BQ225">INDEX('Values - Ethylene'!BQ:BQ,MATCH(1,('Values - Ethylene'!$B1:$B950=$B225)*('Values - Ethylene'!$C1:$C950=$C225)*('Values - Ethylene'!$D1:$D950=$D225)*('Values - Ethylene'!$E1:$E950=$E225)*('Values - Ethylene'!$F1:$F950=$F225),0))*0.1</f>
        <v>#REF!</v>
      </c>
      <c r="BR225" s="46" t="e" cm="1">
        <f t="array" ref="BR225">INDEX('Values - Ethylene'!BR:BR,MATCH(1,('Values - Ethylene'!$B1:$B950=$B225)*('Values - Ethylene'!$C1:$C950=$C225)*('Values - Ethylene'!$D1:$D950=$D225)*('Values - Ethylene'!$E1:$E950=$E225)*('Values - Ethylene'!$F1:$F950=$F225),0))*0.1</f>
        <v>#REF!</v>
      </c>
      <c r="BS225" s="46" t="e" cm="1">
        <f t="array" ref="BS225">INDEX('Values - Ethylene'!BS:BS,MATCH(1,('Values - Ethylene'!$B1:$B950=$B225)*('Values - Ethylene'!$C1:$C950=$C225)*('Values - Ethylene'!$D1:$D950=$D225)*('Values - Ethylene'!$E1:$E950=$E225)*('Values - Ethylene'!$F1:$F950=$F225),0))*0.1</f>
        <v>#REF!</v>
      </c>
      <c r="BT225" s="46" t="e" cm="1">
        <f t="array" ref="BT225">INDEX('Values - Ethylene'!BT:BT,MATCH(1,('Values - Ethylene'!$B1:$B950=$B225)*('Values - Ethylene'!$C1:$C950=$C225)*('Values - Ethylene'!$D1:$D950=$D225)*('Values - Ethylene'!$E1:$E950=$E225)*('Values - Ethylene'!$F1:$F950=$F225),0))*0.1</f>
        <v>#REF!</v>
      </c>
    </row>
    <row r="226" spans="1:72" hidden="1">
      <c r="A226" s="45" t="s">
        <v>85</v>
      </c>
      <c r="B226" t="s">
        <v>263</v>
      </c>
      <c r="C226" s="16" t="s">
        <v>8</v>
      </c>
      <c r="D226" s="16" t="s">
        <v>102</v>
      </c>
      <c r="E226" s="57" t="s">
        <v>286</v>
      </c>
      <c r="F226" s="16" t="s">
        <v>11</v>
      </c>
      <c r="G226" s="16" t="s">
        <v>270</v>
      </c>
      <c r="H226" s="16" t="s">
        <v>1131</v>
      </c>
      <c r="I226" s="51"/>
      <c r="J226" s="155" t="b">
        <v>1</v>
      </c>
      <c r="K226" s="46" t="b" cm="1">
        <f t="array" ref="K226">INDEX('Values - Ethylene'!$K:$K,MATCH(1,('Values - Ethylene'!$B1:$B950=$B226)*('Values - Ethylene'!$C1:$C950=$C226)*('Values - Ethylene'!$D1:$D950=$D226)*('Values - Ethylene'!$E1:$E950=$E226)*('Values - Ethylene'!$F1:$F950=$F226),0))</f>
        <v>1</v>
      </c>
      <c r="L226" s="46" cm="1">
        <f t="array" ref="L226">INDEX('Values - Ethylene'!L:L,MATCH(1,('Values - Ethylene'!$B1:$B950=$B226)*('Values - Ethylene'!$C1:$C950=$C226)*('Values - Ethylene'!$D1:$D950=$D226)*('Values - Ethylene'!$E1:$E950=$E226)*('Values - Ethylene'!$F1:$F950=$F226),0))</f>
        <v>40</v>
      </c>
      <c r="M226" s="91" cm="1">
        <f t="array" ref="M226">INDEX('Values - Ethylene'!M:M,MATCH(1,('Values - Ethylene'!$B1:$B950=$B226)*('Values - Ethylene'!$C1:$C950=$C226)*('Values - Ethylene'!$D1:$D950=$D226)*('Values - Ethylene'!$E1:$E950=$E226)*('Values - Ethylene'!$F1:$F950=$F226),0))</f>
        <v>40</v>
      </c>
      <c r="N226" s="91" cm="1">
        <f t="array" ref="N226">INDEX('Values - Ethylene'!N:N,MATCH(1,('Values - Ethylene'!$B1:$B950=$B226)*('Values - Ethylene'!$C1:$C950=$C226)*('Values - Ethylene'!$D1:$D950=$D226)*('Values - Ethylene'!$E1:$E950=$E226)*('Values - Ethylene'!$F1:$F950=$F226),0))</f>
        <v>40</v>
      </c>
      <c r="O226" s="91" cm="1">
        <f t="array" ref="O226">INDEX('Values - Ethylene'!O:O,MATCH(1,('Values - Ethylene'!$B1:$B950=$B226)*('Values - Ethylene'!$C1:$C950=$C226)*('Values - Ethylene'!$D1:$D950=$D226)*('Values - Ethylene'!$E1:$E950=$E226)*('Values - Ethylene'!$F1:$F950=$F226),0))</f>
        <v>40</v>
      </c>
      <c r="P226" s="91" cm="1">
        <f t="array" ref="P226">INDEX('Values - Ethylene'!P:P,MATCH(1,('Values - Ethylene'!$B1:$B950=$B226)*('Values - Ethylene'!$C1:$C950=$C226)*('Values - Ethylene'!$D1:$D950=$D226)*('Values - Ethylene'!$E1:$E950=$E226)*('Values - Ethylene'!$F1:$F950=$F226),0))</f>
        <v>40</v>
      </c>
      <c r="Q226" s="91" cm="1">
        <f t="array" ref="Q226">INDEX('Values - Ethylene'!Q:Q,MATCH(1,('Values - Ethylene'!$B1:$B950=$B226)*('Values - Ethylene'!$C1:$C950=$C226)*('Values - Ethylene'!$D1:$D950=$D226)*('Values - Ethylene'!$E1:$E950=$E226)*('Values - Ethylene'!$F1:$F950=$F226),0))</f>
        <v>40</v>
      </c>
      <c r="R226" s="91" cm="1">
        <f t="array" ref="R226">INDEX('Values - Ethylene'!R:R,MATCH(1,('Values - Ethylene'!$B1:$B950=$B226)*('Values - Ethylene'!$C1:$C950=$C226)*('Values - Ethylene'!$D1:$D950=$D226)*('Values - Ethylene'!$E1:$E950=$E226)*('Values - Ethylene'!$F1:$F950=$F226),0))</f>
        <v>40</v>
      </c>
      <c r="S226" s="91" cm="1">
        <f t="array" ref="S226">INDEX('Values - Ethylene'!S:S,MATCH(1,('Values - Ethylene'!$B1:$B950=$B226)*('Values - Ethylene'!$C1:$C950=$C226)*('Values - Ethylene'!$D1:$D950=$D226)*('Values - Ethylene'!$E1:$E950=$E226)*('Values - Ethylene'!$F1:$F950=$F226),0))</f>
        <v>40</v>
      </c>
      <c r="T226" s="91" cm="1">
        <f t="array" ref="T226">INDEX('Values - Ethylene'!T:T,MATCH(1,('Values - Ethylene'!$B1:$B950=$B226)*('Values - Ethylene'!$C1:$C950=$C226)*('Values - Ethylene'!$D1:$D950=$D226)*('Values - Ethylene'!$E1:$E950=$E226)*('Values - Ethylene'!$F1:$F950=$F226),0))</f>
        <v>40</v>
      </c>
      <c r="U226" s="91" cm="1">
        <f t="array" ref="U226">INDEX('Values - Ethylene'!U:U,MATCH(1,('Values - Ethylene'!$B1:$B950=$B226)*('Values - Ethylene'!$C1:$C950=$C226)*('Values - Ethylene'!$D1:$D950=$D226)*('Values - Ethylene'!$E1:$E950=$E226)*('Values - Ethylene'!$F1:$F950=$F226),0))</f>
        <v>40</v>
      </c>
      <c r="V226" s="91" cm="1">
        <f t="array" ref="V226">INDEX('Values - Ethylene'!V:V,MATCH(1,('Values - Ethylene'!$B1:$B950=$B226)*('Values - Ethylene'!$C1:$C950=$C226)*('Values - Ethylene'!$D1:$D950=$D226)*('Values - Ethylene'!$E1:$E950=$E226)*('Values - Ethylene'!$F1:$F950=$F226),0))</f>
        <v>40</v>
      </c>
      <c r="W226" s="91" cm="1">
        <f t="array" ref="W226">INDEX('Values - Ethylene'!W:W,MATCH(1,('Values - Ethylene'!$B1:$B950=$B226)*('Values - Ethylene'!$C1:$C950=$C226)*('Values - Ethylene'!$D1:$D950=$D226)*('Values - Ethylene'!$E1:$E950=$E226)*('Values - Ethylene'!$F1:$F950=$F226),0))</f>
        <v>40</v>
      </c>
      <c r="X226" s="91" cm="1">
        <f t="array" ref="X226">INDEX('Values - Ethylene'!X:X,MATCH(1,('Values - Ethylene'!$B1:$B950=$B226)*('Values - Ethylene'!$C1:$C950=$C226)*('Values - Ethylene'!$D1:$D950=$D226)*('Values - Ethylene'!$E1:$E950=$E226)*('Values - Ethylene'!$F1:$F950=$F226),0))</f>
        <v>40</v>
      </c>
      <c r="Y226" s="91" cm="1">
        <f t="array" ref="Y226">INDEX('Values - Ethylene'!Y:Y,MATCH(1,('Values - Ethylene'!$B1:$B950=$B226)*('Values - Ethylene'!$C1:$C950=$C226)*('Values - Ethylene'!$D1:$D950=$D226)*('Values - Ethylene'!$E1:$E950=$E226)*('Values - Ethylene'!$F1:$F950=$F226),0))</f>
        <v>40</v>
      </c>
      <c r="Z226" s="91" cm="1">
        <f t="array" ref="Z226">INDEX('Values - Ethylene'!Z:Z,MATCH(1,('Values - Ethylene'!$B1:$B950=$B226)*('Values - Ethylene'!$C1:$C950=$C226)*('Values - Ethylene'!$D1:$D950=$D226)*('Values - Ethylene'!$E1:$E950=$E226)*('Values - Ethylene'!$F1:$F950=$F226),0))</f>
        <v>40</v>
      </c>
      <c r="AA226" s="91" cm="1">
        <f t="array" ref="AA226">INDEX('Values - Ethylene'!AA:AA,MATCH(1,('Values - Ethylene'!$B1:$B950=$B226)*('Values - Ethylene'!$C1:$C950=$C226)*('Values - Ethylene'!$D1:$D950=$D226)*('Values - Ethylene'!$E1:$E950=$E226)*('Values - Ethylene'!$F1:$F950=$F226),0))</f>
        <v>40</v>
      </c>
      <c r="AB226" s="91" cm="1">
        <f t="array" ref="AB226">INDEX('Values - Ethylene'!AB:AB,MATCH(1,('Values - Ethylene'!$B1:$B950=$B226)*('Values - Ethylene'!$C1:$C950=$C226)*('Values - Ethylene'!$D1:$D950=$D226)*('Values - Ethylene'!$E1:$E950=$E226)*('Values - Ethylene'!$F1:$F950=$F226),0))</f>
        <v>40</v>
      </c>
      <c r="AC226" s="91" cm="1">
        <f t="array" ref="AC226">INDEX('Values - Ethylene'!AC:AC,MATCH(1,('Values - Ethylene'!$B1:$B950=$B226)*('Values - Ethylene'!$C1:$C950=$C226)*('Values - Ethylene'!$D1:$D950=$D226)*('Values - Ethylene'!$E1:$E950=$E226)*('Values - Ethylene'!$F1:$F950=$F226),0))</f>
        <v>40</v>
      </c>
      <c r="AD226" s="91" cm="1">
        <f t="array" ref="AD226">INDEX('Values - Ethylene'!AD:AD,MATCH(1,('Values - Ethylene'!$B1:$B950=$B226)*('Values - Ethylene'!$C1:$C950=$C226)*('Values - Ethylene'!$D1:$D950=$D226)*('Values - Ethylene'!$E1:$E950=$E226)*('Values - Ethylene'!$F1:$F950=$F226),0))</f>
        <v>40</v>
      </c>
      <c r="AE226" s="91" cm="1">
        <f t="array" ref="AE226">INDEX('Values - Ethylene'!AE:AE,MATCH(1,('Values - Ethylene'!$B1:$B950=$B226)*('Values - Ethylene'!$C1:$C950=$C226)*('Values - Ethylene'!$D1:$D950=$D226)*('Values - Ethylene'!$E1:$E950=$E226)*('Values - Ethylene'!$F1:$F950=$F226),0))</f>
        <v>40</v>
      </c>
      <c r="AF226" s="91" cm="1">
        <f t="array" ref="AF226">INDEX('Values - Ethylene'!AF:AF,MATCH(1,('Values - Ethylene'!$B1:$B950=$B226)*('Values - Ethylene'!$C1:$C950=$C226)*('Values - Ethylene'!$D1:$D950=$D226)*('Values - Ethylene'!$E1:$E950=$E226)*('Values - Ethylene'!$F1:$F950=$F226),0))</f>
        <v>40</v>
      </c>
      <c r="AG226" s="91" cm="1">
        <f t="array" ref="AG226">INDEX('Values - Ethylene'!AG:AG,MATCH(1,('Values - Ethylene'!$B1:$B950=$B226)*('Values - Ethylene'!$C1:$C950=$C226)*('Values - Ethylene'!$D1:$D950=$D226)*('Values - Ethylene'!$E1:$E950=$E226)*('Values - Ethylene'!$F1:$F950=$F226),0))</f>
        <v>40</v>
      </c>
      <c r="AH226" s="91" cm="1">
        <f t="array" ref="AH226">INDEX('Values - Ethylene'!AH:AH,MATCH(1,('Values - Ethylene'!$B1:$B950=$B226)*('Values - Ethylene'!$C1:$C950=$C226)*('Values - Ethylene'!$D1:$D950=$D226)*('Values - Ethylene'!$E1:$E950=$E226)*('Values - Ethylene'!$F1:$F950=$F226),0))</f>
        <v>40</v>
      </c>
      <c r="AI226" s="91" cm="1">
        <f t="array" ref="AI226">INDEX('Values - Ethylene'!AI:AI,MATCH(1,('Values - Ethylene'!$B1:$B950=$B226)*('Values - Ethylene'!$C1:$C950=$C226)*('Values - Ethylene'!$D1:$D950=$D226)*('Values - Ethylene'!$E1:$E950=$E226)*('Values - Ethylene'!$F1:$F950=$F226),0))</f>
        <v>40</v>
      </c>
      <c r="AJ226" s="91" cm="1">
        <f t="array" ref="AJ226">INDEX('Values - Ethylene'!AJ:AJ,MATCH(1,('Values - Ethylene'!$B1:$B950=$B226)*('Values - Ethylene'!$C1:$C950=$C226)*('Values - Ethylene'!$D1:$D950=$D226)*('Values - Ethylene'!$E1:$E950=$E226)*('Values - Ethylene'!$F1:$F950=$F226),0))</f>
        <v>40</v>
      </c>
      <c r="AK226" s="91" cm="1">
        <f t="array" ref="AK226">INDEX('Values - Ethylene'!AK:AK,MATCH(1,('Values - Ethylene'!$B1:$B950=$B226)*('Values - Ethylene'!$C1:$C950=$C226)*('Values - Ethylene'!$D1:$D950=$D226)*('Values - Ethylene'!$E1:$E950=$E226)*('Values - Ethylene'!$F1:$F950=$F226),0))</f>
        <v>40</v>
      </c>
      <c r="AL226" s="91" cm="1">
        <f t="array" ref="AL226">INDEX('Values - Ethylene'!AL:AL,MATCH(1,('Values - Ethylene'!$B1:$B950=$B226)*('Values - Ethylene'!$C1:$C950=$C226)*('Values - Ethylene'!$D1:$D950=$D226)*('Values - Ethylene'!$E1:$E950=$E226)*('Values - Ethylene'!$F1:$F950=$F226),0))</f>
        <v>40</v>
      </c>
      <c r="AM226" s="91" cm="1">
        <f t="array" ref="AM226">INDEX('Values - Ethylene'!AM:AM,MATCH(1,('Values - Ethylene'!$B1:$B950=$B226)*('Values - Ethylene'!$C1:$C950=$C226)*('Values - Ethylene'!$D1:$D950=$D226)*('Values - Ethylene'!$E1:$E950=$E226)*('Values - Ethylene'!$F1:$F950=$F226),0))</f>
        <v>40</v>
      </c>
      <c r="AN226" s="91" cm="1">
        <f t="array" ref="AN226">INDEX('Values - Ethylene'!AN:AN,MATCH(1,('Values - Ethylene'!$B1:$B950=$B226)*('Values - Ethylene'!$C1:$C950=$C226)*('Values - Ethylene'!$D1:$D950=$D226)*('Values - Ethylene'!$E1:$E950=$E226)*('Values - Ethylene'!$F1:$F950=$F226),0))</f>
        <v>40</v>
      </c>
      <c r="AO226" s="91" cm="1">
        <f t="array" ref="AO226">INDEX('Values - Ethylene'!AO:AO,MATCH(1,('Values - Ethylene'!$B1:$B950=$B226)*('Values - Ethylene'!$C1:$C950=$C226)*('Values - Ethylene'!$D1:$D950=$D226)*('Values - Ethylene'!$E1:$E950=$E226)*('Values - Ethylene'!$F1:$F950=$F226),0))</f>
        <v>40</v>
      </c>
      <c r="AP226" s="91" cm="1">
        <f t="array" ref="AP226">INDEX('Values - Ethylene'!AP:AP,MATCH(1,('Values - Ethylene'!$B1:$B950=$B226)*('Values - Ethylene'!$C1:$C950=$C226)*('Values - Ethylene'!$D1:$D950=$D226)*('Values - Ethylene'!$E1:$E950=$E226)*('Values - Ethylene'!$F1:$F950=$F226),0))</f>
        <v>40</v>
      </c>
      <c r="AQ226" s="91" cm="1">
        <f t="array" ref="AQ226">INDEX('Values - Ethylene'!AQ:AQ,MATCH(1,('Values - Ethylene'!$B1:$B950=$B226)*('Values - Ethylene'!$C1:$C950=$C226)*('Values - Ethylene'!$D1:$D950=$D226)*('Values - Ethylene'!$E1:$E950=$E226)*('Values - Ethylene'!$F1:$F950=$F226),0))</f>
        <v>40</v>
      </c>
      <c r="AR226" s="91" cm="1">
        <f t="array" ref="AR226">INDEX('Values - Ethylene'!AR:AR,MATCH(1,('Values - Ethylene'!$B1:$B950=$B226)*('Values - Ethylene'!$C1:$C950=$C226)*('Values - Ethylene'!$D1:$D950=$D226)*('Values - Ethylene'!$E1:$E950=$E226)*('Values - Ethylene'!$F1:$F950=$F226),0))</f>
        <v>40</v>
      </c>
      <c r="AS226" s="91" cm="1">
        <f t="array" ref="AS226">INDEX('Values - Ethylene'!AS:AS,MATCH(1,('Values - Ethylene'!$B1:$B950=$B226)*('Values - Ethylene'!$C1:$C950=$C226)*('Values - Ethylene'!$D1:$D950=$D226)*('Values - Ethylene'!$E1:$E950=$E226)*('Values - Ethylene'!$F1:$F950=$F226),0))</f>
        <v>40</v>
      </c>
      <c r="AT226" s="91" cm="1">
        <f t="array" ref="AT226">INDEX('Values - Ethylene'!AT:AT,MATCH(1,('Values - Ethylene'!$B1:$B950=$B226)*('Values - Ethylene'!$C1:$C950=$C226)*('Values - Ethylene'!$D1:$D950=$D226)*('Values - Ethylene'!$E1:$E950=$E226)*('Values - Ethylene'!$F1:$F950=$F226),0))</f>
        <v>40</v>
      </c>
      <c r="AU226" s="91" cm="1">
        <f t="array" ref="AU226">INDEX('Values - Ethylene'!AU:AU,MATCH(1,('Values - Ethylene'!$B1:$B950=$B226)*('Values - Ethylene'!$C1:$C950=$C226)*('Values - Ethylene'!$D1:$D950=$D226)*('Values - Ethylene'!$E1:$E950=$E226)*('Values - Ethylene'!$F1:$F950=$F226),0))</f>
        <v>40</v>
      </c>
      <c r="AV226" s="91" cm="1">
        <f t="array" ref="AV226">INDEX('Values - Ethylene'!AV:AV,MATCH(1,('Values - Ethylene'!$B1:$B950=$B226)*('Values - Ethylene'!$C1:$C950=$C226)*('Values - Ethylene'!$D1:$D950=$D226)*('Values - Ethylene'!$E1:$E950=$E226)*('Values - Ethylene'!$F1:$F950=$F226),0))</f>
        <v>40</v>
      </c>
      <c r="AW226" s="91" cm="1">
        <f t="array" ref="AW226">INDEX('Values - Ethylene'!AW:AW,MATCH(1,('Values - Ethylene'!$B1:$B950=$B226)*('Values - Ethylene'!$C1:$C950=$C226)*('Values - Ethylene'!$D1:$D950=$D226)*('Values - Ethylene'!$E1:$E950=$E226)*('Values - Ethylene'!$F1:$F950=$F226),0))</f>
        <v>40</v>
      </c>
      <c r="AX226" s="91" cm="1">
        <f t="array" ref="AX226">INDEX('Values - Ethylene'!AX:AX,MATCH(1,('Values - Ethylene'!$B1:$B950=$B226)*('Values - Ethylene'!$C1:$C950=$C226)*('Values - Ethylene'!$D1:$D950=$D226)*('Values - Ethylene'!$E1:$E950=$E226)*('Values - Ethylene'!$F1:$F950=$F226),0))</f>
        <v>40</v>
      </c>
      <c r="AY226" s="91" cm="1">
        <f t="array" ref="AY226">INDEX('Values - Ethylene'!AY:AY,MATCH(1,('Values - Ethylene'!$B1:$B950=$B226)*('Values - Ethylene'!$C1:$C950=$C226)*('Values - Ethylene'!$D1:$D950=$D226)*('Values - Ethylene'!$E1:$E950=$E226)*('Values - Ethylene'!$F1:$F950=$F226),0))</f>
        <v>40</v>
      </c>
      <c r="AZ226" s="91" cm="1">
        <f t="array" ref="AZ226">INDEX('Values - Ethylene'!AZ:AZ,MATCH(1,('Values - Ethylene'!$B1:$B950=$B226)*('Values - Ethylene'!$C1:$C950=$C226)*('Values - Ethylene'!$D1:$D950=$D226)*('Values - Ethylene'!$E1:$E950=$E226)*('Values - Ethylene'!$F1:$F950=$F226),0))</f>
        <v>40</v>
      </c>
      <c r="BA226" s="91" cm="1">
        <f t="array" ref="BA226">INDEX('Values - Ethylene'!BA:BA,MATCH(1,('Values - Ethylene'!$B1:$B950=$B226)*('Values - Ethylene'!$C1:$C950=$C226)*('Values - Ethylene'!$D1:$D950=$D226)*('Values - Ethylene'!$E1:$E950=$E226)*('Values - Ethylene'!$F1:$F950=$F226),0))</f>
        <v>40</v>
      </c>
      <c r="BB226" s="91" cm="1">
        <f t="array" ref="BB226">INDEX('Values - Ethylene'!BB:BB,MATCH(1,('Values - Ethylene'!$B1:$B950=$B226)*('Values - Ethylene'!$C1:$C950=$C226)*('Values - Ethylene'!$D1:$D950=$D226)*('Values - Ethylene'!$E1:$E950=$E226)*('Values - Ethylene'!$F1:$F950=$F226),0))</f>
        <v>40</v>
      </c>
      <c r="BC226" s="91" cm="1">
        <f t="array" ref="BC226">INDEX('Values - Ethylene'!BC:BC,MATCH(1,('Values - Ethylene'!$B1:$B950=$B226)*('Values - Ethylene'!$C1:$C950=$C226)*('Values - Ethylene'!$D1:$D950=$D226)*('Values - Ethylene'!$E1:$E950=$E226)*('Values - Ethylene'!$F1:$F950=$F226),0))</f>
        <v>40</v>
      </c>
      <c r="BD226" s="91" cm="1">
        <f t="array" ref="BD226">INDEX('Values - Ethylene'!BD:BD,MATCH(1,('Values - Ethylene'!$B1:$B950=$B226)*('Values - Ethylene'!$C1:$C950=$C226)*('Values - Ethylene'!$D1:$D950=$D226)*('Values - Ethylene'!$E1:$E950=$E226)*('Values - Ethylene'!$F1:$F950=$F226),0))</f>
        <v>40</v>
      </c>
      <c r="BE226" s="91" cm="1">
        <f t="array" ref="BE226">INDEX('Values - Ethylene'!BE:BE,MATCH(1,('Values - Ethylene'!$B1:$B950=$B226)*('Values - Ethylene'!$C1:$C950=$C226)*('Values - Ethylene'!$D1:$D950=$D226)*('Values - Ethylene'!$E1:$E950=$E226)*('Values - Ethylene'!$F1:$F950=$F226),0))</f>
        <v>40</v>
      </c>
      <c r="BF226" s="91" cm="1">
        <f t="array" ref="BF226">INDEX('Values - Ethylene'!BF:BF,MATCH(1,('Values - Ethylene'!$B1:$B950=$B226)*('Values - Ethylene'!$C1:$C950=$C226)*('Values - Ethylene'!$D1:$D950=$D226)*('Values - Ethylene'!$E1:$E950=$E226)*('Values - Ethylene'!$F1:$F950=$F226),0))</f>
        <v>40</v>
      </c>
      <c r="BG226" s="91" cm="1">
        <f t="array" ref="BG226">INDEX('Values - Ethylene'!BG:BG,MATCH(1,('Values - Ethylene'!$B1:$B950=$B226)*('Values - Ethylene'!$C1:$C950=$C226)*('Values - Ethylene'!$D1:$D950=$D226)*('Values - Ethylene'!$E1:$E950=$E226)*('Values - Ethylene'!$F1:$F950=$F226),0))</f>
        <v>40</v>
      </c>
      <c r="BH226" s="91" cm="1">
        <f t="array" ref="BH226">INDEX('Values - Ethylene'!BH:BH,MATCH(1,('Values - Ethylene'!$B1:$B950=$B226)*('Values - Ethylene'!$C1:$C950=$C226)*('Values - Ethylene'!$D1:$D950=$D226)*('Values - Ethylene'!$E1:$E950=$E226)*('Values - Ethylene'!$F1:$F950=$F226),0))</f>
        <v>40</v>
      </c>
      <c r="BI226" s="91" cm="1">
        <f t="array" ref="BI226">INDEX('Values - Ethylene'!BI:BI,MATCH(1,('Values - Ethylene'!$B1:$B950=$B226)*('Values - Ethylene'!$C1:$C950=$C226)*('Values - Ethylene'!$D1:$D950=$D226)*('Values - Ethylene'!$E1:$E950=$E226)*('Values - Ethylene'!$F1:$F950=$F226),0))</f>
        <v>40</v>
      </c>
      <c r="BJ226" s="91" cm="1">
        <f t="array" ref="BJ226">INDEX('Values - Ethylene'!BJ:BJ,MATCH(1,('Values - Ethylene'!$B1:$B950=$B226)*('Values - Ethylene'!$C1:$C950=$C226)*('Values - Ethylene'!$D1:$D950=$D226)*('Values - Ethylene'!$E1:$E950=$E226)*('Values - Ethylene'!$F1:$F950=$F226),0))</f>
        <v>40</v>
      </c>
      <c r="BK226" s="91" cm="1">
        <f t="array" ref="BK226">INDEX('Values - Ethylene'!BK:BK,MATCH(1,('Values - Ethylene'!$B1:$B950=$B226)*('Values - Ethylene'!$C1:$C950=$C226)*('Values - Ethylene'!$D1:$D950=$D226)*('Values - Ethylene'!$E1:$E950=$E226)*('Values - Ethylene'!$F1:$F950=$F226),0))</f>
        <v>40</v>
      </c>
      <c r="BL226" s="91" cm="1">
        <f t="array" ref="BL226">INDEX('Values - Ethylene'!BL:BL,MATCH(1,('Values - Ethylene'!$B1:$B950=$B226)*('Values - Ethylene'!$C1:$C950=$C226)*('Values - Ethylene'!$D1:$D950=$D226)*('Values - Ethylene'!$E1:$E950=$E226)*('Values - Ethylene'!$F1:$F950=$F226),0))</f>
        <v>40</v>
      </c>
      <c r="BM226" s="91" cm="1">
        <f t="array" ref="BM226">INDEX('Values - Ethylene'!BM:BM,MATCH(1,('Values - Ethylene'!$B1:$B950=$B226)*('Values - Ethylene'!$C1:$C950=$C226)*('Values - Ethylene'!$D1:$D950=$D226)*('Values - Ethylene'!$E1:$E950=$E226)*('Values - Ethylene'!$F1:$F950=$F226),0))</f>
        <v>40</v>
      </c>
      <c r="BN226" s="91" cm="1">
        <f t="array" ref="BN226">INDEX('Values - Ethylene'!BN:BN,MATCH(1,('Values - Ethylene'!$B1:$B950=$B226)*('Values - Ethylene'!$C1:$C950=$C226)*('Values - Ethylene'!$D1:$D950=$D226)*('Values - Ethylene'!$E1:$E950=$E226)*('Values - Ethylene'!$F1:$F950=$F226),0))</f>
        <v>40</v>
      </c>
      <c r="BO226" s="91" cm="1">
        <f t="array" ref="BO226">INDEX('Values - Ethylene'!BO:BO,MATCH(1,('Values - Ethylene'!$B1:$B950=$B226)*('Values - Ethylene'!$C1:$C950=$C226)*('Values - Ethylene'!$D1:$D950=$D226)*('Values - Ethylene'!$E1:$E950=$E226)*('Values - Ethylene'!$F1:$F950=$F226),0))</f>
        <v>40</v>
      </c>
      <c r="BP226" s="91" cm="1">
        <f t="array" ref="BP226">INDEX('Values - Ethylene'!BP:BP,MATCH(1,('Values - Ethylene'!$B1:$B950=$B226)*('Values - Ethylene'!$C1:$C950=$C226)*('Values - Ethylene'!$D1:$D950=$D226)*('Values - Ethylene'!$E1:$E950=$E226)*('Values - Ethylene'!$F1:$F950=$F226),0))</f>
        <v>40</v>
      </c>
      <c r="BQ226" s="91" cm="1">
        <f t="array" ref="BQ226">INDEX('Values - Ethylene'!BQ:BQ,MATCH(1,('Values - Ethylene'!$B1:$B950=$B226)*('Values - Ethylene'!$C1:$C950=$C226)*('Values - Ethylene'!$D1:$D950=$D226)*('Values - Ethylene'!$E1:$E950=$E226)*('Values - Ethylene'!$F1:$F950=$F226),0))</f>
        <v>40</v>
      </c>
      <c r="BR226" s="91" cm="1">
        <f t="array" ref="BR226">INDEX('Values - Ethylene'!BR:BR,MATCH(1,('Values - Ethylene'!$B1:$B950=$B226)*('Values - Ethylene'!$C1:$C950=$C226)*('Values - Ethylene'!$D1:$D950=$D226)*('Values - Ethylene'!$E1:$E950=$E226)*('Values - Ethylene'!$F1:$F950=$F226),0))</f>
        <v>40</v>
      </c>
      <c r="BS226" s="91" cm="1">
        <f t="array" ref="BS226">INDEX('Values - Ethylene'!BS:BS,MATCH(1,('Values - Ethylene'!$B1:$B950=$B226)*('Values - Ethylene'!$C1:$C950=$C226)*('Values - Ethylene'!$D1:$D950=$D226)*('Values - Ethylene'!$E1:$E950=$E226)*('Values - Ethylene'!$F1:$F950=$F226),0))</f>
        <v>40</v>
      </c>
      <c r="BT226" s="91" cm="1">
        <f t="array" ref="BT226">INDEX('Values - Ethylene'!BT:BT,MATCH(1,('Values - Ethylene'!$B1:$B950=$B226)*('Values - Ethylene'!$C1:$C950=$C226)*('Values - Ethylene'!$D1:$D950=$D226)*('Values - Ethylene'!$E1:$E950=$E226)*('Values - Ethylene'!$F1:$F950=$F226),0))</f>
        <v>40</v>
      </c>
    </row>
    <row r="227" spans="1:72" hidden="1">
      <c r="A227" s="45" t="s">
        <v>85</v>
      </c>
      <c r="B227" t="s">
        <v>263</v>
      </c>
      <c r="C227" s="6" t="s">
        <v>168</v>
      </c>
      <c r="D227" s="16" t="s">
        <v>102</v>
      </c>
      <c r="E227" s="16" t="s">
        <v>68</v>
      </c>
      <c r="F227" s="16" t="s">
        <v>11</v>
      </c>
      <c r="G227" s="16" t="s">
        <v>266</v>
      </c>
      <c r="H227" s="16" t="s">
        <v>1131</v>
      </c>
      <c r="I227" s="104"/>
      <c r="J227" s="155" t="b">
        <v>0</v>
      </c>
      <c r="K227" s="46" t="b">
        <v>0</v>
      </c>
      <c r="L227" s="16" t="e" cm="1">
        <f t="array" ref="L227">INDEX('Values - Ethylene'!L:L,MATCH(1,('Values - Ethylene'!$B1:$B950=$B227)*('Values - Ethylene'!$C1:$C950=$C227)*('Values - Ethylene'!$D1:$D950=$D227)*('Values - Ethylene'!$E1:$E950=$E227)*('Values - Ethylene'!$F1:$F950=$F227),0))</f>
        <v>#REF!</v>
      </c>
      <c r="M227" s="180" t="e" cm="1">
        <f t="array" ref="M227">INDEX('Values - Ethylene'!M:M,MATCH(1,('Values - Ethylene'!$B1:$B950=$B227)*('Values - Ethylene'!$C1:$C950=$C227)*('Values - Ethylene'!$D1:$D950=$D227)*('Values - Ethylene'!$E1:$E950=$E227)*('Values - Ethylene'!$F1:$F950=$F227),0))</f>
        <v>#REF!</v>
      </c>
      <c r="N227" s="180" t="e" cm="1">
        <f t="array" ref="N227">INDEX('Values - Ethylene'!N:N,MATCH(1,('Values - Ethylene'!$B1:$B950=$B227)*('Values - Ethylene'!$C1:$C950=$C227)*('Values - Ethylene'!$D1:$D950=$D227)*('Values - Ethylene'!$E1:$E950=$E227)*('Values - Ethylene'!$F1:$F950=$F227),0))</f>
        <v>#REF!</v>
      </c>
      <c r="O227" s="180" t="e" cm="1">
        <f t="array" ref="O227">INDEX('Values - Ethylene'!O:O,MATCH(1,('Values - Ethylene'!$B1:$B950=$B227)*('Values - Ethylene'!$C1:$C950=$C227)*('Values - Ethylene'!$D1:$D950=$D227)*('Values - Ethylene'!$E1:$E950=$E227)*('Values - Ethylene'!$F1:$F950=$F227),0))</f>
        <v>#REF!</v>
      </c>
      <c r="P227" s="180" t="e" cm="1">
        <f t="array" ref="P227">INDEX('Values - Ethylene'!P:P,MATCH(1,('Values - Ethylene'!$B1:$B950=$B227)*('Values - Ethylene'!$C1:$C950=$C227)*('Values - Ethylene'!$D1:$D950=$D227)*('Values - Ethylene'!$E1:$E950=$E227)*('Values - Ethylene'!$F1:$F950=$F227),0))</f>
        <v>#REF!</v>
      </c>
      <c r="Q227" s="180" t="e" cm="1">
        <f t="array" ref="Q227">INDEX('Values - Ethylene'!Q:Q,MATCH(1,('Values - Ethylene'!$B1:$B950=$B227)*('Values - Ethylene'!$C1:$C950=$C227)*('Values - Ethylene'!$D1:$D950=$D227)*('Values - Ethylene'!$E1:$E950=$E227)*('Values - Ethylene'!$F1:$F950=$F227),0))</f>
        <v>#REF!</v>
      </c>
      <c r="R227" s="180" t="e" cm="1">
        <f t="array" ref="R227">INDEX('Values - Ethylene'!R:R,MATCH(1,('Values - Ethylene'!$B1:$B950=$B227)*('Values - Ethylene'!$C1:$C950=$C227)*('Values - Ethylene'!$D1:$D950=$D227)*('Values - Ethylene'!$E1:$E950=$E227)*('Values - Ethylene'!$F1:$F950=$F227),0))</f>
        <v>#REF!</v>
      </c>
      <c r="S227" s="180" t="e" cm="1">
        <f t="array" ref="S227">INDEX('Values - Ethylene'!S:S,MATCH(1,('Values - Ethylene'!$B1:$B950=$B227)*('Values - Ethylene'!$C1:$C950=$C227)*('Values - Ethylene'!$D1:$D950=$D227)*('Values - Ethylene'!$E1:$E950=$E227)*('Values - Ethylene'!$F1:$F950=$F227),0))</f>
        <v>#REF!</v>
      </c>
      <c r="T227" s="180" t="e" cm="1">
        <f t="array" ref="T227">INDEX('Values - Ethylene'!T:T,MATCH(1,('Values - Ethylene'!$B1:$B950=$B227)*('Values - Ethylene'!$C1:$C950=$C227)*('Values - Ethylene'!$D1:$D950=$D227)*('Values - Ethylene'!$E1:$E950=$E227)*('Values - Ethylene'!$F1:$F950=$F227),0))</f>
        <v>#REF!</v>
      </c>
      <c r="U227" s="180" t="e" cm="1">
        <f t="array" ref="U227">INDEX('Values - Ethylene'!U:U,MATCH(1,('Values - Ethylene'!$B1:$B950=$B227)*('Values - Ethylene'!$C1:$C950=$C227)*('Values - Ethylene'!$D1:$D950=$D227)*('Values - Ethylene'!$E1:$E950=$E227)*('Values - Ethylene'!$F1:$F950=$F227),0))</f>
        <v>#REF!</v>
      </c>
      <c r="V227" s="180" t="e" cm="1">
        <f t="array" ref="V227">INDEX('Values - Ethylene'!V:V,MATCH(1,('Values - Ethylene'!$B1:$B950=$B227)*('Values - Ethylene'!$C1:$C950=$C227)*('Values - Ethylene'!$D1:$D950=$D227)*('Values - Ethylene'!$E1:$E950=$E227)*('Values - Ethylene'!$F1:$F950=$F227),0))</f>
        <v>#REF!</v>
      </c>
      <c r="W227" s="180" t="e" cm="1">
        <f t="array" ref="W227">INDEX('Values - Ethylene'!W:W,MATCH(1,('Values - Ethylene'!$B1:$B950=$B227)*('Values - Ethylene'!$C1:$C950=$C227)*('Values - Ethylene'!$D1:$D950=$D227)*('Values - Ethylene'!$E1:$E950=$E227)*('Values - Ethylene'!$F1:$F950=$F227),0))</f>
        <v>#REF!</v>
      </c>
      <c r="X227" s="180" t="e" cm="1">
        <f t="array" ref="X227">INDEX('Values - Ethylene'!X:X,MATCH(1,('Values - Ethylene'!$B1:$B950=$B227)*('Values - Ethylene'!$C1:$C950=$C227)*('Values - Ethylene'!$D1:$D950=$D227)*('Values - Ethylene'!$E1:$E950=$E227)*('Values - Ethylene'!$F1:$F950=$F227),0))</f>
        <v>#REF!</v>
      </c>
      <c r="Y227" s="180" t="e" cm="1">
        <f t="array" ref="Y227">INDEX('Values - Ethylene'!Y:Y,MATCH(1,('Values - Ethylene'!$B1:$B950=$B227)*('Values - Ethylene'!$C1:$C950=$C227)*('Values - Ethylene'!$D1:$D950=$D227)*('Values - Ethylene'!$E1:$E950=$E227)*('Values - Ethylene'!$F1:$F950=$F227),0))</f>
        <v>#REF!</v>
      </c>
      <c r="Z227" s="180" t="e" cm="1">
        <f t="array" ref="Z227">INDEX('Values - Ethylene'!Z:Z,MATCH(1,('Values - Ethylene'!$B1:$B950=$B227)*('Values - Ethylene'!$C1:$C950=$C227)*('Values - Ethylene'!$D1:$D950=$D227)*('Values - Ethylene'!$E1:$E950=$E227)*('Values - Ethylene'!$F1:$F950=$F227),0))</f>
        <v>#REF!</v>
      </c>
      <c r="AA227" s="180" t="e" cm="1">
        <f t="array" ref="AA227">INDEX('Values - Ethylene'!AA:AA,MATCH(1,('Values - Ethylene'!$B1:$B950=$B227)*('Values - Ethylene'!$C1:$C950=$C227)*('Values - Ethylene'!$D1:$D950=$D227)*('Values - Ethylene'!$E1:$E950=$E227)*('Values - Ethylene'!$F1:$F950=$F227),0))</f>
        <v>#REF!</v>
      </c>
      <c r="AB227" s="180" t="e" cm="1">
        <f t="array" ref="AB227">INDEX('Values - Ethylene'!AB:AB,MATCH(1,('Values - Ethylene'!$B1:$B950=$B227)*('Values - Ethylene'!$C1:$C950=$C227)*('Values - Ethylene'!$D1:$D950=$D227)*('Values - Ethylene'!$E1:$E950=$E227)*('Values - Ethylene'!$F1:$F950=$F227),0))</f>
        <v>#REF!</v>
      </c>
      <c r="AC227" s="180" t="e" cm="1">
        <f t="array" ref="AC227">INDEX('Values - Ethylene'!AC:AC,MATCH(1,('Values - Ethylene'!$B1:$B950=$B227)*('Values - Ethylene'!$C1:$C950=$C227)*('Values - Ethylene'!$D1:$D950=$D227)*('Values - Ethylene'!$E1:$E950=$E227)*('Values - Ethylene'!$F1:$F950=$F227),0))</f>
        <v>#REF!</v>
      </c>
      <c r="AD227" s="180" t="e" cm="1">
        <f t="array" ref="AD227">INDEX('Values - Ethylene'!AD:AD,MATCH(1,('Values - Ethylene'!$B1:$B950=$B227)*('Values - Ethylene'!$C1:$C950=$C227)*('Values - Ethylene'!$D1:$D950=$D227)*('Values - Ethylene'!$E1:$E950=$E227)*('Values - Ethylene'!$F1:$F950=$F227),0))</f>
        <v>#REF!</v>
      </c>
      <c r="AE227" s="180" t="e" cm="1">
        <f t="array" ref="AE227">INDEX('Values - Ethylene'!AE:AE,MATCH(1,('Values - Ethylene'!$B1:$B950=$B227)*('Values - Ethylene'!$C1:$C950=$C227)*('Values - Ethylene'!$D1:$D950=$D227)*('Values - Ethylene'!$E1:$E950=$E227)*('Values - Ethylene'!$F1:$F950=$F227),0))</f>
        <v>#REF!</v>
      </c>
      <c r="AF227" s="180" t="e" cm="1">
        <f t="array" ref="AF227">INDEX('Values - Ethylene'!AF:AF,MATCH(1,('Values - Ethylene'!$B1:$B950=$B227)*('Values - Ethylene'!$C1:$C950=$C227)*('Values - Ethylene'!$D1:$D950=$D227)*('Values - Ethylene'!$E1:$E950=$E227)*('Values - Ethylene'!$F1:$F950=$F227),0))</f>
        <v>#REF!</v>
      </c>
      <c r="AG227" s="180" t="e" cm="1">
        <f t="array" ref="AG227">INDEX('Values - Ethylene'!AG:AG,MATCH(1,('Values - Ethylene'!$B1:$B950=$B227)*('Values - Ethylene'!$C1:$C950=$C227)*('Values - Ethylene'!$D1:$D950=$D227)*('Values - Ethylene'!$E1:$E950=$E227)*('Values - Ethylene'!$F1:$F950=$F227),0))</f>
        <v>#REF!</v>
      </c>
      <c r="AH227" s="180" t="e" cm="1">
        <f t="array" ref="AH227">INDEX('Values - Ethylene'!AH:AH,MATCH(1,('Values - Ethylene'!$B1:$B950=$B227)*('Values - Ethylene'!$C1:$C950=$C227)*('Values - Ethylene'!$D1:$D950=$D227)*('Values - Ethylene'!$E1:$E950=$E227)*('Values - Ethylene'!$F1:$F950=$F227),0))</f>
        <v>#REF!</v>
      </c>
      <c r="AI227" s="180" t="e" cm="1">
        <f t="array" ref="AI227">INDEX('Values - Ethylene'!AI:AI,MATCH(1,('Values - Ethylene'!$B1:$B950=$B227)*('Values - Ethylene'!$C1:$C950=$C227)*('Values - Ethylene'!$D1:$D950=$D227)*('Values - Ethylene'!$E1:$E950=$E227)*('Values - Ethylene'!$F1:$F950=$F227),0))</f>
        <v>#REF!</v>
      </c>
      <c r="AJ227" s="180" t="e" cm="1">
        <f t="array" ref="AJ227">INDEX('Values - Ethylene'!AJ:AJ,MATCH(1,('Values - Ethylene'!$B1:$B950=$B227)*('Values - Ethylene'!$C1:$C950=$C227)*('Values - Ethylene'!$D1:$D950=$D227)*('Values - Ethylene'!$E1:$E950=$E227)*('Values - Ethylene'!$F1:$F950=$F227),0))</f>
        <v>#REF!</v>
      </c>
      <c r="AK227" s="180" t="e" cm="1">
        <f t="array" ref="AK227">INDEX('Values - Ethylene'!AK:AK,MATCH(1,('Values - Ethylene'!$B1:$B950=$B227)*('Values - Ethylene'!$C1:$C950=$C227)*('Values - Ethylene'!$D1:$D950=$D227)*('Values - Ethylene'!$E1:$E950=$E227)*('Values - Ethylene'!$F1:$F950=$F227),0))</f>
        <v>#REF!</v>
      </c>
      <c r="AL227" s="180" t="e" cm="1">
        <f t="array" ref="AL227">INDEX('Values - Ethylene'!AL:AL,MATCH(1,('Values - Ethylene'!$B1:$B950=$B227)*('Values - Ethylene'!$C1:$C950=$C227)*('Values - Ethylene'!$D1:$D950=$D227)*('Values - Ethylene'!$E1:$E950=$E227)*('Values - Ethylene'!$F1:$F950=$F227),0))</f>
        <v>#REF!</v>
      </c>
      <c r="AM227" s="180" t="e" cm="1">
        <f t="array" ref="AM227">INDEX('Values - Ethylene'!AM:AM,MATCH(1,('Values - Ethylene'!$B1:$B950=$B227)*('Values - Ethylene'!$C1:$C950=$C227)*('Values - Ethylene'!$D1:$D950=$D227)*('Values - Ethylene'!$E1:$E950=$E227)*('Values - Ethylene'!$F1:$F950=$F227),0))</f>
        <v>#REF!</v>
      </c>
      <c r="AN227" s="180" t="e" cm="1">
        <f t="array" ref="AN227">INDEX('Values - Ethylene'!AN:AN,MATCH(1,('Values - Ethylene'!$B1:$B950=$B227)*('Values - Ethylene'!$C1:$C950=$C227)*('Values - Ethylene'!$D1:$D950=$D227)*('Values - Ethylene'!$E1:$E950=$E227)*('Values - Ethylene'!$F1:$F950=$F227),0))</f>
        <v>#REF!</v>
      </c>
      <c r="AO227" s="180" t="e" cm="1">
        <f t="array" ref="AO227">INDEX('Values - Ethylene'!AO:AO,MATCH(1,('Values - Ethylene'!$B1:$B950=$B227)*('Values - Ethylene'!$C1:$C950=$C227)*('Values - Ethylene'!$D1:$D950=$D227)*('Values - Ethylene'!$E1:$E950=$E227)*('Values - Ethylene'!$F1:$F950=$F227),0))</f>
        <v>#REF!</v>
      </c>
      <c r="AP227" s="180" t="e" cm="1">
        <f t="array" ref="AP227">INDEX('Values - Ethylene'!AP:AP,MATCH(1,('Values - Ethylene'!$B1:$B950=$B227)*('Values - Ethylene'!$C1:$C950=$C227)*('Values - Ethylene'!$D1:$D950=$D227)*('Values - Ethylene'!$E1:$E950=$E227)*('Values - Ethylene'!$F1:$F950=$F227),0))</f>
        <v>#REF!</v>
      </c>
      <c r="AQ227" s="180" t="e" cm="1">
        <f t="array" ref="AQ227">INDEX('Values - Ethylene'!AQ:AQ,MATCH(1,('Values - Ethylene'!$B1:$B950=$B227)*('Values - Ethylene'!$C1:$C950=$C227)*('Values - Ethylene'!$D1:$D950=$D227)*('Values - Ethylene'!$E1:$E950=$E227)*('Values - Ethylene'!$F1:$F950=$F227),0))</f>
        <v>#REF!</v>
      </c>
      <c r="AR227" s="180" t="e" cm="1">
        <f t="array" ref="AR227">INDEX('Values - Ethylene'!AR:AR,MATCH(1,('Values - Ethylene'!$B1:$B950=$B227)*('Values - Ethylene'!$C1:$C950=$C227)*('Values - Ethylene'!$D1:$D950=$D227)*('Values - Ethylene'!$E1:$E950=$E227)*('Values - Ethylene'!$F1:$F950=$F227),0))</f>
        <v>#REF!</v>
      </c>
      <c r="AS227" s="180" t="e" cm="1">
        <f t="array" ref="AS227">INDEX('Values - Ethylene'!AS:AS,MATCH(1,('Values - Ethylene'!$B1:$B950=$B227)*('Values - Ethylene'!$C1:$C950=$C227)*('Values - Ethylene'!$D1:$D950=$D227)*('Values - Ethylene'!$E1:$E950=$E227)*('Values - Ethylene'!$F1:$F950=$F227),0))</f>
        <v>#REF!</v>
      </c>
      <c r="AT227" s="180" t="e" cm="1">
        <f t="array" ref="AT227">INDEX('Values - Ethylene'!AT:AT,MATCH(1,('Values - Ethylene'!$B1:$B950=$B227)*('Values - Ethylene'!$C1:$C950=$C227)*('Values - Ethylene'!$D1:$D950=$D227)*('Values - Ethylene'!$E1:$E950=$E227)*('Values - Ethylene'!$F1:$F950=$F227),0))</f>
        <v>#REF!</v>
      </c>
      <c r="AU227" s="180" t="e" cm="1">
        <f t="array" ref="AU227">INDEX('Values - Ethylene'!AU:AU,MATCH(1,('Values - Ethylene'!$B1:$B950=$B227)*('Values - Ethylene'!$C1:$C950=$C227)*('Values - Ethylene'!$D1:$D950=$D227)*('Values - Ethylene'!$E1:$E950=$E227)*('Values - Ethylene'!$F1:$F950=$F227),0))</f>
        <v>#REF!</v>
      </c>
      <c r="AV227" s="180" t="e" cm="1">
        <f t="array" ref="AV227">INDEX('Values - Ethylene'!AV:AV,MATCH(1,('Values - Ethylene'!$B1:$B950=$B227)*('Values - Ethylene'!$C1:$C950=$C227)*('Values - Ethylene'!$D1:$D950=$D227)*('Values - Ethylene'!$E1:$E950=$E227)*('Values - Ethylene'!$F1:$F950=$F227),0))</f>
        <v>#REF!</v>
      </c>
      <c r="AW227" s="180" t="e" cm="1">
        <f t="array" ref="AW227">INDEX('Values - Ethylene'!AW:AW,MATCH(1,('Values - Ethylene'!$B1:$B950=$B227)*('Values - Ethylene'!$C1:$C950=$C227)*('Values - Ethylene'!$D1:$D950=$D227)*('Values - Ethylene'!$E1:$E950=$E227)*('Values - Ethylene'!$F1:$F950=$F227),0))</f>
        <v>#REF!</v>
      </c>
      <c r="AX227" s="180" t="e" cm="1">
        <f t="array" ref="AX227">INDEX('Values - Ethylene'!AX:AX,MATCH(1,('Values - Ethylene'!$B1:$B950=$B227)*('Values - Ethylene'!$C1:$C950=$C227)*('Values - Ethylene'!$D1:$D950=$D227)*('Values - Ethylene'!$E1:$E950=$E227)*('Values - Ethylene'!$F1:$F950=$F227),0))</f>
        <v>#REF!</v>
      </c>
      <c r="AY227" s="180" t="e" cm="1">
        <f t="array" ref="AY227">INDEX('Values - Ethylene'!AY:AY,MATCH(1,('Values - Ethylene'!$B1:$B950=$B227)*('Values - Ethylene'!$C1:$C950=$C227)*('Values - Ethylene'!$D1:$D950=$D227)*('Values - Ethylene'!$E1:$E950=$E227)*('Values - Ethylene'!$F1:$F950=$F227),0))</f>
        <v>#REF!</v>
      </c>
      <c r="AZ227" s="180" t="e" cm="1">
        <f t="array" ref="AZ227">INDEX('Values - Ethylene'!AZ:AZ,MATCH(1,('Values - Ethylene'!$B1:$B950=$B227)*('Values - Ethylene'!$C1:$C950=$C227)*('Values - Ethylene'!$D1:$D950=$D227)*('Values - Ethylene'!$E1:$E950=$E227)*('Values - Ethylene'!$F1:$F950=$F227),0))</f>
        <v>#REF!</v>
      </c>
      <c r="BA227" s="180" t="e" cm="1">
        <f t="array" ref="BA227">INDEX('Values - Ethylene'!BA:BA,MATCH(1,('Values - Ethylene'!$B1:$B950=$B227)*('Values - Ethylene'!$C1:$C950=$C227)*('Values - Ethylene'!$D1:$D950=$D227)*('Values - Ethylene'!$E1:$E950=$E227)*('Values - Ethylene'!$F1:$F950=$F227),0))</f>
        <v>#REF!</v>
      </c>
      <c r="BB227" s="180" t="e" cm="1">
        <f t="array" ref="BB227">INDEX('Values - Ethylene'!BB:BB,MATCH(1,('Values - Ethylene'!$B1:$B950=$B227)*('Values - Ethylene'!$C1:$C950=$C227)*('Values - Ethylene'!$D1:$D950=$D227)*('Values - Ethylene'!$E1:$E950=$E227)*('Values - Ethylene'!$F1:$F950=$F227),0))</f>
        <v>#REF!</v>
      </c>
      <c r="BC227" s="180" t="e" cm="1">
        <f t="array" ref="BC227">INDEX('Values - Ethylene'!BC:BC,MATCH(1,('Values - Ethylene'!$B1:$B950=$B227)*('Values - Ethylene'!$C1:$C950=$C227)*('Values - Ethylene'!$D1:$D950=$D227)*('Values - Ethylene'!$E1:$E950=$E227)*('Values - Ethylene'!$F1:$F950=$F227),0))</f>
        <v>#REF!</v>
      </c>
      <c r="BD227" s="180" t="e" cm="1">
        <f t="array" ref="BD227">INDEX('Values - Ethylene'!BD:BD,MATCH(1,('Values - Ethylene'!$B1:$B950=$B227)*('Values - Ethylene'!$C1:$C950=$C227)*('Values - Ethylene'!$D1:$D950=$D227)*('Values - Ethylene'!$E1:$E950=$E227)*('Values - Ethylene'!$F1:$F950=$F227),0))</f>
        <v>#REF!</v>
      </c>
      <c r="BE227" s="180" t="e" cm="1">
        <f t="array" ref="BE227">INDEX('Values - Ethylene'!BE:BE,MATCH(1,('Values - Ethylene'!$B1:$B950=$B227)*('Values - Ethylene'!$C1:$C950=$C227)*('Values - Ethylene'!$D1:$D950=$D227)*('Values - Ethylene'!$E1:$E950=$E227)*('Values - Ethylene'!$F1:$F950=$F227),0))</f>
        <v>#REF!</v>
      </c>
      <c r="BF227" s="180" t="e" cm="1">
        <f t="array" ref="BF227">INDEX('Values - Ethylene'!BF:BF,MATCH(1,('Values - Ethylene'!$B1:$B950=$B227)*('Values - Ethylene'!$C1:$C950=$C227)*('Values - Ethylene'!$D1:$D950=$D227)*('Values - Ethylene'!$E1:$E950=$E227)*('Values - Ethylene'!$F1:$F950=$F227),0))</f>
        <v>#REF!</v>
      </c>
      <c r="BG227" s="180" t="e" cm="1">
        <f t="array" ref="BG227">INDEX('Values - Ethylene'!BG:BG,MATCH(1,('Values - Ethylene'!$B1:$B950=$B227)*('Values - Ethylene'!$C1:$C950=$C227)*('Values - Ethylene'!$D1:$D950=$D227)*('Values - Ethylene'!$E1:$E950=$E227)*('Values - Ethylene'!$F1:$F950=$F227),0))</f>
        <v>#REF!</v>
      </c>
      <c r="BH227" s="180" t="e" cm="1">
        <f t="array" ref="BH227">INDEX('Values - Ethylene'!BH:BH,MATCH(1,('Values - Ethylene'!$B1:$B950=$B227)*('Values - Ethylene'!$C1:$C950=$C227)*('Values - Ethylene'!$D1:$D950=$D227)*('Values - Ethylene'!$E1:$E950=$E227)*('Values - Ethylene'!$F1:$F950=$F227),0))</f>
        <v>#REF!</v>
      </c>
      <c r="BI227" s="180" t="e" cm="1">
        <f t="array" ref="BI227">INDEX('Values - Ethylene'!BI:BI,MATCH(1,('Values - Ethylene'!$B1:$B950=$B227)*('Values - Ethylene'!$C1:$C950=$C227)*('Values - Ethylene'!$D1:$D950=$D227)*('Values - Ethylene'!$E1:$E950=$E227)*('Values - Ethylene'!$F1:$F950=$F227),0))</f>
        <v>#REF!</v>
      </c>
      <c r="BJ227" s="180" t="e" cm="1">
        <f t="array" ref="BJ227">INDEX('Values - Ethylene'!BJ:BJ,MATCH(1,('Values - Ethylene'!$B1:$B950=$B227)*('Values - Ethylene'!$C1:$C950=$C227)*('Values - Ethylene'!$D1:$D950=$D227)*('Values - Ethylene'!$E1:$E950=$E227)*('Values - Ethylene'!$F1:$F950=$F227),0))</f>
        <v>#REF!</v>
      </c>
      <c r="BK227" s="180" t="e" cm="1">
        <f t="array" ref="BK227">INDEX('Values - Ethylene'!BK:BK,MATCH(1,('Values - Ethylene'!$B1:$B950=$B227)*('Values - Ethylene'!$C1:$C950=$C227)*('Values - Ethylene'!$D1:$D950=$D227)*('Values - Ethylene'!$E1:$E950=$E227)*('Values - Ethylene'!$F1:$F950=$F227),0))</f>
        <v>#REF!</v>
      </c>
      <c r="BL227" s="180" t="e" cm="1">
        <f t="array" ref="BL227">INDEX('Values - Ethylene'!BL:BL,MATCH(1,('Values - Ethylene'!$B1:$B950=$B227)*('Values - Ethylene'!$C1:$C950=$C227)*('Values - Ethylene'!$D1:$D950=$D227)*('Values - Ethylene'!$E1:$E950=$E227)*('Values - Ethylene'!$F1:$F950=$F227),0))</f>
        <v>#REF!</v>
      </c>
      <c r="BM227" s="180" t="e" cm="1">
        <f t="array" ref="BM227">INDEX('Values - Ethylene'!BM:BM,MATCH(1,('Values - Ethylene'!$B1:$B950=$B227)*('Values - Ethylene'!$C1:$C950=$C227)*('Values - Ethylene'!$D1:$D950=$D227)*('Values - Ethylene'!$E1:$E950=$E227)*('Values - Ethylene'!$F1:$F950=$F227),0))</f>
        <v>#REF!</v>
      </c>
      <c r="BN227" s="180" t="e" cm="1">
        <f t="array" ref="BN227">INDEX('Values - Ethylene'!BN:BN,MATCH(1,('Values - Ethylene'!$B1:$B950=$B227)*('Values - Ethylene'!$C1:$C950=$C227)*('Values - Ethylene'!$D1:$D950=$D227)*('Values - Ethylene'!$E1:$E950=$E227)*('Values - Ethylene'!$F1:$F950=$F227),0))</f>
        <v>#REF!</v>
      </c>
      <c r="BO227" s="180" t="e" cm="1">
        <f t="array" ref="BO227">INDEX('Values - Ethylene'!BO:BO,MATCH(1,('Values - Ethylene'!$B1:$B950=$B227)*('Values - Ethylene'!$C1:$C950=$C227)*('Values - Ethylene'!$D1:$D950=$D227)*('Values - Ethylene'!$E1:$E950=$E227)*('Values - Ethylene'!$F1:$F950=$F227),0))</f>
        <v>#REF!</v>
      </c>
      <c r="BP227" s="180" t="e" cm="1">
        <f t="array" ref="BP227">INDEX('Values - Ethylene'!BP:BP,MATCH(1,('Values - Ethylene'!$B1:$B950=$B227)*('Values - Ethylene'!$C1:$C950=$C227)*('Values - Ethylene'!$D1:$D950=$D227)*('Values - Ethylene'!$E1:$E950=$E227)*('Values - Ethylene'!$F1:$F950=$F227),0))</f>
        <v>#REF!</v>
      </c>
      <c r="BQ227" s="180" t="e" cm="1">
        <f t="array" ref="BQ227">INDEX('Values - Ethylene'!BQ:BQ,MATCH(1,('Values - Ethylene'!$B1:$B950=$B227)*('Values - Ethylene'!$C1:$C950=$C227)*('Values - Ethylene'!$D1:$D950=$D227)*('Values - Ethylene'!$E1:$E950=$E227)*('Values - Ethylene'!$F1:$F950=$F227),0))</f>
        <v>#REF!</v>
      </c>
      <c r="BR227" s="180" t="e" cm="1">
        <f t="array" ref="BR227">INDEX('Values - Ethylene'!BR:BR,MATCH(1,('Values - Ethylene'!$B1:$B950=$B227)*('Values - Ethylene'!$C1:$C950=$C227)*('Values - Ethylene'!$D1:$D950=$D227)*('Values - Ethylene'!$E1:$E950=$E227)*('Values - Ethylene'!$F1:$F950=$F227),0))</f>
        <v>#REF!</v>
      </c>
      <c r="BS227" s="180" t="e" cm="1">
        <f t="array" ref="BS227">INDEX('Values - Ethylene'!BS:BS,MATCH(1,('Values - Ethylene'!$B1:$B950=$B227)*('Values - Ethylene'!$C1:$C950=$C227)*('Values - Ethylene'!$D1:$D950=$D227)*('Values - Ethylene'!$E1:$E950=$E227)*('Values - Ethylene'!$F1:$F950=$F227),0))</f>
        <v>#REF!</v>
      </c>
      <c r="BT227" s="180" t="e" cm="1">
        <f t="array" ref="BT227">INDEX('Values - Ethylene'!BT:BT,MATCH(1,('Values - Ethylene'!$B1:$B950=$B227)*('Values - Ethylene'!$C1:$C950=$C227)*('Values - Ethylene'!$D1:$D950=$D227)*('Values - Ethylene'!$E1:$E950=$E227)*('Values - Ethylene'!$F1:$F950=$F227),0))</f>
        <v>#REF!</v>
      </c>
    </row>
    <row r="228" spans="1:72" hidden="1">
      <c r="A228" s="45" t="s">
        <v>85</v>
      </c>
      <c r="B228" t="s">
        <v>263</v>
      </c>
      <c r="C228" s="6" t="s">
        <v>180</v>
      </c>
      <c r="D228" s="16" t="s">
        <v>102</v>
      </c>
      <c r="E228" s="16" t="s">
        <v>68</v>
      </c>
      <c r="F228" s="16" t="s">
        <v>11</v>
      </c>
      <c r="G228" s="16" t="s">
        <v>331</v>
      </c>
      <c r="H228" s="16" t="s">
        <v>1131</v>
      </c>
      <c r="I228" s="104"/>
      <c r="J228" s="155" t="b">
        <v>1</v>
      </c>
      <c r="K228" s="46" t="b">
        <v>0</v>
      </c>
      <c r="L228" s="16" t="e" cm="1">
        <f t="array" ref="L228">INDEX('Values - Ethylene'!L:L,MATCH(1,('Values - Ethylene'!$B1:$B950=$B228)*('Values - Ethylene'!$C1:$C950=$C228)*('Values - Ethylene'!$D1:$D950=$D228)*('Values - Ethylene'!$E1:$E950=$E228)*('Values - Ethylene'!$F1:$F950=$F228),0))</f>
        <v>#REF!</v>
      </c>
      <c r="M228" s="180" t="e" cm="1">
        <f t="array" ref="M228">INDEX('Values - Ethylene'!M:M,MATCH(1,('Values - Ethylene'!$B1:$B950=$B228)*('Values - Ethylene'!$C1:$C950=$C228)*('Values - Ethylene'!$D1:$D950=$D228)*('Values - Ethylene'!$E1:$E950=$E228)*('Values - Ethylene'!$F1:$F950=$F228),0))</f>
        <v>#REF!</v>
      </c>
      <c r="N228" s="180" t="e" cm="1">
        <f t="array" ref="N228">INDEX('Values - Ethylene'!N:N,MATCH(1,('Values - Ethylene'!$B1:$B950=$B228)*('Values - Ethylene'!$C1:$C950=$C228)*('Values - Ethylene'!$D1:$D950=$D228)*('Values - Ethylene'!$E1:$E950=$E228)*('Values - Ethylene'!$F1:$F950=$F228),0))</f>
        <v>#REF!</v>
      </c>
      <c r="O228" s="180" t="e" cm="1">
        <f t="array" ref="O228">INDEX('Values - Ethylene'!O:O,MATCH(1,('Values - Ethylene'!$B1:$B950=$B228)*('Values - Ethylene'!$C1:$C950=$C228)*('Values - Ethylene'!$D1:$D950=$D228)*('Values - Ethylene'!$E1:$E950=$E228)*('Values - Ethylene'!$F1:$F950=$F228),0))</f>
        <v>#REF!</v>
      </c>
      <c r="P228" s="180" t="e" cm="1">
        <f t="array" ref="P228">INDEX('Values - Ethylene'!P:P,MATCH(1,('Values - Ethylene'!$B1:$B950=$B228)*('Values - Ethylene'!$C1:$C950=$C228)*('Values - Ethylene'!$D1:$D950=$D228)*('Values - Ethylene'!$E1:$E950=$E228)*('Values - Ethylene'!$F1:$F950=$F228),0))</f>
        <v>#REF!</v>
      </c>
      <c r="Q228" s="180" t="e" cm="1">
        <f t="array" ref="Q228">INDEX('Values - Ethylene'!Q:Q,MATCH(1,('Values - Ethylene'!$B1:$B950=$B228)*('Values - Ethylene'!$C1:$C950=$C228)*('Values - Ethylene'!$D1:$D950=$D228)*('Values - Ethylene'!$E1:$E950=$E228)*('Values - Ethylene'!$F1:$F950=$F228),0))</f>
        <v>#REF!</v>
      </c>
      <c r="R228" s="180" t="e" cm="1">
        <f t="array" ref="R228">INDEX('Values - Ethylene'!R:R,MATCH(1,('Values - Ethylene'!$B1:$B950=$B228)*('Values - Ethylene'!$C1:$C950=$C228)*('Values - Ethylene'!$D1:$D950=$D228)*('Values - Ethylene'!$E1:$E950=$E228)*('Values - Ethylene'!$F1:$F950=$F228),0))</f>
        <v>#REF!</v>
      </c>
      <c r="S228" s="180" t="e" cm="1">
        <f t="array" ref="S228">INDEX('Values - Ethylene'!S:S,MATCH(1,('Values - Ethylene'!$B1:$B950=$B228)*('Values - Ethylene'!$C1:$C950=$C228)*('Values - Ethylene'!$D1:$D950=$D228)*('Values - Ethylene'!$E1:$E950=$E228)*('Values - Ethylene'!$F1:$F950=$F228),0))</f>
        <v>#REF!</v>
      </c>
      <c r="T228" s="180" t="e" cm="1">
        <f t="array" ref="T228">INDEX('Values - Ethylene'!T:T,MATCH(1,('Values - Ethylene'!$B1:$B950=$B228)*('Values - Ethylene'!$C1:$C950=$C228)*('Values - Ethylene'!$D1:$D950=$D228)*('Values - Ethylene'!$E1:$E950=$E228)*('Values - Ethylene'!$F1:$F950=$F228),0))</f>
        <v>#REF!</v>
      </c>
      <c r="U228" s="180" t="e" cm="1">
        <f t="array" ref="U228">INDEX('Values - Ethylene'!U:U,MATCH(1,('Values - Ethylene'!$B1:$B950=$B228)*('Values - Ethylene'!$C1:$C950=$C228)*('Values - Ethylene'!$D1:$D950=$D228)*('Values - Ethylene'!$E1:$E950=$E228)*('Values - Ethylene'!$F1:$F950=$F228),0))</f>
        <v>#REF!</v>
      </c>
      <c r="V228" s="180" t="e" cm="1">
        <f t="array" ref="V228">INDEX('Values - Ethylene'!V:V,MATCH(1,('Values - Ethylene'!$B1:$B950=$B228)*('Values - Ethylene'!$C1:$C950=$C228)*('Values - Ethylene'!$D1:$D950=$D228)*('Values - Ethylene'!$E1:$E950=$E228)*('Values - Ethylene'!$F1:$F950=$F228),0))</f>
        <v>#REF!</v>
      </c>
      <c r="W228" s="180" t="e" cm="1">
        <f t="array" ref="W228">INDEX('Values - Ethylene'!W:W,MATCH(1,('Values - Ethylene'!$B1:$B950=$B228)*('Values - Ethylene'!$C1:$C950=$C228)*('Values - Ethylene'!$D1:$D950=$D228)*('Values - Ethylene'!$E1:$E950=$E228)*('Values - Ethylene'!$F1:$F950=$F228),0))</f>
        <v>#REF!</v>
      </c>
      <c r="X228" s="180" t="e" cm="1">
        <f t="array" ref="X228">INDEX('Values - Ethylene'!X:X,MATCH(1,('Values - Ethylene'!$B1:$B950=$B228)*('Values - Ethylene'!$C1:$C950=$C228)*('Values - Ethylene'!$D1:$D950=$D228)*('Values - Ethylene'!$E1:$E950=$E228)*('Values - Ethylene'!$F1:$F950=$F228),0))</f>
        <v>#REF!</v>
      </c>
      <c r="Y228" s="180" t="e" cm="1">
        <f t="array" ref="Y228">INDEX('Values - Ethylene'!Y:Y,MATCH(1,('Values - Ethylene'!$B1:$B950=$B228)*('Values - Ethylene'!$C1:$C950=$C228)*('Values - Ethylene'!$D1:$D950=$D228)*('Values - Ethylene'!$E1:$E950=$E228)*('Values - Ethylene'!$F1:$F950=$F228),0))</f>
        <v>#REF!</v>
      </c>
      <c r="Z228" s="180" t="e" cm="1">
        <f t="array" ref="Z228">INDEX('Values - Ethylene'!Z:Z,MATCH(1,('Values - Ethylene'!$B1:$B950=$B228)*('Values - Ethylene'!$C1:$C950=$C228)*('Values - Ethylene'!$D1:$D950=$D228)*('Values - Ethylene'!$E1:$E950=$E228)*('Values - Ethylene'!$F1:$F950=$F228),0))</f>
        <v>#REF!</v>
      </c>
      <c r="AA228" s="180" t="e" cm="1">
        <f t="array" ref="AA228">INDEX('Values - Ethylene'!AA:AA,MATCH(1,('Values - Ethylene'!$B1:$B950=$B228)*('Values - Ethylene'!$C1:$C950=$C228)*('Values - Ethylene'!$D1:$D950=$D228)*('Values - Ethylene'!$E1:$E950=$E228)*('Values - Ethylene'!$F1:$F950=$F228),0))</f>
        <v>#REF!</v>
      </c>
      <c r="AB228" s="180" t="e" cm="1">
        <f t="array" ref="AB228">INDEX('Values - Ethylene'!AB:AB,MATCH(1,('Values - Ethylene'!$B1:$B950=$B228)*('Values - Ethylene'!$C1:$C950=$C228)*('Values - Ethylene'!$D1:$D950=$D228)*('Values - Ethylene'!$E1:$E950=$E228)*('Values - Ethylene'!$F1:$F950=$F228),0))</f>
        <v>#REF!</v>
      </c>
      <c r="AC228" s="180" t="e" cm="1">
        <f t="array" ref="AC228">INDEX('Values - Ethylene'!AC:AC,MATCH(1,('Values - Ethylene'!$B1:$B950=$B228)*('Values - Ethylene'!$C1:$C950=$C228)*('Values - Ethylene'!$D1:$D950=$D228)*('Values - Ethylene'!$E1:$E950=$E228)*('Values - Ethylene'!$F1:$F950=$F228),0))</f>
        <v>#REF!</v>
      </c>
      <c r="AD228" s="180" t="e" cm="1">
        <f t="array" ref="AD228">INDEX('Values - Ethylene'!AD:AD,MATCH(1,('Values - Ethylene'!$B1:$B950=$B228)*('Values - Ethylene'!$C1:$C950=$C228)*('Values - Ethylene'!$D1:$D950=$D228)*('Values - Ethylene'!$E1:$E950=$E228)*('Values - Ethylene'!$F1:$F950=$F228),0))</f>
        <v>#REF!</v>
      </c>
      <c r="AE228" s="180" t="e" cm="1">
        <f t="array" ref="AE228">INDEX('Values - Ethylene'!AE:AE,MATCH(1,('Values - Ethylene'!$B1:$B950=$B228)*('Values - Ethylene'!$C1:$C950=$C228)*('Values - Ethylene'!$D1:$D950=$D228)*('Values - Ethylene'!$E1:$E950=$E228)*('Values - Ethylene'!$F1:$F950=$F228),0))</f>
        <v>#REF!</v>
      </c>
      <c r="AF228" s="180" t="e" cm="1">
        <f t="array" ref="AF228">INDEX('Values - Ethylene'!AF:AF,MATCH(1,('Values - Ethylene'!$B1:$B950=$B228)*('Values - Ethylene'!$C1:$C950=$C228)*('Values - Ethylene'!$D1:$D950=$D228)*('Values - Ethylene'!$E1:$E950=$E228)*('Values - Ethylene'!$F1:$F950=$F228),0))</f>
        <v>#REF!</v>
      </c>
      <c r="AG228" s="180" t="e" cm="1">
        <f t="array" ref="AG228">INDEX('Values - Ethylene'!AG:AG,MATCH(1,('Values - Ethylene'!$B1:$B950=$B228)*('Values - Ethylene'!$C1:$C950=$C228)*('Values - Ethylene'!$D1:$D950=$D228)*('Values - Ethylene'!$E1:$E950=$E228)*('Values - Ethylene'!$F1:$F950=$F228),0))</f>
        <v>#REF!</v>
      </c>
      <c r="AH228" s="180" t="e" cm="1">
        <f t="array" ref="AH228">INDEX('Values - Ethylene'!AH:AH,MATCH(1,('Values - Ethylene'!$B1:$B950=$B228)*('Values - Ethylene'!$C1:$C950=$C228)*('Values - Ethylene'!$D1:$D950=$D228)*('Values - Ethylene'!$E1:$E950=$E228)*('Values - Ethylene'!$F1:$F950=$F228),0))</f>
        <v>#REF!</v>
      </c>
      <c r="AI228" s="180" t="e" cm="1">
        <f t="array" ref="AI228">INDEX('Values - Ethylene'!AI:AI,MATCH(1,('Values - Ethylene'!$B1:$B950=$B228)*('Values - Ethylene'!$C1:$C950=$C228)*('Values - Ethylene'!$D1:$D950=$D228)*('Values - Ethylene'!$E1:$E950=$E228)*('Values - Ethylene'!$F1:$F950=$F228),0))</f>
        <v>#REF!</v>
      </c>
      <c r="AJ228" s="180" t="e" cm="1">
        <f t="array" ref="AJ228">INDEX('Values - Ethylene'!AJ:AJ,MATCH(1,('Values - Ethylene'!$B1:$B950=$B228)*('Values - Ethylene'!$C1:$C950=$C228)*('Values - Ethylene'!$D1:$D950=$D228)*('Values - Ethylene'!$E1:$E950=$E228)*('Values - Ethylene'!$F1:$F950=$F228),0))</f>
        <v>#REF!</v>
      </c>
      <c r="AK228" s="180" t="e" cm="1">
        <f t="array" ref="AK228">INDEX('Values - Ethylene'!AK:AK,MATCH(1,('Values - Ethylene'!$B1:$B950=$B228)*('Values - Ethylene'!$C1:$C950=$C228)*('Values - Ethylene'!$D1:$D950=$D228)*('Values - Ethylene'!$E1:$E950=$E228)*('Values - Ethylene'!$F1:$F950=$F228),0))</f>
        <v>#REF!</v>
      </c>
      <c r="AL228" s="180" t="e" cm="1">
        <f t="array" ref="AL228">INDEX('Values - Ethylene'!AL:AL,MATCH(1,('Values - Ethylene'!$B1:$B950=$B228)*('Values - Ethylene'!$C1:$C950=$C228)*('Values - Ethylene'!$D1:$D950=$D228)*('Values - Ethylene'!$E1:$E950=$E228)*('Values - Ethylene'!$F1:$F950=$F228),0))</f>
        <v>#REF!</v>
      </c>
      <c r="AM228" s="180" t="e" cm="1">
        <f t="array" ref="AM228">INDEX('Values - Ethylene'!AM:AM,MATCH(1,('Values - Ethylene'!$B1:$B950=$B228)*('Values - Ethylene'!$C1:$C950=$C228)*('Values - Ethylene'!$D1:$D950=$D228)*('Values - Ethylene'!$E1:$E950=$E228)*('Values - Ethylene'!$F1:$F950=$F228),0))</f>
        <v>#REF!</v>
      </c>
      <c r="AN228" s="180" t="e" cm="1">
        <f t="array" ref="AN228">INDEX('Values - Ethylene'!AN:AN,MATCH(1,('Values - Ethylene'!$B1:$B950=$B228)*('Values - Ethylene'!$C1:$C950=$C228)*('Values - Ethylene'!$D1:$D950=$D228)*('Values - Ethylene'!$E1:$E950=$E228)*('Values - Ethylene'!$F1:$F950=$F228),0))</f>
        <v>#REF!</v>
      </c>
      <c r="AO228" s="180" t="e" cm="1">
        <f t="array" ref="AO228">INDEX('Values - Ethylene'!AO:AO,MATCH(1,('Values - Ethylene'!$B1:$B950=$B228)*('Values - Ethylene'!$C1:$C950=$C228)*('Values - Ethylene'!$D1:$D950=$D228)*('Values - Ethylene'!$E1:$E950=$E228)*('Values - Ethylene'!$F1:$F950=$F228),0))</f>
        <v>#REF!</v>
      </c>
      <c r="AP228" s="180" t="e" cm="1">
        <f t="array" ref="AP228">INDEX('Values - Ethylene'!AP:AP,MATCH(1,('Values - Ethylene'!$B1:$B950=$B228)*('Values - Ethylene'!$C1:$C950=$C228)*('Values - Ethylene'!$D1:$D950=$D228)*('Values - Ethylene'!$E1:$E950=$E228)*('Values - Ethylene'!$F1:$F950=$F228),0))</f>
        <v>#REF!</v>
      </c>
      <c r="AQ228" s="180" t="e" cm="1">
        <f t="array" ref="AQ228">INDEX('Values - Ethylene'!AQ:AQ,MATCH(1,('Values - Ethylene'!$B1:$B950=$B228)*('Values - Ethylene'!$C1:$C950=$C228)*('Values - Ethylene'!$D1:$D950=$D228)*('Values - Ethylene'!$E1:$E950=$E228)*('Values - Ethylene'!$F1:$F950=$F228),0))</f>
        <v>#REF!</v>
      </c>
      <c r="AR228" s="180" t="e" cm="1">
        <f t="array" ref="AR228">INDEX('Values - Ethylene'!AR:AR,MATCH(1,('Values - Ethylene'!$B1:$B950=$B228)*('Values - Ethylene'!$C1:$C950=$C228)*('Values - Ethylene'!$D1:$D950=$D228)*('Values - Ethylene'!$E1:$E950=$E228)*('Values - Ethylene'!$F1:$F950=$F228),0))</f>
        <v>#REF!</v>
      </c>
      <c r="AS228" s="180" t="e" cm="1">
        <f t="array" ref="AS228">INDEX('Values - Ethylene'!AS:AS,MATCH(1,('Values - Ethylene'!$B1:$B950=$B228)*('Values - Ethylene'!$C1:$C950=$C228)*('Values - Ethylene'!$D1:$D950=$D228)*('Values - Ethylene'!$E1:$E950=$E228)*('Values - Ethylene'!$F1:$F950=$F228),0))</f>
        <v>#REF!</v>
      </c>
      <c r="AT228" s="180" t="e" cm="1">
        <f t="array" ref="AT228">INDEX('Values - Ethylene'!AT:AT,MATCH(1,('Values - Ethylene'!$B1:$B950=$B228)*('Values - Ethylene'!$C1:$C950=$C228)*('Values - Ethylene'!$D1:$D950=$D228)*('Values - Ethylene'!$E1:$E950=$E228)*('Values - Ethylene'!$F1:$F950=$F228),0))</f>
        <v>#REF!</v>
      </c>
      <c r="AU228" s="180" t="e" cm="1">
        <f t="array" ref="AU228">INDEX('Values - Ethylene'!AU:AU,MATCH(1,('Values - Ethylene'!$B1:$B950=$B228)*('Values - Ethylene'!$C1:$C950=$C228)*('Values - Ethylene'!$D1:$D950=$D228)*('Values - Ethylene'!$E1:$E950=$E228)*('Values - Ethylene'!$F1:$F950=$F228),0))</f>
        <v>#REF!</v>
      </c>
      <c r="AV228" s="180" t="e" cm="1">
        <f t="array" ref="AV228">INDEX('Values - Ethylene'!AV:AV,MATCH(1,('Values - Ethylene'!$B1:$B950=$B228)*('Values - Ethylene'!$C1:$C950=$C228)*('Values - Ethylene'!$D1:$D950=$D228)*('Values - Ethylene'!$E1:$E950=$E228)*('Values - Ethylene'!$F1:$F950=$F228),0))</f>
        <v>#REF!</v>
      </c>
      <c r="AW228" s="180" t="e" cm="1">
        <f t="array" ref="AW228">INDEX('Values - Ethylene'!AW:AW,MATCH(1,('Values - Ethylene'!$B1:$B950=$B228)*('Values - Ethylene'!$C1:$C950=$C228)*('Values - Ethylene'!$D1:$D950=$D228)*('Values - Ethylene'!$E1:$E950=$E228)*('Values - Ethylene'!$F1:$F950=$F228),0))</f>
        <v>#REF!</v>
      </c>
      <c r="AX228" s="180" t="e" cm="1">
        <f t="array" ref="AX228">INDEX('Values - Ethylene'!AX:AX,MATCH(1,('Values - Ethylene'!$B1:$B950=$B228)*('Values - Ethylene'!$C1:$C950=$C228)*('Values - Ethylene'!$D1:$D950=$D228)*('Values - Ethylene'!$E1:$E950=$E228)*('Values - Ethylene'!$F1:$F950=$F228),0))</f>
        <v>#REF!</v>
      </c>
      <c r="AY228" s="180" t="e" cm="1">
        <f t="array" ref="AY228">INDEX('Values - Ethylene'!AY:AY,MATCH(1,('Values - Ethylene'!$B1:$B950=$B228)*('Values - Ethylene'!$C1:$C950=$C228)*('Values - Ethylene'!$D1:$D950=$D228)*('Values - Ethylene'!$E1:$E950=$E228)*('Values - Ethylene'!$F1:$F950=$F228),0))</f>
        <v>#REF!</v>
      </c>
      <c r="AZ228" s="180" t="e" cm="1">
        <f t="array" ref="AZ228">INDEX('Values - Ethylene'!AZ:AZ,MATCH(1,('Values - Ethylene'!$B1:$B950=$B228)*('Values - Ethylene'!$C1:$C950=$C228)*('Values - Ethylene'!$D1:$D950=$D228)*('Values - Ethylene'!$E1:$E950=$E228)*('Values - Ethylene'!$F1:$F950=$F228),0))</f>
        <v>#REF!</v>
      </c>
      <c r="BA228" s="180" t="e" cm="1">
        <f t="array" ref="BA228">INDEX('Values - Ethylene'!BA:BA,MATCH(1,('Values - Ethylene'!$B1:$B950=$B228)*('Values - Ethylene'!$C1:$C950=$C228)*('Values - Ethylene'!$D1:$D950=$D228)*('Values - Ethylene'!$E1:$E950=$E228)*('Values - Ethylene'!$F1:$F950=$F228),0))</f>
        <v>#REF!</v>
      </c>
      <c r="BB228" s="180" t="e" cm="1">
        <f t="array" ref="BB228">INDEX('Values - Ethylene'!BB:BB,MATCH(1,('Values - Ethylene'!$B1:$B950=$B228)*('Values - Ethylene'!$C1:$C950=$C228)*('Values - Ethylene'!$D1:$D950=$D228)*('Values - Ethylene'!$E1:$E950=$E228)*('Values - Ethylene'!$F1:$F950=$F228),0))</f>
        <v>#REF!</v>
      </c>
      <c r="BC228" s="180" t="e" cm="1">
        <f t="array" ref="BC228">INDEX('Values - Ethylene'!BC:BC,MATCH(1,('Values - Ethylene'!$B1:$B950=$B228)*('Values - Ethylene'!$C1:$C950=$C228)*('Values - Ethylene'!$D1:$D950=$D228)*('Values - Ethylene'!$E1:$E950=$E228)*('Values - Ethylene'!$F1:$F950=$F228),0))</f>
        <v>#REF!</v>
      </c>
      <c r="BD228" s="180" t="e" cm="1">
        <f t="array" ref="BD228">INDEX('Values - Ethylene'!BD:BD,MATCH(1,('Values - Ethylene'!$B1:$B950=$B228)*('Values - Ethylene'!$C1:$C950=$C228)*('Values - Ethylene'!$D1:$D950=$D228)*('Values - Ethylene'!$E1:$E950=$E228)*('Values - Ethylene'!$F1:$F950=$F228),0))</f>
        <v>#REF!</v>
      </c>
      <c r="BE228" s="180" t="e" cm="1">
        <f t="array" ref="BE228">INDEX('Values - Ethylene'!BE:BE,MATCH(1,('Values - Ethylene'!$B1:$B950=$B228)*('Values - Ethylene'!$C1:$C950=$C228)*('Values - Ethylene'!$D1:$D950=$D228)*('Values - Ethylene'!$E1:$E950=$E228)*('Values - Ethylene'!$F1:$F950=$F228),0))</f>
        <v>#REF!</v>
      </c>
      <c r="BF228" s="180" t="e" cm="1">
        <f t="array" ref="BF228">INDEX('Values - Ethylene'!BF:BF,MATCH(1,('Values - Ethylene'!$B1:$B950=$B228)*('Values - Ethylene'!$C1:$C950=$C228)*('Values - Ethylene'!$D1:$D950=$D228)*('Values - Ethylene'!$E1:$E950=$E228)*('Values - Ethylene'!$F1:$F950=$F228),0))</f>
        <v>#REF!</v>
      </c>
      <c r="BG228" s="180" t="e" cm="1">
        <f t="array" ref="BG228">INDEX('Values - Ethylene'!BG:BG,MATCH(1,('Values - Ethylene'!$B1:$B950=$B228)*('Values - Ethylene'!$C1:$C950=$C228)*('Values - Ethylene'!$D1:$D950=$D228)*('Values - Ethylene'!$E1:$E950=$E228)*('Values - Ethylene'!$F1:$F950=$F228),0))</f>
        <v>#REF!</v>
      </c>
      <c r="BH228" s="180" t="e" cm="1">
        <f t="array" ref="BH228">INDEX('Values - Ethylene'!BH:BH,MATCH(1,('Values - Ethylene'!$B1:$B950=$B228)*('Values - Ethylene'!$C1:$C950=$C228)*('Values - Ethylene'!$D1:$D950=$D228)*('Values - Ethylene'!$E1:$E950=$E228)*('Values - Ethylene'!$F1:$F950=$F228),0))</f>
        <v>#REF!</v>
      </c>
      <c r="BI228" s="180" t="e" cm="1">
        <f t="array" ref="BI228">INDEX('Values - Ethylene'!BI:BI,MATCH(1,('Values - Ethylene'!$B1:$B950=$B228)*('Values - Ethylene'!$C1:$C950=$C228)*('Values - Ethylene'!$D1:$D950=$D228)*('Values - Ethylene'!$E1:$E950=$E228)*('Values - Ethylene'!$F1:$F950=$F228),0))</f>
        <v>#REF!</v>
      </c>
      <c r="BJ228" s="180" t="e" cm="1">
        <f t="array" ref="BJ228">INDEX('Values - Ethylene'!BJ:BJ,MATCH(1,('Values - Ethylene'!$B1:$B950=$B228)*('Values - Ethylene'!$C1:$C950=$C228)*('Values - Ethylene'!$D1:$D950=$D228)*('Values - Ethylene'!$E1:$E950=$E228)*('Values - Ethylene'!$F1:$F950=$F228),0))</f>
        <v>#REF!</v>
      </c>
      <c r="BK228" s="180" t="e" cm="1">
        <f t="array" ref="BK228">INDEX('Values - Ethylene'!BK:BK,MATCH(1,('Values - Ethylene'!$B1:$B950=$B228)*('Values - Ethylene'!$C1:$C950=$C228)*('Values - Ethylene'!$D1:$D950=$D228)*('Values - Ethylene'!$E1:$E950=$E228)*('Values - Ethylene'!$F1:$F950=$F228),0))</f>
        <v>#REF!</v>
      </c>
      <c r="BL228" s="180" t="e" cm="1">
        <f t="array" ref="BL228">INDEX('Values - Ethylene'!BL:BL,MATCH(1,('Values - Ethylene'!$B1:$B950=$B228)*('Values - Ethylene'!$C1:$C950=$C228)*('Values - Ethylene'!$D1:$D950=$D228)*('Values - Ethylene'!$E1:$E950=$E228)*('Values - Ethylene'!$F1:$F950=$F228),0))</f>
        <v>#REF!</v>
      </c>
      <c r="BM228" s="180" t="e" cm="1">
        <f t="array" ref="BM228">INDEX('Values - Ethylene'!BM:BM,MATCH(1,('Values - Ethylene'!$B1:$B950=$B228)*('Values - Ethylene'!$C1:$C950=$C228)*('Values - Ethylene'!$D1:$D950=$D228)*('Values - Ethylene'!$E1:$E950=$E228)*('Values - Ethylene'!$F1:$F950=$F228),0))</f>
        <v>#REF!</v>
      </c>
      <c r="BN228" s="180" t="e" cm="1">
        <f t="array" ref="BN228">INDEX('Values - Ethylene'!BN:BN,MATCH(1,('Values - Ethylene'!$B1:$B950=$B228)*('Values - Ethylene'!$C1:$C950=$C228)*('Values - Ethylene'!$D1:$D950=$D228)*('Values - Ethylene'!$E1:$E950=$E228)*('Values - Ethylene'!$F1:$F950=$F228),0))</f>
        <v>#REF!</v>
      </c>
      <c r="BO228" s="180" t="e" cm="1">
        <f t="array" ref="BO228">INDEX('Values - Ethylene'!BO:BO,MATCH(1,('Values - Ethylene'!$B1:$B950=$B228)*('Values - Ethylene'!$C1:$C950=$C228)*('Values - Ethylene'!$D1:$D950=$D228)*('Values - Ethylene'!$E1:$E950=$E228)*('Values - Ethylene'!$F1:$F950=$F228),0))</f>
        <v>#REF!</v>
      </c>
      <c r="BP228" s="180" t="e" cm="1">
        <f t="array" ref="BP228">INDEX('Values - Ethylene'!BP:BP,MATCH(1,('Values - Ethylene'!$B1:$B950=$B228)*('Values - Ethylene'!$C1:$C950=$C228)*('Values - Ethylene'!$D1:$D950=$D228)*('Values - Ethylene'!$E1:$E950=$E228)*('Values - Ethylene'!$F1:$F950=$F228),0))</f>
        <v>#REF!</v>
      </c>
      <c r="BQ228" s="180" t="e" cm="1">
        <f t="array" ref="BQ228">INDEX('Values - Ethylene'!BQ:BQ,MATCH(1,('Values - Ethylene'!$B1:$B950=$B228)*('Values - Ethylene'!$C1:$C950=$C228)*('Values - Ethylene'!$D1:$D950=$D228)*('Values - Ethylene'!$E1:$E950=$E228)*('Values - Ethylene'!$F1:$F950=$F228),0))</f>
        <v>#REF!</v>
      </c>
      <c r="BR228" s="180" t="e" cm="1">
        <f t="array" ref="BR228">INDEX('Values - Ethylene'!BR:BR,MATCH(1,('Values - Ethylene'!$B1:$B950=$B228)*('Values - Ethylene'!$C1:$C950=$C228)*('Values - Ethylene'!$D1:$D950=$D228)*('Values - Ethylene'!$E1:$E950=$E228)*('Values - Ethylene'!$F1:$F950=$F228),0))</f>
        <v>#REF!</v>
      </c>
      <c r="BS228" s="180" t="e" cm="1">
        <f t="array" ref="BS228">INDEX('Values - Ethylene'!BS:BS,MATCH(1,('Values - Ethylene'!$B1:$B950=$B228)*('Values - Ethylene'!$C1:$C950=$C228)*('Values - Ethylene'!$D1:$D950=$D228)*('Values - Ethylene'!$E1:$E950=$E228)*('Values - Ethylene'!$F1:$F950=$F228),0))</f>
        <v>#REF!</v>
      </c>
      <c r="BT228" s="180" t="e" cm="1">
        <f t="array" ref="BT228">INDEX('Values - Ethylene'!BT:BT,MATCH(1,('Values - Ethylene'!$B1:$B950=$B228)*('Values - Ethylene'!$C1:$C950=$C228)*('Values - Ethylene'!$D1:$D950=$D228)*('Values - Ethylene'!$E1:$E950=$E228)*('Values - Ethylene'!$F1:$F950=$F228),0))</f>
        <v>#REF!</v>
      </c>
    </row>
    <row r="229" spans="1:72" hidden="1">
      <c r="A229" s="45" t="s">
        <v>85</v>
      </c>
      <c r="B229" t="s">
        <v>263</v>
      </c>
      <c r="C229" s="6" t="s">
        <v>149</v>
      </c>
      <c r="D229" s="16" t="s">
        <v>102</v>
      </c>
      <c r="E229" s="16" t="s">
        <v>68</v>
      </c>
      <c r="F229" s="16" t="s">
        <v>11</v>
      </c>
      <c r="G229" s="16" t="s">
        <v>246</v>
      </c>
      <c r="H229" s="16" t="s">
        <v>1131</v>
      </c>
      <c r="I229" s="104"/>
      <c r="J229" s="155" t="b">
        <v>0</v>
      </c>
      <c r="K229" s="46" t="b">
        <v>0</v>
      </c>
      <c r="L229" s="16" t="e" cm="1">
        <f t="array" ref="L229">INDEX('Values - Ethylene'!L:L,MATCH(1,('Values - Ethylene'!$B1:$B950=$B229)*('Values - Ethylene'!$C1:$C950=$C229)*('Values - Ethylene'!$D1:$D950=$D229)*('Values - Ethylene'!$E1:$E950=$E229)*('Values - Ethylene'!$F1:$F950=$F229)*('Values - Ethylene'!$G1:$G950=$G229),0))</f>
        <v>#REF!</v>
      </c>
      <c r="M229" s="180" t="e" cm="1">
        <f t="array" ref="M229">INDEX('Values - Ethylene'!M:M,MATCH(1,('Values - Ethylene'!$B1:$B950=$B229)*('Values - Ethylene'!$C1:$C950=$C229)*('Values - Ethylene'!$D1:$D950=$D229)*('Values - Ethylene'!$E1:$E950=$E229)*('Values - Ethylene'!$F1:$F950=$F229)*('Values - Ethylene'!$G1:$G950=$G229),0))</f>
        <v>#REF!</v>
      </c>
      <c r="N229" s="180" t="e" cm="1">
        <f t="array" ref="N229">INDEX('Values - Ethylene'!N:N,MATCH(1,('Values - Ethylene'!$B1:$B950=$B229)*('Values - Ethylene'!$C1:$C950=$C229)*('Values - Ethylene'!$D1:$D950=$D229)*('Values - Ethylene'!$E1:$E950=$E229)*('Values - Ethylene'!$F1:$F950=$F229)*('Values - Ethylene'!$G1:$G950=$G229),0))</f>
        <v>#REF!</v>
      </c>
      <c r="O229" s="180" t="e" cm="1">
        <f t="array" ref="O229">INDEX('Values - Ethylene'!O:O,MATCH(1,('Values - Ethylene'!$B1:$B950=$B229)*('Values - Ethylene'!$C1:$C950=$C229)*('Values - Ethylene'!$D1:$D950=$D229)*('Values - Ethylene'!$E1:$E950=$E229)*('Values - Ethylene'!$F1:$F950=$F229)*('Values - Ethylene'!$G1:$G950=$G229),0))</f>
        <v>#REF!</v>
      </c>
      <c r="P229" s="180" t="e" cm="1">
        <f t="array" ref="P229">INDEX('Values - Ethylene'!P:P,MATCH(1,('Values - Ethylene'!$B1:$B950=$B229)*('Values - Ethylene'!$C1:$C950=$C229)*('Values - Ethylene'!$D1:$D950=$D229)*('Values - Ethylene'!$E1:$E950=$E229)*('Values - Ethylene'!$F1:$F950=$F229)*('Values - Ethylene'!$G1:$G950=$G229),0))</f>
        <v>#REF!</v>
      </c>
      <c r="Q229" s="180" t="e" cm="1">
        <f t="array" ref="Q229">INDEX('Values - Ethylene'!Q:Q,MATCH(1,('Values - Ethylene'!$B1:$B950=$B229)*('Values - Ethylene'!$C1:$C950=$C229)*('Values - Ethylene'!$D1:$D950=$D229)*('Values - Ethylene'!$E1:$E950=$E229)*('Values - Ethylene'!$F1:$F950=$F229)*('Values - Ethylene'!$G1:$G950=$G229),0))</f>
        <v>#REF!</v>
      </c>
      <c r="R229" s="180" t="e" cm="1">
        <f t="array" ref="R229">INDEX('Values - Ethylene'!R:R,MATCH(1,('Values - Ethylene'!$B1:$B950=$B229)*('Values - Ethylene'!$C1:$C950=$C229)*('Values - Ethylene'!$D1:$D950=$D229)*('Values - Ethylene'!$E1:$E950=$E229)*('Values - Ethylene'!$F1:$F950=$F229)*('Values - Ethylene'!$G1:$G950=$G229),0))</f>
        <v>#REF!</v>
      </c>
      <c r="S229" s="180" t="e" cm="1">
        <f t="array" ref="S229">INDEX('Values - Ethylene'!S:S,MATCH(1,('Values - Ethylene'!$B1:$B950=$B229)*('Values - Ethylene'!$C1:$C950=$C229)*('Values - Ethylene'!$D1:$D950=$D229)*('Values - Ethylene'!$E1:$E950=$E229)*('Values - Ethylene'!$F1:$F950=$F229)*('Values - Ethylene'!$G1:$G950=$G229),0))</f>
        <v>#REF!</v>
      </c>
      <c r="T229" s="180" t="e" cm="1">
        <f t="array" ref="T229">INDEX('Values - Ethylene'!T:T,MATCH(1,('Values - Ethylene'!$B1:$B950=$B229)*('Values - Ethylene'!$C1:$C950=$C229)*('Values - Ethylene'!$D1:$D950=$D229)*('Values - Ethylene'!$E1:$E950=$E229)*('Values - Ethylene'!$F1:$F950=$F229)*('Values - Ethylene'!$G1:$G950=$G229),0))</f>
        <v>#REF!</v>
      </c>
      <c r="U229" s="180" t="e" cm="1">
        <f t="array" ref="U229">INDEX('Values - Ethylene'!U:U,MATCH(1,('Values - Ethylene'!$B1:$B950=$B229)*('Values - Ethylene'!$C1:$C950=$C229)*('Values - Ethylene'!$D1:$D950=$D229)*('Values - Ethylene'!$E1:$E950=$E229)*('Values - Ethylene'!$F1:$F950=$F229)*('Values - Ethylene'!$G1:$G950=$G229),0))</f>
        <v>#REF!</v>
      </c>
      <c r="V229" s="180" t="e" cm="1">
        <f t="array" ref="V229">INDEX('Values - Ethylene'!V:V,MATCH(1,('Values - Ethylene'!$B1:$B950=$B229)*('Values - Ethylene'!$C1:$C950=$C229)*('Values - Ethylene'!$D1:$D950=$D229)*('Values - Ethylene'!$E1:$E950=$E229)*('Values - Ethylene'!$F1:$F950=$F229)*('Values - Ethylene'!$G1:$G950=$G229),0))</f>
        <v>#REF!</v>
      </c>
      <c r="W229" s="180" t="e" cm="1">
        <f t="array" ref="W229">INDEX('Values - Ethylene'!W:W,MATCH(1,('Values - Ethylene'!$B1:$B950=$B229)*('Values - Ethylene'!$C1:$C950=$C229)*('Values - Ethylene'!$D1:$D950=$D229)*('Values - Ethylene'!$E1:$E950=$E229)*('Values - Ethylene'!$F1:$F950=$F229)*('Values - Ethylene'!$G1:$G950=$G229),0))</f>
        <v>#REF!</v>
      </c>
      <c r="X229" s="180" t="e" cm="1">
        <f t="array" ref="X229">INDEX('Values - Ethylene'!X:X,MATCH(1,('Values - Ethylene'!$B1:$B950=$B229)*('Values - Ethylene'!$C1:$C950=$C229)*('Values - Ethylene'!$D1:$D950=$D229)*('Values - Ethylene'!$E1:$E950=$E229)*('Values - Ethylene'!$F1:$F950=$F229)*('Values - Ethylene'!$G1:$G950=$G229),0))</f>
        <v>#REF!</v>
      </c>
      <c r="Y229" s="180" t="e" cm="1">
        <f t="array" ref="Y229">INDEX('Values - Ethylene'!Y:Y,MATCH(1,('Values - Ethylene'!$B1:$B950=$B229)*('Values - Ethylene'!$C1:$C950=$C229)*('Values - Ethylene'!$D1:$D950=$D229)*('Values - Ethylene'!$E1:$E950=$E229)*('Values - Ethylene'!$F1:$F950=$F229)*('Values - Ethylene'!$G1:$G950=$G229),0))</f>
        <v>#REF!</v>
      </c>
      <c r="Z229" s="180" t="e" cm="1">
        <f t="array" ref="Z229">INDEX('Values - Ethylene'!Z:Z,MATCH(1,('Values - Ethylene'!$B1:$B950=$B229)*('Values - Ethylene'!$C1:$C950=$C229)*('Values - Ethylene'!$D1:$D950=$D229)*('Values - Ethylene'!$E1:$E950=$E229)*('Values - Ethylene'!$F1:$F950=$F229)*('Values - Ethylene'!$G1:$G950=$G229),0))</f>
        <v>#REF!</v>
      </c>
      <c r="AA229" s="180" t="e" cm="1">
        <f t="array" ref="AA229">INDEX('Values - Ethylene'!AA:AA,MATCH(1,('Values - Ethylene'!$B1:$B950=$B229)*('Values - Ethylene'!$C1:$C950=$C229)*('Values - Ethylene'!$D1:$D950=$D229)*('Values - Ethylene'!$E1:$E950=$E229)*('Values - Ethylene'!$F1:$F950=$F229)*('Values - Ethylene'!$G1:$G950=$G229),0))</f>
        <v>#REF!</v>
      </c>
      <c r="AB229" s="180" t="e" cm="1">
        <f t="array" ref="AB229">INDEX('Values - Ethylene'!AB:AB,MATCH(1,('Values - Ethylene'!$B1:$B950=$B229)*('Values - Ethylene'!$C1:$C950=$C229)*('Values - Ethylene'!$D1:$D950=$D229)*('Values - Ethylene'!$E1:$E950=$E229)*('Values - Ethylene'!$F1:$F950=$F229)*('Values - Ethylene'!$G1:$G950=$G229),0))</f>
        <v>#REF!</v>
      </c>
      <c r="AC229" s="180" t="e" cm="1">
        <f t="array" ref="AC229">INDEX('Values - Ethylene'!AC:AC,MATCH(1,('Values - Ethylene'!$B1:$B950=$B229)*('Values - Ethylene'!$C1:$C950=$C229)*('Values - Ethylene'!$D1:$D950=$D229)*('Values - Ethylene'!$E1:$E950=$E229)*('Values - Ethylene'!$F1:$F950=$F229)*('Values - Ethylene'!$G1:$G950=$G229),0))</f>
        <v>#REF!</v>
      </c>
      <c r="AD229" s="180" t="e" cm="1">
        <f t="array" ref="AD229">INDEX('Values - Ethylene'!AD:AD,MATCH(1,('Values - Ethylene'!$B1:$B950=$B229)*('Values - Ethylene'!$C1:$C950=$C229)*('Values - Ethylene'!$D1:$D950=$D229)*('Values - Ethylene'!$E1:$E950=$E229)*('Values - Ethylene'!$F1:$F950=$F229)*('Values - Ethylene'!$G1:$G950=$G229),0))</f>
        <v>#REF!</v>
      </c>
      <c r="AE229" s="180" t="e" cm="1">
        <f t="array" ref="AE229">INDEX('Values - Ethylene'!AE:AE,MATCH(1,('Values - Ethylene'!$B1:$B950=$B229)*('Values - Ethylene'!$C1:$C950=$C229)*('Values - Ethylene'!$D1:$D950=$D229)*('Values - Ethylene'!$E1:$E950=$E229)*('Values - Ethylene'!$F1:$F950=$F229)*('Values - Ethylene'!$G1:$G950=$G229),0))</f>
        <v>#REF!</v>
      </c>
      <c r="AF229" s="180" t="e" cm="1">
        <f t="array" ref="AF229">INDEX('Values - Ethylene'!AF:AF,MATCH(1,('Values - Ethylene'!$B1:$B950=$B229)*('Values - Ethylene'!$C1:$C950=$C229)*('Values - Ethylene'!$D1:$D950=$D229)*('Values - Ethylene'!$E1:$E950=$E229)*('Values - Ethylene'!$F1:$F950=$F229)*('Values - Ethylene'!$G1:$G950=$G229),0))</f>
        <v>#REF!</v>
      </c>
      <c r="AG229" s="180" t="e" cm="1">
        <f t="array" ref="AG229">INDEX('Values - Ethylene'!AG:AG,MATCH(1,('Values - Ethylene'!$B1:$B950=$B229)*('Values - Ethylene'!$C1:$C950=$C229)*('Values - Ethylene'!$D1:$D950=$D229)*('Values - Ethylene'!$E1:$E950=$E229)*('Values - Ethylene'!$F1:$F950=$F229)*('Values - Ethylene'!$G1:$G950=$G229),0))</f>
        <v>#REF!</v>
      </c>
      <c r="AH229" s="180" t="e" cm="1">
        <f t="array" ref="AH229">INDEX('Values - Ethylene'!AH:AH,MATCH(1,('Values - Ethylene'!$B1:$B950=$B229)*('Values - Ethylene'!$C1:$C950=$C229)*('Values - Ethylene'!$D1:$D950=$D229)*('Values - Ethylene'!$E1:$E950=$E229)*('Values - Ethylene'!$F1:$F950=$F229)*('Values - Ethylene'!$G1:$G950=$G229),0))</f>
        <v>#REF!</v>
      </c>
      <c r="AI229" s="180" t="e" cm="1">
        <f t="array" ref="AI229">INDEX('Values - Ethylene'!AI:AI,MATCH(1,('Values - Ethylene'!$B1:$B950=$B229)*('Values - Ethylene'!$C1:$C950=$C229)*('Values - Ethylene'!$D1:$D950=$D229)*('Values - Ethylene'!$E1:$E950=$E229)*('Values - Ethylene'!$F1:$F950=$F229)*('Values - Ethylene'!$G1:$G950=$G229),0))</f>
        <v>#REF!</v>
      </c>
      <c r="AJ229" s="180" t="e" cm="1">
        <f t="array" ref="AJ229">INDEX('Values - Ethylene'!AJ:AJ,MATCH(1,('Values - Ethylene'!$B1:$B950=$B229)*('Values - Ethylene'!$C1:$C950=$C229)*('Values - Ethylene'!$D1:$D950=$D229)*('Values - Ethylene'!$E1:$E950=$E229)*('Values - Ethylene'!$F1:$F950=$F229)*('Values - Ethylene'!$G1:$G950=$G229),0))</f>
        <v>#REF!</v>
      </c>
      <c r="AK229" s="180" t="e" cm="1">
        <f t="array" ref="AK229">INDEX('Values - Ethylene'!AK:AK,MATCH(1,('Values - Ethylene'!$B1:$B950=$B229)*('Values - Ethylene'!$C1:$C950=$C229)*('Values - Ethylene'!$D1:$D950=$D229)*('Values - Ethylene'!$E1:$E950=$E229)*('Values - Ethylene'!$F1:$F950=$F229)*('Values - Ethylene'!$G1:$G950=$G229),0))</f>
        <v>#REF!</v>
      </c>
      <c r="AL229" s="180" t="e" cm="1">
        <f t="array" ref="AL229">INDEX('Values - Ethylene'!AL:AL,MATCH(1,('Values - Ethylene'!$B1:$B950=$B229)*('Values - Ethylene'!$C1:$C950=$C229)*('Values - Ethylene'!$D1:$D950=$D229)*('Values - Ethylene'!$E1:$E950=$E229)*('Values - Ethylene'!$F1:$F950=$F229)*('Values - Ethylene'!$G1:$G950=$G229),0))</f>
        <v>#REF!</v>
      </c>
      <c r="AM229" s="180" t="e" cm="1">
        <f t="array" ref="AM229">INDEX('Values - Ethylene'!AM:AM,MATCH(1,('Values - Ethylene'!$B1:$B950=$B229)*('Values - Ethylene'!$C1:$C950=$C229)*('Values - Ethylene'!$D1:$D950=$D229)*('Values - Ethylene'!$E1:$E950=$E229)*('Values - Ethylene'!$F1:$F950=$F229)*('Values - Ethylene'!$G1:$G950=$G229),0))</f>
        <v>#REF!</v>
      </c>
      <c r="AN229" s="180" t="e" cm="1">
        <f t="array" ref="AN229">INDEX('Values - Ethylene'!AN:AN,MATCH(1,('Values - Ethylene'!$B1:$B950=$B229)*('Values - Ethylene'!$C1:$C950=$C229)*('Values - Ethylene'!$D1:$D950=$D229)*('Values - Ethylene'!$E1:$E950=$E229)*('Values - Ethylene'!$F1:$F950=$F229)*('Values - Ethylene'!$G1:$G950=$G229),0))</f>
        <v>#REF!</v>
      </c>
      <c r="AO229" s="180" t="e" cm="1">
        <f t="array" ref="AO229">INDEX('Values - Ethylene'!AO:AO,MATCH(1,('Values - Ethylene'!$B1:$B950=$B229)*('Values - Ethylene'!$C1:$C950=$C229)*('Values - Ethylene'!$D1:$D950=$D229)*('Values - Ethylene'!$E1:$E950=$E229)*('Values - Ethylene'!$F1:$F950=$F229)*('Values - Ethylene'!$G1:$G950=$G229),0))</f>
        <v>#REF!</v>
      </c>
      <c r="AP229" s="180" t="e" cm="1">
        <f t="array" ref="AP229">INDEX('Values - Ethylene'!AP:AP,MATCH(1,('Values - Ethylene'!$B1:$B950=$B229)*('Values - Ethylene'!$C1:$C950=$C229)*('Values - Ethylene'!$D1:$D950=$D229)*('Values - Ethylene'!$E1:$E950=$E229)*('Values - Ethylene'!$F1:$F950=$F229)*('Values - Ethylene'!$G1:$G950=$G229),0))</f>
        <v>#REF!</v>
      </c>
      <c r="AQ229" s="180" t="e" cm="1">
        <f t="array" ref="AQ229">INDEX('Values - Ethylene'!AQ:AQ,MATCH(1,('Values - Ethylene'!$B1:$B950=$B229)*('Values - Ethylene'!$C1:$C950=$C229)*('Values - Ethylene'!$D1:$D950=$D229)*('Values - Ethylene'!$E1:$E950=$E229)*('Values - Ethylene'!$F1:$F950=$F229)*('Values - Ethylene'!$G1:$G950=$G229),0))</f>
        <v>#REF!</v>
      </c>
      <c r="AR229" s="180" t="e" cm="1">
        <f t="array" ref="AR229">INDEX('Values - Ethylene'!AR:AR,MATCH(1,('Values - Ethylene'!$B1:$B950=$B229)*('Values - Ethylene'!$C1:$C950=$C229)*('Values - Ethylene'!$D1:$D950=$D229)*('Values - Ethylene'!$E1:$E950=$E229)*('Values - Ethylene'!$F1:$F950=$F229)*('Values - Ethylene'!$G1:$G950=$G229),0))</f>
        <v>#REF!</v>
      </c>
      <c r="AS229" s="180" t="e" cm="1">
        <f t="array" ref="AS229">INDEX('Values - Ethylene'!AS:AS,MATCH(1,('Values - Ethylene'!$B1:$B950=$B229)*('Values - Ethylene'!$C1:$C950=$C229)*('Values - Ethylene'!$D1:$D950=$D229)*('Values - Ethylene'!$E1:$E950=$E229)*('Values - Ethylene'!$F1:$F950=$F229)*('Values - Ethylene'!$G1:$G950=$G229),0))</f>
        <v>#REF!</v>
      </c>
      <c r="AT229" s="180" t="e" cm="1">
        <f t="array" ref="AT229">INDEX('Values - Ethylene'!AT:AT,MATCH(1,('Values - Ethylene'!$B1:$B950=$B229)*('Values - Ethylene'!$C1:$C950=$C229)*('Values - Ethylene'!$D1:$D950=$D229)*('Values - Ethylene'!$E1:$E950=$E229)*('Values - Ethylene'!$F1:$F950=$F229)*('Values - Ethylene'!$G1:$G950=$G229),0))</f>
        <v>#REF!</v>
      </c>
      <c r="AU229" s="180" t="e" cm="1">
        <f t="array" ref="AU229">INDEX('Values - Ethylene'!AU:AU,MATCH(1,('Values - Ethylene'!$B1:$B950=$B229)*('Values - Ethylene'!$C1:$C950=$C229)*('Values - Ethylene'!$D1:$D950=$D229)*('Values - Ethylene'!$E1:$E950=$E229)*('Values - Ethylene'!$F1:$F950=$F229)*('Values - Ethylene'!$G1:$G950=$G229),0))</f>
        <v>#REF!</v>
      </c>
      <c r="AV229" s="180" t="e" cm="1">
        <f t="array" ref="AV229">INDEX('Values - Ethylene'!AV:AV,MATCH(1,('Values - Ethylene'!$B1:$B950=$B229)*('Values - Ethylene'!$C1:$C950=$C229)*('Values - Ethylene'!$D1:$D950=$D229)*('Values - Ethylene'!$E1:$E950=$E229)*('Values - Ethylene'!$F1:$F950=$F229)*('Values - Ethylene'!$G1:$G950=$G229),0))</f>
        <v>#REF!</v>
      </c>
      <c r="AW229" s="180" t="e" cm="1">
        <f t="array" ref="AW229">INDEX('Values - Ethylene'!AW:AW,MATCH(1,('Values - Ethylene'!$B1:$B950=$B229)*('Values - Ethylene'!$C1:$C950=$C229)*('Values - Ethylene'!$D1:$D950=$D229)*('Values - Ethylene'!$E1:$E950=$E229)*('Values - Ethylene'!$F1:$F950=$F229)*('Values - Ethylene'!$G1:$G950=$G229),0))</f>
        <v>#REF!</v>
      </c>
      <c r="AX229" s="180" t="e" cm="1">
        <f t="array" ref="AX229">INDEX('Values - Ethylene'!AX:AX,MATCH(1,('Values - Ethylene'!$B1:$B950=$B229)*('Values - Ethylene'!$C1:$C950=$C229)*('Values - Ethylene'!$D1:$D950=$D229)*('Values - Ethylene'!$E1:$E950=$E229)*('Values - Ethylene'!$F1:$F950=$F229)*('Values - Ethylene'!$G1:$G950=$G229),0))</f>
        <v>#REF!</v>
      </c>
      <c r="AY229" s="180" t="e" cm="1">
        <f t="array" ref="AY229">INDEX('Values - Ethylene'!AY:AY,MATCH(1,('Values - Ethylene'!$B1:$B950=$B229)*('Values - Ethylene'!$C1:$C950=$C229)*('Values - Ethylene'!$D1:$D950=$D229)*('Values - Ethylene'!$E1:$E950=$E229)*('Values - Ethylene'!$F1:$F950=$F229)*('Values - Ethylene'!$G1:$G950=$G229),0))</f>
        <v>#REF!</v>
      </c>
      <c r="AZ229" s="180" t="e" cm="1">
        <f t="array" ref="AZ229">INDEX('Values - Ethylene'!AZ:AZ,MATCH(1,('Values - Ethylene'!$B1:$B950=$B229)*('Values - Ethylene'!$C1:$C950=$C229)*('Values - Ethylene'!$D1:$D950=$D229)*('Values - Ethylene'!$E1:$E950=$E229)*('Values - Ethylene'!$F1:$F950=$F229)*('Values - Ethylene'!$G1:$G950=$G229),0))</f>
        <v>#REF!</v>
      </c>
      <c r="BA229" s="180" t="e" cm="1">
        <f t="array" ref="BA229">INDEX('Values - Ethylene'!BA:BA,MATCH(1,('Values - Ethylene'!$B1:$B950=$B229)*('Values - Ethylene'!$C1:$C950=$C229)*('Values - Ethylene'!$D1:$D950=$D229)*('Values - Ethylene'!$E1:$E950=$E229)*('Values - Ethylene'!$F1:$F950=$F229)*('Values - Ethylene'!$G1:$G950=$G229),0))</f>
        <v>#REF!</v>
      </c>
      <c r="BB229" s="180" t="e" cm="1">
        <f t="array" ref="BB229">INDEX('Values - Ethylene'!BB:BB,MATCH(1,('Values - Ethylene'!$B1:$B950=$B229)*('Values - Ethylene'!$C1:$C950=$C229)*('Values - Ethylene'!$D1:$D950=$D229)*('Values - Ethylene'!$E1:$E950=$E229)*('Values - Ethylene'!$F1:$F950=$F229)*('Values - Ethylene'!$G1:$G950=$G229),0))</f>
        <v>#REF!</v>
      </c>
      <c r="BC229" s="180" t="e" cm="1">
        <f t="array" ref="BC229">INDEX('Values - Ethylene'!BC:BC,MATCH(1,('Values - Ethylene'!$B1:$B950=$B229)*('Values - Ethylene'!$C1:$C950=$C229)*('Values - Ethylene'!$D1:$D950=$D229)*('Values - Ethylene'!$E1:$E950=$E229)*('Values - Ethylene'!$F1:$F950=$F229)*('Values - Ethylene'!$G1:$G950=$G229),0))</f>
        <v>#REF!</v>
      </c>
      <c r="BD229" s="180" t="e" cm="1">
        <f t="array" ref="BD229">INDEX('Values - Ethylene'!BD:BD,MATCH(1,('Values - Ethylene'!$B1:$B950=$B229)*('Values - Ethylene'!$C1:$C950=$C229)*('Values - Ethylene'!$D1:$D950=$D229)*('Values - Ethylene'!$E1:$E950=$E229)*('Values - Ethylene'!$F1:$F950=$F229)*('Values - Ethylene'!$G1:$G950=$G229),0))</f>
        <v>#REF!</v>
      </c>
      <c r="BE229" s="180" t="e" cm="1">
        <f t="array" ref="BE229">INDEX('Values - Ethylene'!BE:BE,MATCH(1,('Values - Ethylene'!$B1:$B950=$B229)*('Values - Ethylene'!$C1:$C950=$C229)*('Values - Ethylene'!$D1:$D950=$D229)*('Values - Ethylene'!$E1:$E950=$E229)*('Values - Ethylene'!$F1:$F950=$F229)*('Values - Ethylene'!$G1:$G950=$G229),0))</f>
        <v>#REF!</v>
      </c>
      <c r="BF229" s="180" t="e" cm="1">
        <f t="array" ref="BF229">INDEX('Values - Ethylene'!BF:BF,MATCH(1,('Values - Ethylene'!$B1:$B950=$B229)*('Values - Ethylene'!$C1:$C950=$C229)*('Values - Ethylene'!$D1:$D950=$D229)*('Values - Ethylene'!$E1:$E950=$E229)*('Values - Ethylene'!$F1:$F950=$F229)*('Values - Ethylene'!$G1:$G950=$G229),0))</f>
        <v>#REF!</v>
      </c>
      <c r="BG229" s="180" t="e" cm="1">
        <f t="array" ref="BG229">INDEX('Values - Ethylene'!BG:BG,MATCH(1,('Values - Ethylene'!$B1:$B950=$B229)*('Values - Ethylene'!$C1:$C950=$C229)*('Values - Ethylene'!$D1:$D950=$D229)*('Values - Ethylene'!$E1:$E950=$E229)*('Values - Ethylene'!$F1:$F950=$F229)*('Values - Ethylene'!$G1:$G950=$G229),0))</f>
        <v>#REF!</v>
      </c>
      <c r="BH229" s="180" t="e" cm="1">
        <f t="array" ref="BH229">INDEX('Values - Ethylene'!BH:BH,MATCH(1,('Values - Ethylene'!$B1:$B950=$B229)*('Values - Ethylene'!$C1:$C950=$C229)*('Values - Ethylene'!$D1:$D950=$D229)*('Values - Ethylene'!$E1:$E950=$E229)*('Values - Ethylene'!$F1:$F950=$F229)*('Values - Ethylene'!$G1:$G950=$G229),0))</f>
        <v>#REF!</v>
      </c>
      <c r="BI229" s="180" t="e" cm="1">
        <f t="array" ref="BI229">INDEX('Values - Ethylene'!BI:BI,MATCH(1,('Values - Ethylene'!$B1:$B950=$B229)*('Values - Ethylene'!$C1:$C950=$C229)*('Values - Ethylene'!$D1:$D950=$D229)*('Values - Ethylene'!$E1:$E950=$E229)*('Values - Ethylene'!$F1:$F950=$F229)*('Values - Ethylene'!$G1:$G950=$G229),0))</f>
        <v>#REF!</v>
      </c>
      <c r="BJ229" s="180" t="e" cm="1">
        <f t="array" ref="BJ229">INDEX('Values - Ethylene'!BJ:BJ,MATCH(1,('Values - Ethylene'!$B1:$B950=$B229)*('Values - Ethylene'!$C1:$C950=$C229)*('Values - Ethylene'!$D1:$D950=$D229)*('Values - Ethylene'!$E1:$E950=$E229)*('Values - Ethylene'!$F1:$F950=$F229)*('Values - Ethylene'!$G1:$G950=$G229),0))</f>
        <v>#REF!</v>
      </c>
      <c r="BK229" s="180" t="e" cm="1">
        <f t="array" ref="BK229">INDEX('Values - Ethylene'!BK:BK,MATCH(1,('Values - Ethylene'!$B1:$B950=$B229)*('Values - Ethylene'!$C1:$C950=$C229)*('Values - Ethylene'!$D1:$D950=$D229)*('Values - Ethylene'!$E1:$E950=$E229)*('Values - Ethylene'!$F1:$F950=$F229)*('Values - Ethylene'!$G1:$G950=$G229),0))</f>
        <v>#REF!</v>
      </c>
      <c r="BL229" s="180" t="e" cm="1">
        <f t="array" ref="BL229">INDEX('Values - Ethylene'!BL:BL,MATCH(1,('Values - Ethylene'!$B1:$B950=$B229)*('Values - Ethylene'!$C1:$C950=$C229)*('Values - Ethylene'!$D1:$D950=$D229)*('Values - Ethylene'!$E1:$E950=$E229)*('Values - Ethylene'!$F1:$F950=$F229)*('Values - Ethylene'!$G1:$G950=$G229),0))</f>
        <v>#REF!</v>
      </c>
      <c r="BM229" s="180" t="e" cm="1">
        <f t="array" ref="BM229">INDEX('Values - Ethylene'!BM:BM,MATCH(1,('Values - Ethylene'!$B1:$B950=$B229)*('Values - Ethylene'!$C1:$C950=$C229)*('Values - Ethylene'!$D1:$D950=$D229)*('Values - Ethylene'!$E1:$E950=$E229)*('Values - Ethylene'!$F1:$F950=$F229)*('Values - Ethylene'!$G1:$G950=$G229),0))</f>
        <v>#REF!</v>
      </c>
      <c r="BN229" s="180" t="e" cm="1">
        <f t="array" ref="BN229">INDEX('Values - Ethylene'!BN:BN,MATCH(1,('Values - Ethylene'!$B1:$B950=$B229)*('Values - Ethylene'!$C1:$C950=$C229)*('Values - Ethylene'!$D1:$D950=$D229)*('Values - Ethylene'!$E1:$E950=$E229)*('Values - Ethylene'!$F1:$F950=$F229)*('Values - Ethylene'!$G1:$G950=$G229),0))</f>
        <v>#REF!</v>
      </c>
      <c r="BO229" s="180" t="e" cm="1">
        <f t="array" ref="BO229">INDEX('Values - Ethylene'!BO:BO,MATCH(1,('Values - Ethylene'!$B1:$B950=$B229)*('Values - Ethylene'!$C1:$C950=$C229)*('Values - Ethylene'!$D1:$D950=$D229)*('Values - Ethylene'!$E1:$E950=$E229)*('Values - Ethylene'!$F1:$F950=$F229)*('Values - Ethylene'!$G1:$G950=$G229),0))</f>
        <v>#REF!</v>
      </c>
      <c r="BP229" s="180" t="e" cm="1">
        <f t="array" ref="BP229">INDEX('Values - Ethylene'!BP:BP,MATCH(1,('Values - Ethylene'!$B1:$B950=$B229)*('Values - Ethylene'!$C1:$C950=$C229)*('Values - Ethylene'!$D1:$D950=$D229)*('Values - Ethylene'!$E1:$E950=$E229)*('Values - Ethylene'!$F1:$F950=$F229)*('Values - Ethylene'!$G1:$G950=$G229),0))</f>
        <v>#REF!</v>
      </c>
      <c r="BQ229" s="180" t="e" cm="1">
        <f t="array" ref="BQ229">INDEX('Values - Ethylene'!BQ:BQ,MATCH(1,('Values - Ethylene'!$B1:$B950=$B229)*('Values - Ethylene'!$C1:$C950=$C229)*('Values - Ethylene'!$D1:$D950=$D229)*('Values - Ethylene'!$E1:$E950=$E229)*('Values - Ethylene'!$F1:$F950=$F229)*('Values - Ethylene'!$G1:$G950=$G229),0))</f>
        <v>#REF!</v>
      </c>
      <c r="BR229" s="180" t="e" cm="1">
        <f t="array" ref="BR229">INDEX('Values - Ethylene'!BR:BR,MATCH(1,('Values - Ethylene'!$B1:$B950=$B229)*('Values - Ethylene'!$C1:$C950=$C229)*('Values - Ethylene'!$D1:$D950=$D229)*('Values - Ethylene'!$E1:$E950=$E229)*('Values - Ethylene'!$F1:$F950=$F229)*('Values - Ethylene'!$G1:$G950=$G229),0))</f>
        <v>#REF!</v>
      </c>
      <c r="BS229" s="180" t="e" cm="1">
        <f t="array" ref="BS229">INDEX('Values - Ethylene'!BS:BS,MATCH(1,('Values - Ethylene'!$B1:$B950=$B229)*('Values - Ethylene'!$C1:$C950=$C229)*('Values - Ethylene'!$D1:$D950=$D229)*('Values - Ethylene'!$E1:$E950=$E229)*('Values - Ethylene'!$F1:$F950=$F229)*('Values - Ethylene'!$G1:$G950=$G229),0))</f>
        <v>#REF!</v>
      </c>
      <c r="BT229" s="180" t="e" cm="1">
        <f t="array" ref="BT229">INDEX('Values - Ethylene'!BT:BT,MATCH(1,('Values - Ethylene'!$B1:$B950=$B229)*('Values - Ethylene'!$C1:$C950=$C229)*('Values - Ethylene'!$D1:$D950=$D229)*('Values - Ethylene'!$E1:$E950=$E229)*('Values - Ethylene'!$F1:$F950=$F229)*('Values - Ethylene'!$G1:$G950=$G229),0))</f>
        <v>#REF!</v>
      </c>
    </row>
    <row r="230" spans="1:72" hidden="1">
      <c r="A230" s="45" t="s">
        <v>85</v>
      </c>
      <c r="B230" t="s">
        <v>263</v>
      </c>
      <c r="C230" s="6" t="s">
        <v>149</v>
      </c>
      <c r="D230" s="16" t="s">
        <v>102</v>
      </c>
      <c r="E230" s="16" t="s">
        <v>68</v>
      </c>
      <c r="F230" s="16" t="s">
        <v>11</v>
      </c>
      <c r="G230" s="16" t="s">
        <v>331</v>
      </c>
      <c r="H230" s="16"/>
      <c r="I230" s="51"/>
      <c r="J230" s="155" t="b">
        <v>1</v>
      </c>
      <c r="K230" s="46"/>
      <c r="L230" s="16" t="e" cm="1">
        <f t="array" ref="L230">INDEX('Values - Ethylene'!L:L,MATCH(1,('Values - Ethylene'!$B1:$B950=$B230)*('Values - Ethylene'!$C1:$C950=$C230)*('Values - Ethylene'!$D1:$D950=$D230)*('Values - Ethylene'!$E1:$E950=$E230)*('Values - Ethylene'!$F1:$F950=$F230)*('Values - Ethylene'!$G1:$G950=$G230),0))</f>
        <v>#REF!</v>
      </c>
      <c r="M230" s="180" t="e" cm="1">
        <f t="array" ref="M230">INDEX('Values - Ethylene'!M:M,MATCH(1,('Values - Ethylene'!$B1:$B950=$B230)*('Values - Ethylene'!$C1:$C950=$C230)*('Values - Ethylene'!$D1:$D950=$D230)*('Values - Ethylene'!$E1:$E950=$E230)*('Values - Ethylene'!$F1:$F950=$F230)*('Values - Ethylene'!$G1:$G950=$G230),0))</f>
        <v>#REF!</v>
      </c>
      <c r="N230" s="180" t="e" cm="1">
        <f t="array" ref="N230">INDEX('Values - Ethylene'!N:N,MATCH(1,('Values - Ethylene'!$B1:$B950=$B230)*('Values - Ethylene'!$C1:$C950=$C230)*('Values - Ethylene'!$D1:$D950=$D230)*('Values - Ethylene'!$E1:$E950=$E230)*('Values - Ethylene'!$F1:$F950=$F230)*('Values - Ethylene'!$G1:$G950=$G230),0))</f>
        <v>#REF!</v>
      </c>
      <c r="O230" s="180" t="e" cm="1">
        <f t="array" ref="O230">INDEX('Values - Ethylene'!O:O,MATCH(1,('Values - Ethylene'!$B1:$B950=$B230)*('Values - Ethylene'!$C1:$C950=$C230)*('Values - Ethylene'!$D1:$D950=$D230)*('Values - Ethylene'!$E1:$E950=$E230)*('Values - Ethylene'!$F1:$F950=$F230)*('Values - Ethylene'!$G1:$G950=$G230),0))</f>
        <v>#REF!</v>
      </c>
      <c r="P230" s="180" t="e" cm="1">
        <f t="array" ref="P230">INDEX('Values - Ethylene'!P:P,MATCH(1,('Values - Ethylene'!$B1:$B950=$B230)*('Values - Ethylene'!$C1:$C950=$C230)*('Values - Ethylene'!$D1:$D950=$D230)*('Values - Ethylene'!$E1:$E950=$E230)*('Values - Ethylene'!$F1:$F950=$F230)*('Values - Ethylene'!$G1:$G950=$G230),0))</f>
        <v>#REF!</v>
      </c>
      <c r="Q230" s="180" t="e" cm="1">
        <f t="array" ref="Q230">INDEX('Values - Ethylene'!Q:Q,MATCH(1,('Values - Ethylene'!$B1:$B950=$B230)*('Values - Ethylene'!$C1:$C950=$C230)*('Values - Ethylene'!$D1:$D950=$D230)*('Values - Ethylene'!$E1:$E950=$E230)*('Values - Ethylene'!$F1:$F950=$F230)*('Values - Ethylene'!$G1:$G950=$G230),0))</f>
        <v>#REF!</v>
      </c>
      <c r="R230" s="180" t="e" cm="1">
        <f t="array" ref="R230">INDEX('Values - Ethylene'!R:R,MATCH(1,('Values - Ethylene'!$B1:$B950=$B230)*('Values - Ethylene'!$C1:$C950=$C230)*('Values - Ethylene'!$D1:$D950=$D230)*('Values - Ethylene'!$E1:$E950=$E230)*('Values - Ethylene'!$F1:$F950=$F230)*('Values - Ethylene'!$G1:$G950=$G230),0))</f>
        <v>#REF!</v>
      </c>
      <c r="S230" s="180" t="e" cm="1">
        <f t="array" ref="S230">INDEX('Values - Ethylene'!S:S,MATCH(1,('Values - Ethylene'!$B1:$B950=$B230)*('Values - Ethylene'!$C1:$C950=$C230)*('Values - Ethylene'!$D1:$D950=$D230)*('Values - Ethylene'!$E1:$E950=$E230)*('Values - Ethylene'!$F1:$F950=$F230)*('Values - Ethylene'!$G1:$G950=$G230),0))</f>
        <v>#REF!</v>
      </c>
      <c r="T230" s="180" t="e" cm="1">
        <f t="array" ref="T230">INDEX('Values - Ethylene'!T:T,MATCH(1,('Values - Ethylene'!$B1:$B950=$B230)*('Values - Ethylene'!$C1:$C950=$C230)*('Values - Ethylene'!$D1:$D950=$D230)*('Values - Ethylene'!$E1:$E950=$E230)*('Values - Ethylene'!$F1:$F950=$F230)*('Values - Ethylene'!$G1:$G950=$G230),0))</f>
        <v>#REF!</v>
      </c>
      <c r="U230" s="180" t="e" cm="1">
        <f t="array" ref="U230">INDEX('Values - Ethylene'!U:U,MATCH(1,('Values - Ethylene'!$B1:$B950=$B230)*('Values - Ethylene'!$C1:$C950=$C230)*('Values - Ethylene'!$D1:$D950=$D230)*('Values - Ethylene'!$E1:$E950=$E230)*('Values - Ethylene'!$F1:$F950=$F230)*('Values - Ethylene'!$G1:$G950=$G230),0))</f>
        <v>#REF!</v>
      </c>
      <c r="V230" s="180" t="e" cm="1">
        <f t="array" ref="V230">INDEX('Values - Ethylene'!V:V,MATCH(1,('Values - Ethylene'!$B1:$B950=$B230)*('Values - Ethylene'!$C1:$C950=$C230)*('Values - Ethylene'!$D1:$D950=$D230)*('Values - Ethylene'!$E1:$E950=$E230)*('Values - Ethylene'!$F1:$F950=$F230)*('Values - Ethylene'!$G1:$G950=$G230),0))</f>
        <v>#REF!</v>
      </c>
      <c r="W230" s="180" t="e" cm="1">
        <f t="array" ref="W230">INDEX('Values - Ethylene'!W:W,MATCH(1,('Values - Ethylene'!$B1:$B950=$B230)*('Values - Ethylene'!$C1:$C950=$C230)*('Values - Ethylene'!$D1:$D950=$D230)*('Values - Ethylene'!$E1:$E950=$E230)*('Values - Ethylene'!$F1:$F950=$F230)*('Values - Ethylene'!$G1:$G950=$G230),0))</f>
        <v>#REF!</v>
      </c>
      <c r="X230" s="180" t="e" cm="1">
        <f t="array" ref="X230">INDEX('Values - Ethylene'!X:X,MATCH(1,('Values - Ethylene'!$B1:$B950=$B230)*('Values - Ethylene'!$C1:$C950=$C230)*('Values - Ethylene'!$D1:$D950=$D230)*('Values - Ethylene'!$E1:$E950=$E230)*('Values - Ethylene'!$F1:$F950=$F230)*('Values - Ethylene'!$G1:$G950=$G230),0))</f>
        <v>#REF!</v>
      </c>
      <c r="Y230" s="180" t="e" cm="1">
        <f t="array" ref="Y230">INDEX('Values - Ethylene'!Y:Y,MATCH(1,('Values - Ethylene'!$B1:$B950=$B230)*('Values - Ethylene'!$C1:$C950=$C230)*('Values - Ethylene'!$D1:$D950=$D230)*('Values - Ethylene'!$E1:$E950=$E230)*('Values - Ethylene'!$F1:$F950=$F230)*('Values - Ethylene'!$G1:$G950=$G230),0))</f>
        <v>#REF!</v>
      </c>
      <c r="Z230" s="180" t="e" cm="1">
        <f t="array" ref="Z230">INDEX('Values - Ethylene'!Z:Z,MATCH(1,('Values - Ethylene'!$B1:$B950=$B230)*('Values - Ethylene'!$C1:$C950=$C230)*('Values - Ethylene'!$D1:$D950=$D230)*('Values - Ethylene'!$E1:$E950=$E230)*('Values - Ethylene'!$F1:$F950=$F230)*('Values - Ethylene'!$G1:$G950=$G230),0))</f>
        <v>#REF!</v>
      </c>
      <c r="AA230" s="180" t="e" cm="1">
        <f t="array" ref="AA230">INDEX('Values - Ethylene'!AA:AA,MATCH(1,('Values - Ethylene'!$B1:$B950=$B230)*('Values - Ethylene'!$C1:$C950=$C230)*('Values - Ethylene'!$D1:$D950=$D230)*('Values - Ethylene'!$E1:$E950=$E230)*('Values - Ethylene'!$F1:$F950=$F230)*('Values - Ethylene'!$G1:$G950=$G230),0))</f>
        <v>#REF!</v>
      </c>
      <c r="AB230" s="180" t="e" cm="1">
        <f t="array" ref="AB230">INDEX('Values - Ethylene'!AB:AB,MATCH(1,('Values - Ethylene'!$B1:$B950=$B230)*('Values - Ethylene'!$C1:$C950=$C230)*('Values - Ethylene'!$D1:$D950=$D230)*('Values - Ethylene'!$E1:$E950=$E230)*('Values - Ethylene'!$F1:$F950=$F230)*('Values - Ethylene'!$G1:$G950=$G230),0))</f>
        <v>#REF!</v>
      </c>
      <c r="AC230" s="180" t="e" cm="1">
        <f t="array" ref="AC230">INDEX('Values - Ethylene'!AC:AC,MATCH(1,('Values - Ethylene'!$B1:$B950=$B230)*('Values - Ethylene'!$C1:$C950=$C230)*('Values - Ethylene'!$D1:$D950=$D230)*('Values - Ethylene'!$E1:$E950=$E230)*('Values - Ethylene'!$F1:$F950=$F230)*('Values - Ethylene'!$G1:$G950=$G230),0))</f>
        <v>#REF!</v>
      </c>
      <c r="AD230" s="180" t="e" cm="1">
        <f t="array" ref="AD230">INDEX('Values - Ethylene'!AD:AD,MATCH(1,('Values - Ethylene'!$B1:$B950=$B230)*('Values - Ethylene'!$C1:$C950=$C230)*('Values - Ethylene'!$D1:$D950=$D230)*('Values - Ethylene'!$E1:$E950=$E230)*('Values - Ethylene'!$F1:$F950=$F230)*('Values - Ethylene'!$G1:$G950=$G230),0))</f>
        <v>#REF!</v>
      </c>
      <c r="AE230" s="180" t="e" cm="1">
        <f t="array" ref="AE230">INDEX('Values - Ethylene'!AE:AE,MATCH(1,('Values - Ethylene'!$B1:$B950=$B230)*('Values - Ethylene'!$C1:$C950=$C230)*('Values - Ethylene'!$D1:$D950=$D230)*('Values - Ethylene'!$E1:$E950=$E230)*('Values - Ethylene'!$F1:$F950=$F230)*('Values - Ethylene'!$G1:$G950=$G230),0))</f>
        <v>#REF!</v>
      </c>
      <c r="AF230" s="180" t="e" cm="1">
        <f t="array" ref="AF230">INDEX('Values - Ethylene'!AF:AF,MATCH(1,('Values - Ethylene'!$B1:$B950=$B230)*('Values - Ethylene'!$C1:$C950=$C230)*('Values - Ethylene'!$D1:$D950=$D230)*('Values - Ethylene'!$E1:$E950=$E230)*('Values - Ethylene'!$F1:$F950=$F230)*('Values - Ethylene'!$G1:$G950=$G230),0))</f>
        <v>#REF!</v>
      </c>
      <c r="AG230" s="180" t="e" cm="1">
        <f t="array" ref="AG230">INDEX('Values - Ethylene'!AG:AG,MATCH(1,('Values - Ethylene'!$B1:$B950=$B230)*('Values - Ethylene'!$C1:$C950=$C230)*('Values - Ethylene'!$D1:$D950=$D230)*('Values - Ethylene'!$E1:$E950=$E230)*('Values - Ethylene'!$F1:$F950=$F230)*('Values - Ethylene'!$G1:$G950=$G230),0))</f>
        <v>#REF!</v>
      </c>
      <c r="AH230" s="180" t="e" cm="1">
        <f t="array" ref="AH230">INDEX('Values - Ethylene'!AH:AH,MATCH(1,('Values - Ethylene'!$B1:$B950=$B230)*('Values - Ethylene'!$C1:$C950=$C230)*('Values - Ethylene'!$D1:$D950=$D230)*('Values - Ethylene'!$E1:$E950=$E230)*('Values - Ethylene'!$F1:$F950=$F230)*('Values - Ethylene'!$G1:$G950=$G230),0))</f>
        <v>#REF!</v>
      </c>
      <c r="AI230" s="180" t="e" cm="1">
        <f t="array" ref="AI230">INDEX('Values - Ethylene'!AI:AI,MATCH(1,('Values - Ethylene'!$B1:$B950=$B230)*('Values - Ethylene'!$C1:$C950=$C230)*('Values - Ethylene'!$D1:$D950=$D230)*('Values - Ethylene'!$E1:$E950=$E230)*('Values - Ethylene'!$F1:$F950=$F230)*('Values - Ethylene'!$G1:$G950=$G230),0))</f>
        <v>#REF!</v>
      </c>
      <c r="AJ230" s="180" t="e" cm="1">
        <f t="array" ref="AJ230">INDEX('Values - Ethylene'!AJ:AJ,MATCH(1,('Values - Ethylene'!$B1:$B950=$B230)*('Values - Ethylene'!$C1:$C950=$C230)*('Values - Ethylene'!$D1:$D950=$D230)*('Values - Ethylene'!$E1:$E950=$E230)*('Values - Ethylene'!$F1:$F950=$F230)*('Values - Ethylene'!$G1:$G950=$G230),0))</f>
        <v>#REF!</v>
      </c>
      <c r="AK230" s="180" t="e" cm="1">
        <f t="array" ref="AK230">INDEX('Values - Ethylene'!AK:AK,MATCH(1,('Values - Ethylene'!$B1:$B950=$B230)*('Values - Ethylene'!$C1:$C950=$C230)*('Values - Ethylene'!$D1:$D950=$D230)*('Values - Ethylene'!$E1:$E950=$E230)*('Values - Ethylene'!$F1:$F950=$F230)*('Values - Ethylene'!$G1:$G950=$G230),0))</f>
        <v>#REF!</v>
      </c>
      <c r="AL230" s="180" t="e" cm="1">
        <f t="array" ref="AL230">INDEX('Values - Ethylene'!AL:AL,MATCH(1,('Values - Ethylene'!$B1:$B950=$B230)*('Values - Ethylene'!$C1:$C950=$C230)*('Values - Ethylene'!$D1:$D950=$D230)*('Values - Ethylene'!$E1:$E950=$E230)*('Values - Ethylene'!$F1:$F950=$F230)*('Values - Ethylene'!$G1:$G950=$G230),0))</f>
        <v>#REF!</v>
      </c>
      <c r="AM230" s="180" t="e" cm="1">
        <f t="array" ref="AM230">INDEX('Values - Ethylene'!AM:AM,MATCH(1,('Values - Ethylene'!$B1:$B950=$B230)*('Values - Ethylene'!$C1:$C950=$C230)*('Values - Ethylene'!$D1:$D950=$D230)*('Values - Ethylene'!$E1:$E950=$E230)*('Values - Ethylene'!$F1:$F950=$F230)*('Values - Ethylene'!$G1:$G950=$G230),0))</f>
        <v>#REF!</v>
      </c>
      <c r="AN230" s="180" t="e" cm="1">
        <f t="array" ref="AN230">INDEX('Values - Ethylene'!AN:AN,MATCH(1,('Values - Ethylene'!$B1:$B950=$B230)*('Values - Ethylene'!$C1:$C950=$C230)*('Values - Ethylene'!$D1:$D950=$D230)*('Values - Ethylene'!$E1:$E950=$E230)*('Values - Ethylene'!$F1:$F950=$F230)*('Values - Ethylene'!$G1:$G950=$G230),0))</f>
        <v>#REF!</v>
      </c>
      <c r="AO230" s="180" t="e" cm="1">
        <f t="array" ref="AO230">INDEX('Values - Ethylene'!AO:AO,MATCH(1,('Values - Ethylene'!$B1:$B950=$B230)*('Values - Ethylene'!$C1:$C950=$C230)*('Values - Ethylene'!$D1:$D950=$D230)*('Values - Ethylene'!$E1:$E950=$E230)*('Values - Ethylene'!$F1:$F950=$F230)*('Values - Ethylene'!$G1:$G950=$G230),0))</f>
        <v>#REF!</v>
      </c>
      <c r="AP230" s="180" t="e" cm="1">
        <f t="array" ref="AP230">INDEX('Values - Ethylene'!AP:AP,MATCH(1,('Values - Ethylene'!$B1:$B950=$B230)*('Values - Ethylene'!$C1:$C950=$C230)*('Values - Ethylene'!$D1:$D950=$D230)*('Values - Ethylene'!$E1:$E950=$E230)*('Values - Ethylene'!$F1:$F950=$F230)*('Values - Ethylene'!$G1:$G950=$G230),0))</f>
        <v>#REF!</v>
      </c>
      <c r="AQ230" s="180" t="e" cm="1">
        <f t="array" ref="AQ230">INDEX('Values - Ethylene'!AQ:AQ,MATCH(1,('Values - Ethylene'!$B1:$B950=$B230)*('Values - Ethylene'!$C1:$C950=$C230)*('Values - Ethylene'!$D1:$D950=$D230)*('Values - Ethylene'!$E1:$E950=$E230)*('Values - Ethylene'!$F1:$F950=$F230)*('Values - Ethylene'!$G1:$G950=$G230),0))</f>
        <v>#REF!</v>
      </c>
      <c r="AR230" s="180" t="e" cm="1">
        <f t="array" ref="AR230">INDEX('Values - Ethylene'!AR:AR,MATCH(1,('Values - Ethylene'!$B1:$B950=$B230)*('Values - Ethylene'!$C1:$C950=$C230)*('Values - Ethylene'!$D1:$D950=$D230)*('Values - Ethylene'!$E1:$E950=$E230)*('Values - Ethylene'!$F1:$F950=$F230)*('Values - Ethylene'!$G1:$G950=$G230),0))</f>
        <v>#REF!</v>
      </c>
      <c r="AS230" s="180" t="e" cm="1">
        <f t="array" ref="AS230">INDEX('Values - Ethylene'!AS:AS,MATCH(1,('Values - Ethylene'!$B1:$B950=$B230)*('Values - Ethylene'!$C1:$C950=$C230)*('Values - Ethylene'!$D1:$D950=$D230)*('Values - Ethylene'!$E1:$E950=$E230)*('Values - Ethylene'!$F1:$F950=$F230)*('Values - Ethylene'!$G1:$G950=$G230),0))</f>
        <v>#REF!</v>
      </c>
      <c r="AT230" s="180" t="e" cm="1">
        <f t="array" ref="AT230">INDEX('Values - Ethylene'!AT:AT,MATCH(1,('Values - Ethylene'!$B1:$B950=$B230)*('Values - Ethylene'!$C1:$C950=$C230)*('Values - Ethylene'!$D1:$D950=$D230)*('Values - Ethylene'!$E1:$E950=$E230)*('Values - Ethylene'!$F1:$F950=$F230)*('Values - Ethylene'!$G1:$G950=$G230),0))</f>
        <v>#REF!</v>
      </c>
      <c r="AU230" s="180" t="e" cm="1">
        <f t="array" ref="AU230">INDEX('Values - Ethylene'!AU:AU,MATCH(1,('Values - Ethylene'!$B1:$B950=$B230)*('Values - Ethylene'!$C1:$C950=$C230)*('Values - Ethylene'!$D1:$D950=$D230)*('Values - Ethylene'!$E1:$E950=$E230)*('Values - Ethylene'!$F1:$F950=$F230)*('Values - Ethylene'!$G1:$G950=$G230),0))</f>
        <v>#REF!</v>
      </c>
      <c r="AV230" s="180" t="e" cm="1">
        <f t="array" ref="AV230">INDEX('Values - Ethylene'!AV:AV,MATCH(1,('Values - Ethylene'!$B1:$B950=$B230)*('Values - Ethylene'!$C1:$C950=$C230)*('Values - Ethylene'!$D1:$D950=$D230)*('Values - Ethylene'!$E1:$E950=$E230)*('Values - Ethylene'!$F1:$F950=$F230)*('Values - Ethylene'!$G1:$G950=$G230),0))</f>
        <v>#REF!</v>
      </c>
      <c r="AW230" s="180" t="e" cm="1">
        <f t="array" ref="AW230">INDEX('Values - Ethylene'!AW:AW,MATCH(1,('Values - Ethylene'!$B1:$B950=$B230)*('Values - Ethylene'!$C1:$C950=$C230)*('Values - Ethylene'!$D1:$D950=$D230)*('Values - Ethylene'!$E1:$E950=$E230)*('Values - Ethylene'!$F1:$F950=$F230)*('Values - Ethylene'!$G1:$G950=$G230),0))</f>
        <v>#REF!</v>
      </c>
      <c r="AX230" s="180" t="e" cm="1">
        <f t="array" ref="AX230">INDEX('Values - Ethylene'!AX:AX,MATCH(1,('Values - Ethylene'!$B1:$B950=$B230)*('Values - Ethylene'!$C1:$C950=$C230)*('Values - Ethylene'!$D1:$D950=$D230)*('Values - Ethylene'!$E1:$E950=$E230)*('Values - Ethylene'!$F1:$F950=$F230)*('Values - Ethylene'!$G1:$G950=$G230),0))</f>
        <v>#REF!</v>
      </c>
      <c r="AY230" s="180" t="e" cm="1">
        <f t="array" ref="AY230">INDEX('Values - Ethylene'!AY:AY,MATCH(1,('Values - Ethylene'!$B1:$B950=$B230)*('Values - Ethylene'!$C1:$C950=$C230)*('Values - Ethylene'!$D1:$D950=$D230)*('Values - Ethylene'!$E1:$E950=$E230)*('Values - Ethylene'!$F1:$F950=$F230)*('Values - Ethylene'!$G1:$G950=$G230),0))</f>
        <v>#REF!</v>
      </c>
      <c r="AZ230" s="180" t="e" cm="1">
        <f t="array" ref="AZ230">INDEX('Values - Ethylene'!AZ:AZ,MATCH(1,('Values - Ethylene'!$B1:$B950=$B230)*('Values - Ethylene'!$C1:$C950=$C230)*('Values - Ethylene'!$D1:$D950=$D230)*('Values - Ethylene'!$E1:$E950=$E230)*('Values - Ethylene'!$F1:$F950=$F230)*('Values - Ethylene'!$G1:$G950=$G230),0))</f>
        <v>#REF!</v>
      </c>
      <c r="BA230" s="180" t="e" cm="1">
        <f t="array" ref="BA230">INDEX('Values - Ethylene'!BA:BA,MATCH(1,('Values - Ethylene'!$B1:$B950=$B230)*('Values - Ethylene'!$C1:$C950=$C230)*('Values - Ethylene'!$D1:$D950=$D230)*('Values - Ethylene'!$E1:$E950=$E230)*('Values - Ethylene'!$F1:$F950=$F230)*('Values - Ethylene'!$G1:$G950=$G230),0))</f>
        <v>#REF!</v>
      </c>
      <c r="BB230" s="180" t="e" cm="1">
        <f t="array" ref="BB230">INDEX('Values - Ethylene'!BB:BB,MATCH(1,('Values - Ethylene'!$B1:$B950=$B230)*('Values - Ethylene'!$C1:$C950=$C230)*('Values - Ethylene'!$D1:$D950=$D230)*('Values - Ethylene'!$E1:$E950=$E230)*('Values - Ethylene'!$F1:$F950=$F230)*('Values - Ethylene'!$G1:$G950=$G230),0))</f>
        <v>#REF!</v>
      </c>
      <c r="BC230" s="180" t="e" cm="1">
        <f t="array" ref="BC230">INDEX('Values - Ethylene'!BC:BC,MATCH(1,('Values - Ethylene'!$B1:$B950=$B230)*('Values - Ethylene'!$C1:$C950=$C230)*('Values - Ethylene'!$D1:$D950=$D230)*('Values - Ethylene'!$E1:$E950=$E230)*('Values - Ethylene'!$F1:$F950=$F230)*('Values - Ethylene'!$G1:$G950=$G230),0))</f>
        <v>#REF!</v>
      </c>
      <c r="BD230" s="180" t="e" cm="1">
        <f t="array" ref="BD230">INDEX('Values - Ethylene'!BD:BD,MATCH(1,('Values - Ethylene'!$B1:$B950=$B230)*('Values - Ethylene'!$C1:$C950=$C230)*('Values - Ethylene'!$D1:$D950=$D230)*('Values - Ethylene'!$E1:$E950=$E230)*('Values - Ethylene'!$F1:$F950=$F230)*('Values - Ethylene'!$G1:$G950=$G230),0))</f>
        <v>#REF!</v>
      </c>
      <c r="BE230" s="180" t="e" cm="1">
        <f t="array" ref="BE230">INDEX('Values - Ethylene'!BE:BE,MATCH(1,('Values - Ethylene'!$B1:$B950=$B230)*('Values - Ethylene'!$C1:$C950=$C230)*('Values - Ethylene'!$D1:$D950=$D230)*('Values - Ethylene'!$E1:$E950=$E230)*('Values - Ethylene'!$F1:$F950=$F230)*('Values - Ethylene'!$G1:$G950=$G230),0))</f>
        <v>#REF!</v>
      </c>
      <c r="BF230" s="180" t="e" cm="1">
        <f t="array" ref="BF230">INDEX('Values - Ethylene'!BF:BF,MATCH(1,('Values - Ethylene'!$B1:$B950=$B230)*('Values - Ethylene'!$C1:$C950=$C230)*('Values - Ethylene'!$D1:$D950=$D230)*('Values - Ethylene'!$E1:$E950=$E230)*('Values - Ethylene'!$F1:$F950=$F230)*('Values - Ethylene'!$G1:$G950=$G230),0))</f>
        <v>#REF!</v>
      </c>
      <c r="BG230" s="180" t="e" cm="1">
        <f t="array" ref="BG230">INDEX('Values - Ethylene'!BG:BG,MATCH(1,('Values - Ethylene'!$B1:$B950=$B230)*('Values - Ethylene'!$C1:$C950=$C230)*('Values - Ethylene'!$D1:$D950=$D230)*('Values - Ethylene'!$E1:$E950=$E230)*('Values - Ethylene'!$F1:$F950=$F230)*('Values - Ethylene'!$G1:$G950=$G230),0))</f>
        <v>#REF!</v>
      </c>
      <c r="BH230" s="180" t="e" cm="1">
        <f t="array" ref="BH230">INDEX('Values - Ethylene'!BH:BH,MATCH(1,('Values - Ethylene'!$B1:$B950=$B230)*('Values - Ethylene'!$C1:$C950=$C230)*('Values - Ethylene'!$D1:$D950=$D230)*('Values - Ethylene'!$E1:$E950=$E230)*('Values - Ethylene'!$F1:$F950=$F230)*('Values - Ethylene'!$G1:$G950=$G230),0))</f>
        <v>#REF!</v>
      </c>
      <c r="BI230" s="180" t="e" cm="1">
        <f t="array" ref="BI230">INDEX('Values - Ethylene'!BI:BI,MATCH(1,('Values - Ethylene'!$B1:$B950=$B230)*('Values - Ethylene'!$C1:$C950=$C230)*('Values - Ethylene'!$D1:$D950=$D230)*('Values - Ethylene'!$E1:$E950=$E230)*('Values - Ethylene'!$F1:$F950=$F230)*('Values - Ethylene'!$G1:$G950=$G230),0))</f>
        <v>#REF!</v>
      </c>
      <c r="BJ230" s="180" t="e" cm="1">
        <f t="array" ref="BJ230">INDEX('Values - Ethylene'!BJ:BJ,MATCH(1,('Values - Ethylene'!$B1:$B950=$B230)*('Values - Ethylene'!$C1:$C950=$C230)*('Values - Ethylene'!$D1:$D950=$D230)*('Values - Ethylene'!$E1:$E950=$E230)*('Values - Ethylene'!$F1:$F950=$F230)*('Values - Ethylene'!$G1:$G950=$G230),0))</f>
        <v>#REF!</v>
      </c>
      <c r="BK230" s="180" t="e" cm="1">
        <f t="array" ref="BK230">INDEX('Values - Ethylene'!BK:BK,MATCH(1,('Values - Ethylene'!$B1:$B950=$B230)*('Values - Ethylene'!$C1:$C950=$C230)*('Values - Ethylene'!$D1:$D950=$D230)*('Values - Ethylene'!$E1:$E950=$E230)*('Values - Ethylene'!$F1:$F950=$F230)*('Values - Ethylene'!$G1:$G950=$G230),0))</f>
        <v>#REF!</v>
      </c>
      <c r="BL230" s="180" t="e" cm="1">
        <f t="array" ref="BL230">INDEX('Values - Ethylene'!BL:BL,MATCH(1,('Values - Ethylene'!$B1:$B950=$B230)*('Values - Ethylene'!$C1:$C950=$C230)*('Values - Ethylene'!$D1:$D950=$D230)*('Values - Ethylene'!$E1:$E950=$E230)*('Values - Ethylene'!$F1:$F950=$F230)*('Values - Ethylene'!$G1:$G950=$G230),0))</f>
        <v>#REF!</v>
      </c>
      <c r="BM230" s="180" t="e" cm="1">
        <f t="array" ref="BM230">INDEX('Values - Ethylene'!BM:BM,MATCH(1,('Values - Ethylene'!$B1:$B950=$B230)*('Values - Ethylene'!$C1:$C950=$C230)*('Values - Ethylene'!$D1:$D950=$D230)*('Values - Ethylene'!$E1:$E950=$E230)*('Values - Ethylene'!$F1:$F950=$F230)*('Values - Ethylene'!$G1:$G950=$G230),0))</f>
        <v>#REF!</v>
      </c>
      <c r="BN230" s="180" t="e" cm="1">
        <f t="array" ref="BN230">INDEX('Values - Ethylene'!BN:BN,MATCH(1,('Values - Ethylene'!$B1:$B950=$B230)*('Values - Ethylene'!$C1:$C950=$C230)*('Values - Ethylene'!$D1:$D950=$D230)*('Values - Ethylene'!$E1:$E950=$E230)*('Values - Ethylene'!$F1:$F950=$F230)*('Values - Ethylene'!$G1:$G950=$G230),0))</f>
        <v>#REF!</v>
      </c>
      <c r="BO230" s="180" t="e" cm="1">
        <f t="array" ref="BO230">INDEX('Values - Ethylene'!BO:BO,MATCH(1,('Values - Ethylene'!$B1:$B950=$B230)*('Values - Ethylene'!$C1:$C950=$C230)*('Values - Ethylene'!$D1:$D950=$D230)*('Values - Ethylene'!$E1:$E950=$E230)*('Values - Ethylene'!$F1:$F950=$F230)*('Values - Ethylene'!$G1:$G950=$G230),0))</f>
        <v>#REF!</v>
      </c>
      <c r="BP230" s="180" t="e" cm="1">
        <f t="array" ref="BP230">INDEX('Values - Ethylene'!BP:BP,MATCH(1,('Values - Ethylene'!$B1:$B950=$B230)*('Values - Ethylene'!$C1:$C950=$C230)*('Values - Ethylene'!$D1:$D950=$D230)*('Values - Ethylene'!$E1:$E950=$E230)*('Values - Ethylene'!$F1:$F950=$F230)*('Values - Ethylene'!$G1:$G950=$G230),0))</f>
        <v>#REF!</v>
      </c>
      <c r="BQ230" s="180" t="e" cm="1">
        <f t="array" ref="BQ230">INDEX('Values - Ethylene'!BQ:BQ,MATCH(1,('Values - Ethylene'!$B1:$B950=$B230)*('Values - Ethylene'!$C1:$C950=$C230)*('Values - Ethylene'!$D1:$D950=$D230)*('Values - Ethylene'!$E1:$E950=$E230)*('Values - Ethylene'!$F1:$F950=$F230)*('Values - Ethylene'!$G1:$G950=$G230),0))</f>
        <v>#REF!</v>
      </c>
      <c r="BR230" s="180" t="e" cm="1">
        <f t="array" ref="BR230">INDEX('Values - Ethylene'!BR:BR,MATCH(1,('Values - Ethylene'!$B1:$B950=$B230)*('Values - Ethylene'!$C1:$C950=$C230)*('Values - Ethylene'!$D1:$D950=$D230)*('Values - Ethylene'!$E1:$E950=$E230)*('Values - Ethylene'!$F1:$F950=$F230)*('Values - Ethylene'!$G1:$G950=$G230),0))</f>
        <v>#REF!</v>
      </c>
      <c r="BS230" s="180" t="e" cm="1">
        <f t="array" ref="BS230">INDEX('Values - Ethylene'!BS:BS,MATCH(1,('Values - Ethylene'!$B1:$B950=$B230)*('Values - Ethylene'!$C1:$C950=$C230)*('Values - Ethylene'!$D1:$D950=$D230)*('Values - Ethylene'!$E1:$E950=$E230)*('Values - Ethylene'!$F1:$F950=$F230)*('Values - Ethylene'!$G1:$G950=$G230),0))</f>
        <v>#REF!</v>
      </c>
      <c r="BT230" s="180" t="e" cm="1">
        <f t="array" ref="BT230">INDEX('Values - Ethylene'!BT:BT,MATCH(1,('Values - Ethylene'!$B1:$B950=$B230)*('Values - Ethylene'!$C1:$C950=$C230)*('Values - Ethylene'!$D1:$D950=$D230)*('Values - Ethylene'!$E1:$E950=$E230)*('Values - Ethylene'!$F1:$F950=$F230)*('Values - Ethylene'!$G1:$G950=$G230),0))</f>
        <v>#REF!</v>
      </c>
    </row>
    <row r="231" spans="1:72" hidden="1">
      <c r="A231" s="45" t="s">
        <v>85</v>
      </c>
      <c r="B231" t="s">
        <v>263</v>
      </c>
      <c r="C231" s="6" t="s">
        <v>39</v>
      </c>
      <c r="D231" s="16" t="s">
        <v>102</v>
      </c>
      <c r="E231" s="16" t="s">
        <v>68</v>
      </c>
      <c r="F231" s="16" t="s">
        <v>11</v>
      </c>
      <c r="G231" s="16" t="s">
        <v>331</v>
      </c>
      <c r="H231" s="16" t="s">
        <v>1132</v>
      </c>
      <c r="I231" s="104"/>
      <c r="J231" s="155" t="b">
        <v>1</v>
      </c>
      <c r="K231" s="46" t="b">
        <v>0</v>
      </c>
      <c r="L231" s="16" t="e" cm="1">
        <f t="array" ref="L231">INDEX('Values - Ethylene'!L:L,MATCH(1,('Values - Ethylene'!$B1:$B950=$B231)*('Values - Ethylene'!$C1:$C950=$C231)*('Values - Ethylene'!$D1:$D950=$D231)*('Values - Ethylene'!$E1:$E950=$E231)*('Values - Ethylene'!$F1:$F950=$F231),0))</f>
        <v>#REF!</v>
      </c>
      <c r="M231" s="180" t="e" cm="1">
        <f t="array" ref="M231">INDEX('Values - Ethylene'!M:M,MATCH(1,('Values - Ethylene'!$B1:$B950=$B231)*('Values - Ethylene'!$C1:$C950=$C231)*('Values - Ethylene'!$D1:$D950=$D231)*('Values - Ethylene'!$E1:$E950=$E231)*('Values - Ethylene'!$F1:$F950=$F231),0))</f>
        <v>#REF!</v>
      </c>
      <c r="N231" s="180" t="e" cm="1">
        <f t="array" ref="N231">INDEX('Values - Ethylene'!N:N,MATCH(1,('Values - Ethylene'!$B1:$B950=$B231)*('Values - Ethylene'!$C1:$C950=$C231)*('Values - Ethylene'!$D1:$D950=$D231)*('Values - Ethylene'!$E1:$E950=$E231)*('Values - Ethylene'!$F1:$F950=$F231),0))</f>
        <v>#REF!</v>
      </c>
      <c r="O231" s="180" t="e" cm="1">
        <f t="array" ref="O231">INDEX('Values - Ethylene'!O:O,MATCH(1,('Values - Ethylene'!$B1:$B950=$B231)*('Values - Ethylene'!$C1:$C950=$C231)*('Values - Ethylene'!$D1:$D950=$D231)*('Values - Ethylene'!$E1:$E950=$E231)*('Values - Ethylene'!$F1:$F950=$F231),0))</f>
        <v>#REF!</v>
      </c>
      <c r="P231" s="180" t="e" cm="1">
        <f t="array" ref="P231">INDEX('Values - Ethylene'!P:P,MATCH(1,('Values - Ethylene'!$B1:$B950=$B231)*('Values - Ethylene'!$C1:$C950=$C231)*('Values - Ethylene'!$D1:$D950=$D231)*('Values - Ethylene'!$E1:$E950=$E231)*('Values - Ethylene'!$F1:$F950=$F231),0))</f>
        <v>#REF!</v>
      </c>
      <c r="Q231" s="180" t="e" cm="1">
        <f t="array" ref="Q231">INDEX('Values - Ethylene'!Q:Q,MATCH(1,('Values - Ethylene'!$B1:$B950=$B231)*('Values - Ethylene'!$C1:$C950=$C231)*('Values - Ethylene'!$D1:$D950=$D231)*('Values - Ethylene'!$E1:$E950=$E231)*('Values - Ethylene'!$F1:$F950=$F231),0))</f>
        <v>#REF!</v>
      </c>
      <c r="R231" s="180" t="e" cm="1">
        <f t="array" ref="R231">INDEX('Values - Ethylene'!R:R,MATCH(1,('Values - Ethylene'!$B1:$B950=$B231)*('Values - Ethylene'!$C1:$C950=$C231)*('Values - Ethylene'!$D1:$D950=$D231)*('Values - Ethylene'!$E1:$E950=$E231)*('Values - Ethylene'!$F1:$F950=$F231),0))</f>
        <v>#REF!</v>
      </c>
      <c r="S231" s="180" t="e" cm="1">
        <f t="array" ref="S231">INDEX('Values - Ethylene'!S:S,MATCH(1,('Values - Ethylene'!$B1:$B950=$B231)*('Values - Ethylene'!$C1:$C950=$C231)*('Values - Ethylene'!$D1:$D950=$D231)*('Values - Ethylene'!$E1:$E950=$E231)*('Values - Ethylene'!$F1:$F950=$F231),0))</f>
        <v>#REF!</v>
      </c>
      <c r="T231" s="180" t="e" cm="1">
        <f t="array" ref="T231">INDEX('Values - Ethylene'!T:T,MATCH(1,('Values - Ethylene'!$B1:$B950=$B231)*('Values - Ethylene'!$C1:$C950=$C231)*('Values - Ethylene'!$D1:$D950=$D231)*('Values - Ethylene'!$E1:$E950=$E231)*('Values - Ethylene'!$F1:$F950=$F231),0))</f>
        <v>#REF!</v>
      </c>
      <c r="U231" s="180" t="e" cm="1">
        <f t="array" ref="U231">INDEX('Values - Ethylene'!U:U,MATCH(1,('Values - Ethylene'!$B1:$B950=$B231)*('Values - Ethylene'!$C1:$C950=$C231)*('Values - Ethylene'!$D1:$D950=$D231)*('Values - Ethylene'!$E1:$E950=$E231)*('Values - Ethylene'!$F1:$F950=$F231),0))</f>
        <v>#REF!</v>
      </c>
      <c r="V231" s="180" t="e" cm="1">
        <f t="array" ref="V231">INDEX('Values - Ethylene'!V:V,MATCH(1,('Values - Ethylene'!$B1:$B950=$B231)*('Values - Ethylene'!$C1:$C950=$C231)*('Values - Ethylene'!$D1:$D950=$D231)*('Values - Ethylene'!$E1:$E950=$E231)*('Values - Ethylene'!$F1:$F950=$F231),0))</f>
        <v>#REF!</v>
      </c>
      <c r="W231" s="180" t="e" cm="1">
        <f t="array" ref="W231">INDEX('Values - Ethylene'!W:W,MATCH(1,('Values - Ethylene'!$B1:$B950=$B231)*('Values - Ethylene'!$C1:$C950=$C231)*('Values - Ethylene'!$D1:$D950=$D231)*('Values - Ethylene'!$E1:$E950=$E231)*('Values - Ethylene'!$F1:$F950=$F231),0))</f>
        <v>#REF!</v>
      </c>
      <c r="X231" s="180" t="e" cm="1">
        <f t="array" ref="X231">INDEX('Values - Ethylene'!X:X,MATCH(1,('Values - Ethylene'!$B1:$B950=$B231)*('Values - Ethylene'!$C1:$C950=$C231)*('Values - Ethylene'!$D1:$D950=$D231)*('Values - Ethylene'!$E1:$E950=$E231)*('Values - Ethylene'!$F1:$F950=$F231),0))</f>
        <v>#REF!</v>
      </c>
      <c r="Y231" s="180" t="e" cm="1">
        <f t="array" ref="Y231">INDEX('Values - Ethylene'!Y:Y,MATCH(1,('Values - Ethylene'!$B1:$B950=$B231)*('Values - Ethylene'!$C1:$C950=$C231)*('Values - Ethylene'!$D1:$D950=$D231)*('Values - Ethylene'!$E1:$E950=$E231)*('Values - Ethylene'!$F1:$F950=$F231),0))</f>
        <v>#REF!</v>
      </c>
      <c r="Z231" s="180" t="e" cm="1">
        <f t="array" ref="Z231">INDEX('Values - Ethylene'!Z:Z,MATCH(1,('Values - Ethylene'!$B1:$B950=$B231)*('Values - Ethylene'!$C1:$C950=$C231)*('Values - Ethylene'!$D1:$D950=$D231)*('Values - Ethylene'!$E1:$E950=$E231)*('Values - Ethylene'!$F1:$F950=$F231),0))</f>
        <v>#REF!</v>
      </c>
      <c r="AA231" s="180" t="e" cm="1">
        <f t="array" ref="AA231">INDEX('Values - Ethylene'!AA:AA,MATCH(1,('Values - Ethylene'!$B1:$B950=$B231)*('Values - Ethylene'!$C1:$C950=$C231)*('Values - Ethylene'!$D1:$D950=$D231)*('Values - Ethylene'!$E1:$E950=$E231)*('Values - Ethylene'!$F1:$F950=$F231),0))</f>
        <v>#REF!</v>
      </c>
      <c r="AB231" s="180" t="e" cm="1">
        <f t="array" ref="AB231">INDEX('Values - Ethylene'!AB:AB,MATCH(1,('Values - Ethylene'!$B1:$B950=$B231)*('Values - Ethylene'!$C1:$C950=$C231)*('Values - Ethylene'!$D1:$D950=$D231)*('Values - Ethylene'!$E1:$E950=$E231)*('Values - Ethylene'!$F1:$F950=$F231),0))</f>
        <v>#REF!</v>
      </c>
      <c r="AC231" s="180" t="e" cm="1">
        <f t="array" ref="AC231">INDEX('Values - Ethylene'!AC:AC,MATCH(1,('Values - Ethylene'!$B1:$B950=$B231)*('Values - Ethylene'!$C1:$C950=$C231)*('Values - Ethylene'!$D1:$D950=$D231)*('Values - Ethylene'!$E1:$E950=$E231)*('Values - Ethylene'!$F1:$F950=$F231),0))</f>
        <v>#REF!</v>
      </c>
      <c r="AD231" s="180" t="e" cm="1">
        <f t="array" ref="AD231">INDEX('Values - Ethylene'!AD:AD,MATCH(1,('Values - Ethylene'!$B1:$B950=$B231)*('Values - Ethylene'!$C1:$C950=$C231)*('Values - Ethylene'!$D1:$D950=$D231)*('Values - Ethylene'!$E1:$E950=$E231)*('Values - Ethylene'!$F1:$F950=$F231),0))</f>
        <v>#REF!</v>
      </c>
      <c r="AE231" s="180" t="e" cm="1">
        <f t="array" ref="AE231">INDEX('Values - Ethylene'!AE:AE,MATCH(1,('Values - Ethylene'!$B1:$B950=$B231)*('Values - Ethylene'!$C1:$C950=$C231)*('Values - Ethylene'!$D1:$D950=$D231)*('Values - Ethylene'!$E1:$E950=$E231)*('Values - Ethylene'!$F1:$F950=$F231),0))</f>
        <v>#REF!</v>
      </c>
      <c r="AF231" s="180" t="e" cm="1">
        <f t="array" ref="AF231">INDEX('Values - Ethylene'!AF:AF,MATCH(1,('Values - Ethylene'!$B1:$B950=$B231)*('Values - Ethylene'!$C1:$C950=$C231)*('Values - Ethylene'!$D1:$D950=$D231)*('Values - Ethylene'!$E1:$E950=$E231)*('Values - Ethylene'!$F1:$F950=$F231),0))</f>
        <v>#REF!</v>
      </c>
      <c r="AG231" s="180" t="e" cm="1">
        <f t="array" ref="AG231">INDEX('Values - Ethylene'!AG:AG,MATCH(1,('Values - Ethylene'!$B1:$B950=$B231)*('Values - Ethylene'!$C1:$C950=$C231)*('Values - Ethylene'!$D1:$D950=$D231)*('Values - Ethylene'!$E1:$E950=$E231)*('Values - Ethylene'!$F1:$F950=$F231),0))</f>
        <v>#REF!</v>
      </c>
      <c r="AH231" s="180" t="e" cm="1">
        <f t="array" ref="AH231">INDEX('Values - Ethylene'!AH:AH,MATCH(1,('Values - Ethylene'!$B1:$B950=$B231)*('Values - Ethylene'!$C1:$C950=$C231)*('Values - Ethylene'!$D1:$D950=$D231)*('Values - Ethylene'!$E1:$E950=$E231)*('Values - Ethylene'!$F1:$F950=$F231),0))</f>
        <v>#REF!</v>
      </c>
      <c r="AI231" s="180" t="e" cm="1">
        <f t="array" ref="AI231">INDEX('Values - Ethylene'!AI:AI,MATCH(1,('Values - Ethylene'!$B1:$B950=$B231)*('Values - Ethylene'!$C1:$C950=$C231)*('Values - Ethylene'!$D1:$D950=$D231)*('Values - Ethylene'!$E1:$E950=$E231)*('Values - Ethylene'!$F1:$F950=$F231),0))</f>
        <v>#REF!</v>
      </c>
      <c r="AJ231" s="180" t="e" cm="1">
        <f t="array" ref="AJ231">INDEX('Values - Ethylene'!AJ:AJ,MATCH(1,('Values - Ethylene'!$B1:$B950=$B231)*('Values - Ethylene'!$C1:$C950=$C231)*('Values - Ethylene'!$D1:$D950=$D231)*('Values - Ethylene'!$E1:$E950=$E231)*('Values - Ethylene'!$F1:$F950=$F231),0))</f>
        <v>#REF!</v>
      </c>
      <c r="AK231" s="180" t="e" cm="1">
        <f t="array" ref="AK231">INDEX('Values - Ethylene'!AK:AK,MATCH(1,('Values - Ethylene'!$B1:$B950=$B231)*('Values - Ethylene'!$C1:$C950=$C231)*('Values - Ethylene'!$D1:$D950=$D231)*('Values - Ethylene'!$E1:$E950=$E231)*('Values - Ethylene'!$F1:$F950=$F231),0))</f>
        <v>#REF!</v>
      </c>
      <c r="AL231" s="180" t="e" cm="1">
        <f t="array" ref="AL231">INDEX('Values - Ethylene'!AL:AL,MATCH(1,('Values - Ethylene'!$B1:$B950=$B231)*('Values - Ethylene'!$C1:$C950=$C231)*('Values - Ethylene'!$D1:$D950=$D231)*('Values - Ethylene'!$E1:$E950=$E231)*('Values - Ethylene'!$F1:$F950=$F231),0))</f>
        <v>#REF!</v>
      </c>
      <c r="AM231" s="180" t="e" cm="1">
        <f t="array" ref="AM231">INDEX('Values - Ethylene'!AM:AM,MATCH(1,('Values - Ethylene'!$B1:$B950=$B231)*('Values - Ethylene'!$C1:$C950=$C231)*('Values - Ethylene'!$D1:$D950=$D231)*('Values - Ethylene'!$E1:$E950=$E231)*('Values - Ethylene'!$F1:$F950=$F231),0))</f>
        <v>#REF!</v>
      </c>
      <c r="AN231" s="180" t="e" cm="1">
        <f t="array" ref="AN231">INDEX('Values - Ethylene'!AN:AN,MATCH(1,('Values - Ethylene'!$B1:$B950=$B231)*('Values - Ethylene'!$C1:$C950=$C231)*('Values - Ethylene'!$D1:$D950=$D231)*('Values - Ethylene'!$E1:$E950=$E231)*('Values - Ethylene'!$F1:$F950=$F231),0))</f>
        <v>#REF!</v>
      </c>
      <c r="AO231" s="180" t="e" cm="1">
        <f t="array" ref="AO231">INDEX('Values - Ethylene'!AO:AO,MATCH(1,('Values - Ethylene'!$B1:$B950=$B231)*('Values - Ethylene'!$C1:$C950=$C231)*('Values - Ethylene'!$D1:$D950=$D231)*('Values - Ethylene'!$E1:$E950=$E231)*('Values - Ethylene'!$F1:$F950=$F231),0))</f>
        <v>#REF!</v>
      </c>
      <c r="AP231" s="180" t="e" cm="1">
        <f t="array" ref="AP231">INDEX('Values - Ethylene'!AP:AP,MATCH(1,('Values - Ethylene'!$B1:$B950=$B231)*('Values - Ethylene'!$C1:$C950=$C231)*('Values - Ethylene'!$D1:$D950=$D231)*('Values - Ethylene'!$E1:$E950=$E231)*('Values - Ethylene'!$F1:$F950=$F231),0))</f>
        <v>#REF!</v>
      </c>
      <c r="AQ231" s="180" t="e" cm="1">
        <f t="array" ref="AQ231">INDEX('Values - Ethylene'!AQ:AQ,MATCH(1,('Values - Ethylene'!$B1:$B950=$B231)*('Values - Ethylene'!$C1:$C950=$C231)*('Values - Ethylene'!$D1:$D950=$D231)*('Values - Ethylene'!$E1:$E950=$E231)*('Values - Ethylene'!$F1:$F950=$F231),0))</f>
        <v>#REF!</v>
      </c>
      <c r="AR231" s="180" t="e" cm="1">
        <f t="array" ref="AR231">INDEX('Values - Ethylene'!AR:AR,MATCH(1,('Values - Ethylene'!$B1:$B950=$B231)*('Values - Ethylene'!$C1:$C950=$C231)*('Values - Ethylene'!$D1:$D950=$D231)*('Values - Ethylene'!$E1:$E950=$E231)*('Values - Ethylene'!$F1:$F950=$F231),0))</f>
        <v>#REF!</v>
      </c>
      <c r="AS231" s="180" t="e" cm="1">
        <f t="array" ref="AS231">INDEX('Values - Ethylene'!AS:AS,MATCH(1,('Values - Ethylene'!$B1:$B950=$B231)*('Values - Ethylene'!$C1:$C950=$C231)*('Values - Ethylene'!$D1:$D950=$D231)*('Values - Ethylene'!$E1:$E950=$E231)*('Values - Ethylene'!$F1:$F950=$F231),0))</f>
        <v>#REF!</v>
      </c>
      <c r="AT231" s="180" t="e" cm="1">
        <f t="array" ref="AT231">INDEX('Values - Ethylene'!AT:AT,MATCH(1,('Values - Ethylene'!$B1:$B950=$B231)*('Values - Ethylene'!$C1:$C950=$C231)*('Values - Ethylene'!$D1:$D950=$D231)*('Values - Ethylene'!$E1:$E950=$E231)*('Values - Ethylene'!$F1:$F950=$F231),0))</f>
        <v>#REF!</v>
      </c>
      <c r="AU231" s="180" t="e" cm="1">
        <f t="array" ref="AU231">INDEX('Values - Ethylene'!AU:AU,MATCH(1,('Values - Ethylene'!$B1:$B950=$B231)*('Values - Ethylene'!$C1:$C950=$C231)*('Values - Ethylene'!$D1:$D950=$D231)*('Values - Ethylene'!$E1:$E950=$E231)*('Values - Ethylene'!$F1:$F950=$F231),0))</f>
        <v>#REF!</v>
      </c>
      <c r="AV231" s="180" t="e" cm="1">
        <f t="array" ref="AV231">INDEX('Values - Ethylene'!AV:AV,MATCH(1,('Values - Ethylene'!$B1:$B950=$B231)*('Values - Ethylene'!$C1:$C950=$C231)*('Values - Ethylene'!$D1:$D950=$D231)*('Values - Ethylene'!$E1:$E950=$E231)*('Values - Ethylene'!$F1:$F950=$F231),0))</f>
        <v>#REF!</v>
      </c>
      <c r="AW231" s="180" t="e" cm="1">
        <f t="array" ref="AW231">INDEX('Values - Ethylene'!AW:AW,MATCH(1,('Values - Ethylene'!$B1:$B950=$B231)*('Values - Ethylene'!$C1:$C950=$C231)*('Values - Ethylene'!$D1:$D950=$D231)*('Values - Ethylene'!$E1:$E950=$E231)*('Values - Ethylene'!$F1:$F950=$F231),0))</f>
        <v>#REF!</v>
      </c>
      <c r="AX231" s="180" t="e" cm="1">
        <f t="array" ref="AX231">INDEX('Values - Ethylene'!AX:AX,MATCH(1,('Values - Ethylene'!$B1:$B950=$B231)*('Values - Ethylene'!$C1:$C950=$C231)*('Values - Ethylene'!$D1:$D950=$D231)*('Values - Ethylene'!$E1:$E950=$E231)*('Values - Ethylene'!$F1:$F950=$F231),0))</f>
        <v>#REF!</v>
      </c>
      <c r="AY231" s="180" t="e" cm="1">
        <f t="array" ref="AY231">INDEX('Values - Ethylene'!AY:AY,MATCH(1,('Values - Ethylene'!$B1:$B950=$B231)*('Values - Ethylene'!$C1:$C950=$C231)*('Values - Ethylene'!$D1:$D950=$D231)*('Values - Ethylene'!$E1:$E950=$E231)*('Values - Ethylene'!$F1:$F950=$F231),0))</f>
        <v>#REF!</v>
      </c>
      <c r="AZ231" s="180" t="e" cm="1">
        <f t="array" ref="AZ231">INDEX('Values - Ethylene'!AZ:AZ,MATCH(1,('Values - Ethylene'!$B1:$B950=$B231)*('Values - Ethylene'!$C1:$C950=$C231)*('Values - Ethylene'!$D1:$D950=$D231)*('Values - Ethylene'!$E1:$E950=$E231)*('Values - Ethylene'!$F1:$F950=$F231),0))</f>
        <v>#REF!</v>
      </c>
      <c r="BA231" s="180" t="e" cm="1">
        <f t="array" ref="BA231">INDEX('Values - Ethylene'!BA:BA,MATCH(1,('Values - Ethylene'!$B1:$B950=$B231)*('Values - Ethylene'!$C1:$C950=$C231)*('Values - Ethylene'!$D1:$D950=$D231)*('Values - Ethylene'!$E1:$E950=$E231)*('Values - Ethylene'!$F1:$F950=$F231),0))</f>
        <v>#REF!</v>
      </c>
      <c r="BB231" s="180" t="e" cm="1">
        <f t="array" ref="BB231">INDEX('Values - Ethylene'!BB:BB,MATCH(1,('Values - Ethylene'!$B1:$B950=$B231)*('Values - Ethylene'!$C1:$C950=$C231)*('Values - Ethylene'!$D1:$D950=$D231)*('Values - Ethylene'!$E1:$E950=$E231)*('Values - Ethylene'!$F1:$F950=$F231),0))</f>
        <v>#REF!</v>
      </c>
      <c r="BC231" s="180" t="e" cm="1">
        <f t="array" ref="BC231">INDEX('Values - Ethylene'!BC:BC,MATCH(1,('Values - Ethylene'!$B1:$B950=$B231)*('Values - Ethylene'!$C1:$C950=$C231)*('Values - Ethylene'!$D1:$D950=$D231)*('Values - Ethylene'!$E1:$E950=$E231)*('Values - Ethylene'!$F1:$F950=$F231),0))</f>
        <v>#REF!</v>
      </c>
      <c r="BD231" s="180" t="e" cm="1">
        <f t="array" ref="BD231">INDEX('Values - Ethylene'!BD:BD,MATCH(1,('Values - Ethylene'!$B1:$B950=$B231)*('Values - Ethylene'!$C1:$C950=$C231)*('Values - Ethylene'!$D1:$D950=$D231)*('Values - Ethylene'!$E1:$E950=$E231)*('Values - Ethylene'!$F1:$F950=$F231),0))</f>
        <v>#REF!</v>
      </c>
      <c r="BE231" s="180" t="e" cm="1">
        <f t="array" ref="BE231">INDEX('Values - Ethylene'!BE:BE,MATCH(1,('Values - Ethylene'!$B1:$B950=$B231)*('Values - Ethylene'!$C1:$C950=$C231)*('Values - Ethylene'!$D1:$D950=$D231)*('Values - Ethylene'!$E1:$E950=$E231)*('Values - Ethylene'!$F1:$F950=$F231),0))</f>
        <v>#REF!</v>
      </c>
      <c r="BF231" s="180" t="e" cm="1">
        <f t="array" ref="BF231">INDEX('Values - Ethylene'!BF:BF,MATCH(1,('Values - Ethylene'!$B1:$B950=$B231)*('Values - Ethylene'!$C1:$C950=$C231)*('Values - Ethylene'!$D1:$D950=$D231)*('Values - Ethylene'!$E1:$E950=$E231)*('Values - Ethylene'!$F1:$F950=$F231),0))</f>
        <v>#REF!</v>
      </c>
      <c r="BG231" s="180" t="e" cm="1">
        <f t="array" ref="BG231">INDEX('Values - Ethylene'!BG:BG,MATCH(1,('Values - Ethylene'!$B1:$B950=$B231)*('Values - Ethylene'!$C1:$C950=$C231)*('Values - Ethylene'!$D1:$D950=$D231)*('Values - Ethylene'!$E1:$E950=$E231)*('Values - Ethylene'!$F1:$F950=$F231),0))</f>
        <v>#REF!</v>
      </c>
      <c r="BH231" s="180" t="e" cm="1">
        <f t="array" ref="BH231">INDEX('Values - Ethylene'!BH:BH,MATCH(1,('Values - Ethylene'!$B1:$B950=$B231)*('Values - Ethylene'!$C1:$C950=$C231)*('Values - Ethylene'!$D1:$D950=$D231)*('Values - Ethylene'!$E1:$E950=$E231)*('Values - Ethylene'!$F1:$F950=$F231),0))</f>
        <v>#REF!</v>
      </c>
      <c r="BI231" s="180" t="e" cm="1">
        <f t="array" ref="BI231">INDEX('Values - Ethylene'!BI:BI,MATCH(1,('Values - Ethylene'!$B1:$B950=$B231)*('Values - Ethylene'!$C1:$C950=$C231)*('Values - Ethylene'!$D1:$D950=$D231)*('Values - Ethylene'!$E1:$E950=$E231)*('Values - Ethylene'!$F1:$F950=$F231),0))</f>
        <v>#REF!</v>
      </c>
      <c r="BJ231" s="180" t="e" cm="1">
        <f t="array" ref="BJ231">INDEX('Values - Ethylene'!BJ:BJ,MATCH(1,('Values - Ethylene'!$B1:$B950=$B231)*('Values - Ethylene'!$C1:$C950=$C231)*('Values - Ethylene'!$D1:$D950=$D231)*('Values - Ethylene'!$E1:$E950=$E231)*('Values - Ethylene'!$F1:$F950=$F231),0))</f>
        <v>#REF!</v>
      </c>
      <c r="BK231" s="180" t="e" cm="1">
        <f t="array" ref="BK231">INDEX('Values - Ethylene'!BK:BK,MATCH(1,('Values - Ethylene'!$B1:$B950=$B231)*('Values - Ethylene'!$C1:$C950=$C231)*('Values - Ethylene'!$D1:$D950=$D231)*('Values - Ethylene'!$E1:$E950=$E231)*('Values - Ethylene'!$F1:$F950=$F231),0))</f>
        <v>#REF!</v>
      </c>
      <c r="BL231" s="180" t="e" cm="1">
        <f t="array" ref="BL231">INDEX('Values - Ethylene'!BL:BL,MATCH(1,('Values - Ethylene'!$B1:$B950=$B231)*('Values - Ethylene'!$C1:$C950=$C231)*('Values - Ethylene'!$D1:$D950=$D231)*('Values - Ethylene'!$E1:$E950=$E231)*('Values - Ethylene'!$F1:$F950=$F231),0))</f>
        <v>#REF!</v>
      </c>
      <c r="BM231" s="180" t="e" cm="1">
        <f t="array" ref="BM231">INDEX('Values - Ethylene'!BM:BM,MATCH(1,('Values - Ethylene'!$B1:$B950=$B231)*('Values - Ethylene'!$C1:$C950=$C231)*('Values - Ethylene'!$D1:$D950=$D231)*('Values - Ethylene'!$E1:$E950=$E231)*('Values - Ethylene'!$F1:$F950=$F231),0))</f>
        <v>#REF!</v>
      </c>
      <c r="BN231" s="180" t="e" cm="1">
        <f t="array" ref="BN231">INDEX('Values - Ethylene'!BN:BN,MATCH(1,('Values - Ethylene'!$B1:$B950=$B231)*('Values - Ethylene'!$C1:$C950=$C231)*('Values - Ethylene'!$D1:$D950=$D231)*('Values - Ethylene'!$E1:$E950=$E231)*('Values - Ethylene'!$F1:$F950=$F231),0))</f>
        <v>#REF!</v>
      </c>
      <c r="BO231" s="180" t="e" cm="1">
        <f t="array" ref="BO231">INDEX('Values - Ethylene'!BO:BO,MATCH(1,('Values - Ethylene'!$B1:$B950=$B231)*('Values - Ethylene'!$C1:$C950=$C231)*('Values - Ethylene'!$D1:$D950=$D231)*('Values - Ethylene'!$E1:$E950=$E231)*('Values - Ethylene'!$F1:$F950=$F231),0))</f>
        <v>#REF!</v>
      </c>
      <c r="BP231" s="180" t="e" cm="1">
        <f t="array" ref="BP231">INDEX('Values - Ethylene'!BP:BP,MATCH(1,('Values - Ethylene'!$B1:$B950=$B231)*('Values - Ethylene'!$C1:$C950=$C231)*('Values - Ethylene'!$D1:$D950=$D231)*('Values - Ethylene'!$E1:$E950=$E231)*('Values - Ethylene'!$F1:$F950=$F231),0))</f>
        <v>#REF!</v>
      </c>
      <c r="BQ231" s="180" t="e" cm="1">
        <f t="array" ref="BQ231">INDEX('Values - Ethylene'!BQ:BQ,MATCH(1,('Values - Ethylene'!$B1:$B950=$B231)*('Values - Ethylene'!$C1:$C950=$C231)*('Values - Ethylene'!$D1:$D950=$D231)*('Values - Ethylene'!$E1:$E950=$E231)*('Values - Ethylene'!$F1:$F950=$F231),0))</f>
        <v>#REF!</v>
      </c>
      <c r="BR231" s="180" t="e" cm="1">
        <f t="array" ref="BR231">INDEX('Values - Ethylene'!BR:BR,MATCH(1,('Values - Ethylene'!$B1:$B950=$B231)*('Values - Ethylene'!$C1:$C950=$C231)*('Values - Ethylene'!$D1:$D950=$D231)*('Values - Ethylene'!$E1:$E950=$E231)*('Values - Ethylene'!$F1:$F950=$F231),0))</f>
        <v>#REF!</v>
      </c>
      <c r="BS231" s="180" t="e" cm="1">
        <f t="array" ref="BS231">INDEX('Values - Ethylene'!BS:BS,MATCH(1,('Values - Ethylene'!$B1:$B950=$B231)*('Values - Ethylene'!$C1:$C950=$C231)*('Values - Ethylene'!$D1:$D950=$D231)*('Values - Ethylene'!$E1:$E950=$E231)*('Values - Ethylene'!$F1:$F950=$F231),0))</f>
        <v>#REF!</v>
      </c>
      <c r="BT231" s="180" t="e" cm="1">
        <f t="array" ref="BT231">INDEX('Values - Ethylene'!BT:BT,MATCH(1,('Values - Ethylene'!$B1:$B950=$B231)*('Values - Ethylene'!$C1:$C950=$C231)*('Values - Ethylene'!$D1:$D950=$D231)*('Values - Ethylene'!$E1:$E950=$E231)*('Values - Ethylene'!$F1:$F950=$F231),0))</f>
        <v>#REF!</v>
      </c>
    </row>
    <row r="232" spans="1:72" hidden="1">
      <c r="A232" s="45" t="s">
        <v>85</v>
      </c>
      <c r="B232" t="s">
        <v>263</v>
      </c>
      <c r="C232" s="16" t="s">
        <v>184</v>
      </c>
      <c r="D232" s="16" t="s">
        <v>102</v>
      </c>
      <c r="E232" s="16" t="s">
        <v>68</v>
      </c>
      <c r="F232" s="16" t="s">
        <v>11</v>
      </c>
      <c r="G232" s="16" t="s">
        <v>331</v>
      </c>
      <c r="H232" s="16" t="s">
        <v>1133</v>
      </c>
      <c r="I232" s="104"/>
      <c r="J232" s="155" t="b">
        <v>1</v>
      </c>
      <c r="K232" s="46" t="b">
        <v>0</v>
      </c>
      <c r="L232" s="16" t="e" cm="1">
        <f t="array" ref="L232">INDEX('Values - Ethylene'!L:L,MATCH(1,('Values - Ethylene'!$B1:$B950=$B232)*('Values - Ethylene'!$C1:$C950=$C232)*('Values - Ethylene'!$D1:$D950=$D232)*('Values - Ethylene'!$E1:$E950=$E232)*('Values - Ethylene'!$F1:$F950=$F232),0))</f>
        <v>#N/A</v>
      </c>
      <c r="M232" s="180" t="e" cm="1">
        <f t="array" ref="M232">INDEX('Values - Ethylene'!M:M,MATCH(1,('Values - Ethylene'!$B1:$B950=$B232)*('Values - Ethylene'!$C1:$C950=$C232)*('Values - Ethylene'!$D1:$D950=$D232)*('Values - Ethylene'!$E1:$E950=$E232)*('Values - Ethylene'!$F1:$F950=$F232),0))</f>
        <v>#N/A</v>
      </c>
      <c r="N232" s="180" t="e" cm="1">
        <f t="array" ref="N232">INDEX('Values - Ethylene'!N:N,MATCH(1,('Values - Ethylene'!$B1:$B950=$B232)*('Values - Ethylene'!$C1:$C950=$C232)*('Values - Ethylene'!$D1:$D950=$D232)*('Values - Ethylene'!$E1:$E950=$E232)*('Values - Ethylene'!$F1:$F950=$F232),0))</f>
        <v>#N/A</v>
      </c>
      <c r="O232" s="180" t="e" cm="1">
        <f t="array" ref="O232">INDEX('Values - Ethylene'!O:O,MATCH(1,('Values - Ethylene'!$B1:$B950=$B232)*('Values - Ethylene'!$C1:$C950=$C232)*('Values - Ethylene'!$D1:$D950=$D232)*('Values - Ethylene'!$E1:$E950=$E232)*('Values - Ethylene'!$F1:$F950=$F232),0))</f>
        <v>#N/A</v>
      </c>
      <c r="P232" s="180" t="e" cm="1">
        <f t="array" ref="P232">INDEX('Values - Ethylene'!P:P,MATCH(1,('Values - Ethylene'!$B1:$B950=$B232)*('Values - Ethylene'!$C1:$C950=$C232)*('Values - Ethylene'!$D1:$D950=$D232)*('Values - Ethylene'!$E1:$E950=$E232)*('Values - Ethylene'!$F1:$F950=$F232),0))</f>
        <v>#N/A</v>
      </c>
      <c r="Q232" s="180" t="e" cm="1">
        <f t="array" ref="Q232">INDEX('Values - Ethylene'!Q:Q,MATCH(1,('Values - Ethylene'!$B1:$B950=$B232)*('Values - Ethylene'!$C1:$C950=$C232)*('Values - Ethylene'!$D1:$D950=$D232)*('Values - Ethylene'!$E1:$E950=$E232)*('Values - Ethylene'!$F1:$F950=$F232),0))</f>
        <v>#N/A</v>
      </c>
      <c r="R232" s="180" t="e" cm="1">
        <f t="array" ref="R232">INDEX('Values - Ethylene'!R:R,MATCH(1,('Values - Ethylene'!$B1:$B950=$B232)*('Values - Ethylene'!$C1:$C950=$C232)*('Values - Ethylene'!$D1:$D950=$D232)*('Values - Ethylene'!$E1:$E950=$E232)*('Values - Ethylene'!$F1:$F950=$F232),0))</f>
        <v>#N/A</v>
      </c>
      <c r="S232" s="180" t="e" cm="1">
        <f t="array" ref="S232">INDEX('Values - Ethylene'!S:S,MATCH(1,('Values - Ethylene'!$B1:$B950=$B232)*('Values - Ethylene'!$C1:$C950=$C232)*('Values - Ethylene'!$D1:$D950=$D232)*('Values - Ethylene'!$E1:$E950=$E232)*('Values - Ethylene'!$F1:$F950=$F232),0))</f>
        <v>#N/A</v>
      </c>
      <c r="T232" s="180" t="e" cm="1">
        <f t="array" ref="T232">INDEX('Values - Ethylene'!T:T,MATCH(1,('Values - Ethylene'!$B1:$B950=$B232)*('Values - Ethylene'!$C1:$C950=$C232)*('Values - Ethylene'!$D1:$D950=$D232)*('Values - Ethylene'!$E1:$E950=$E232)*('Values - Ethylene'!$F1:$F950=$F232),0))</f>
        <v>#N/A</v>
      </c>
      <c r="U232" s="180" t="e" cm="1">
        <f t="array" ref="U232">INDEX('Values - Ethylene'!U:U,MATCH(1,('Values - Ethylene'!$B1:$B950=$B232)*('Values - Ethylene'!$C1:$C950=$C232)*('Values - Ethylene'!$D1:$D950=$D232)*('Values - Ethylene'!$E1:$E950=$E232)*('Values - Ethylene'!$F1:$F950=$F232),0))</f>
        <v>#N/A</v>
      </c>
      <c r="V232" s="180" t="e" cm="1">
        <f t="array" ref="V232">INDEX('Values - Ethylene'!V:V,MATCH(1,('Values - Ethylene'!$B1:$B950=$B232)*('Values - Ethylene'!$C1:$C950=$C232)*('Values - Ethylene'!$D1:$D950=$D232)*('Values - Ethylene'!$E1:$E950=$E232)*('Values - Ethylene'!$F1:$F950=$F232),0))</f>
        <v>#N/A</v>
      </c>
      <c r="W232" s="180" t="e" cm="1">
        <f t="array" ref="W232">INDEX('Values - Ethylene'!W:W,MATCH(1,('Values - Ethylene'!$B1:$B950=$B232)*('Values - Ethylene'!$C1:$C950=$C232)*('Values - Ethylene'!$D1:$D950=$D232)*('Values - Ethylene'!$E1:$E950=$E232)*('Values - Ethylene'!$F1:$F950=$F232),0))</f>
        <v>#N/A</v>
      </c>
      <c r="X232" s="180" t="e" cm="1">
        <f t="array" ref="X232">INDEX('Values - Ethylene'!X:X,MATCH(1,('Values - Ethylene'!$B1:$B950=$B232)*('Values - Ethylene'!$C1:$C950=$C232)*('Values - Ethylene'!$D1:$D950=$D232)*('Values - Ethylene'!$E1:$E950=$E232)*('Values - Ethylene'!$F1:$F950=$F232),0))</f>
        <v>#N/A</v>
      </c>
      <c r="Y232" s="180" t="e" cm="1">
        <f t="array" ref="Y232">INDEX('Values - Ethylene'!Y:Y,MATCH(1,('Values - Ethylene'!$B1:$B950=$B232)*('Values - Ethylene'!$C1:$C950=$C232)*('Values - Ethylene'!$D1:$D950=$D232)*('Values - Ethylene'!$E1:$E950=$E232)*('Values - Ethylene'!$F1:$F950=$F232),0))</f>
        <v>#N/A</v>
      </c>
      <c r="Z232" s="180" t="e" cm="1">
        <f t="array" ref="Z232">INDEX('Values - Ethylene'!Z:Z,MATCH(1,('Values - Ethylene'!$B1:$B950=$B232)*('Values - Ethylene'!$C1:$C950=$C232)*('Values - Ethylene'!$D1:$D950=$D232)*('Values - Ethylene'!$E1:$E950=$E232)*('Values - Ethylene'!$F1:$F950=$F232),0))</f>
        <v>#N/A</v>
      </c>
      <c r="AA232" s="180" t="e" cm="1">
        <f t="array" ref="AA232">INDEX('Values - Ethylene'!AA:AA,MATCH(1,('Values - Ethylene'!$B1:$B950=$B232)*('Values - Ethylene'!$C1:$C950=$C232)*('Values - Ethylene'!$D1:$D950=$D232)*('Values - Ethylene'!$E1:$E950=$E232)*('Values - Ethylene'!$F1:$F950=$F232),0))</f>
        <v>#N/A</v>
      </c>
      <c r="AB232" s="180" t="e" cm="1">
        <f t="array" ref="AB232">INDEX('Values - Ethylene'!AB:AB,MATCH(1,('Values - Ethylene'!$B1:$B950=$B232)*('Values - Ethylene'!$C1:$C950=$C232)*('Values - Ethylene'!$D1:$D950=$D232)*('Values - Ethylene'!$E1:$E950=$E232)*('Values - Ethylene'!$F1:$F950=$F232),0))</f>
        <v>#N/A</v>
      </c>
      <c r="AC232" s="180" t="e" cm="1">
        <f t="array" ref="AC232">INDEX('Values - Ethylene'!AC:AC,MATCH(1,('Values - Ethylene'!$B1:$B950=$B232)*('Values - Ethylene'!$C1:$C950=$C232)*('Values - Ethylene'!$D1:$D950=$D232)*('Values - Ethylene'!$E1:$E950=$E232)*('Values - Ethylene'!$F1:$F950=$F232),0))</f>
        <v>#N/A</v>
      </c>
      <c r="AD232" s="180" t="e" cm="1">
        <f t="array" ref="AD232">INDEX('Values - Ethylene'!AD:AD,MATCH(1,('Values - Ethylene'!$B1:$B950=$B232)*('Values - Ethylene'!$C1:$C950=$C232)*('Values - Ethylene'!$D1:$D950=$D232)*('Values - Ethylene'!$E1:$E950=$E232)*('Values - Ethylene'!$F1:$F950=$F232),0))</f>
        <v>#N/A</v>
      </c>
      <c r="AE232" s="180" t="e" cm="1">
        <f t="array" ref="AE232">INDEX('Values - Ethylene'!AE:AE,MATCH(1,('Values - Ethylene'!$B1:$B950=$B232)*('Values - Ethylene'!$C1:$C950=$C232)*('Values - Ethylene'!$D1:$D950=$D232)*('Values - Ethylene'!$E1:$E950=$E232)*('Values - Ethylene'!$F1:$F950=$F232),0))</f>
        <v>#N/A</v>
      </c>
      <c r="AF232" s="180" t="e" cm="1">
        <f t="array" ref="AF232">INDEX('Values - Ethylene'!AF:AF,MATCH(1,('Values - Ethylene'!$B1:$B950=$B232)*('Values - Ethylene'!$C1:$C950=$C232)*('Values - Ethylene'!$D1:$D950=$D232)*('Values - Ethylene'!$E1:$E950=$E232)*('Values - Ethylene'!$F1:$F950=$F232),0))</f>
        <v>#N/A</v>
      </c>
      <c r="AG232" s="180" t="e" cm="1">
        <f t="array" ref="AG232">INDEX('Values - Ethylene'!AG:AG,MATCH(1,('Values - Ethylene'!$B1:$B950=$B232)*('Values - Ethylene'!$C1:$C950=$C232)*('Values - Ethylene'!$D1:$D950=$D232)*('Values - Ethylene'!$E1:$E950=$E232)*('Values - Ethylene'!$F1:$F950=$F232),0))</f>
        <v>#N/A</v>
      </c>
      <c r="AH232" s="180" t="e" cm="1">
        <f t="array" ref="AH232">INDEX('Values - Ethylene'!AH:AH,MATCH(1,('Values - Ethylene'!$B1:$B950=$B232)*('Values - Ethylene'!$C1:$C950=$C232)*('Values - Ethylene'!$D1:$D950=$D232)*('Values - Ethylene'!$E1:$E950=$E232)*('Values - Ethylene'!$F1:$F950=$F232),0))</f>
        <v>#N/A</v>
      </c>
      <c r="AI232" s="180" t="e" cm="1">
        <f t="array" ref="AI232">INDEX('Values - Ethylene'!AI:AI,MATCH(1,('Values - Ethylene'!$B1:$B950=$B232)*('Values - Ethylene'!$C1:$C950=$C232)*('Values - Ethylene'!$D1:$D950=$D232)*('Values - Ethylene'!$E1:$E950=$E232)*('Values - Ethylene'!$F1:$F950=$F232),0))</f>
        <v>#N/A</v>
      </c>
      <c r="AJ232" s="180" t="e" cm="1">
        <f t="array" ref="AJ232">INDEX('Values - Ethylene'!AJ:AJ,MATCH(1,('Values - Ethylene'!$B1:$B950=$B232)*('Values - Ethylene'!$C1:$C950=$C232)*('Values - Ethylene'!$D1:$D950=$D232)*('Values - Ethylene'!$E1:$E950=$E232)*('Values - Ethylene'!$F1:$F950=$F232),0))</f>
        <v>#N/A</v>
      </c>
      <c r="AK232" s="180" t="e" cm="1">
        <f t="array" ref="AK232">INDEX('Values - Ethylene'!AK:AK,MATCH(1,('Values - Ethylene'!$B1:$B950=$B232)*('Values - Ethylene'!$C1:$C950=$C232)*('Values - Ethylene'!$D1:$D950=$D232)*('Values - Ethylene'!$E1:$E950=$E232)*('Values - Ethylene'!$F1:$F950=$F232),0))</f>
        <v>#N/A</v>
      </c>
      <c r="AL232" s="180" t="e" cm="1">
        <f t="array" ref="AL232">INDEX('Values - Ethylene'!AL:AL,MATCH(1,('Values - Ethylene'!$B1:$B950=$B232)*('Values - Ethylene'!$C1:$C950=$C232)*('Values - Ethylene'!$D1:$D950=$D232)*('Values - Ethylene'!$E1:$E950=$E232)*('Values - Ethylene'!$F1:$F950=$F232),0))</f>
        <v>#N/A</v>
      </c>
      <c r="AM232" s="180" t="e" cm="1">
        <f t="array" ref="AM232">INDEX('Values - Ethylene'!AM:AM,MATCH(1,('Values - Ethylene'!$B1:$B950=$B232)*('Values - Ethylene'!$C1:$C950=$C232)*('Values - Ethylene'!$D1:$D950=$D232)*('Values - Ethylene'!$E1:$E950=$E232)*('Values - Ethylene'!$F1:$F950=$F232),0))</f>
        <v>#N/A</v>
      </c>
      <c r="AN232" s="180" t="e" cm="1">
        <f t="array" ref="AN232">INDEX('Values - Ethylene'!AN:AN,MATCH(1,('Values - Ethylene'!$B1:$B950=$B232)*('Values - Ethylene'!$C1:$C950=$C232)*('Values - Ethylene'!$D1:$D950=$D232)*('Values - Ethylene'!$E1:$E950=$E232)*('Values - Ethylene'!$F1:$F950=$F232),0))</f>
        <v>#N/A</v>
      </c>
      <c r="AO232" s="180" t="e" cm="1">
        <f t="array" ref="AO232">INDEX('Values - Ethylene'!AO:AO,MATCH(1,('Values - Ethylene'!$B1:$B950=$B232)*('Values - Ethylene'!$C1:$C950=$C232)*('Values - Ethylene'!$D1:$D950=$D232)*('Values - Ethylene'!$E1:$E950=$E232)*('Values - Ethylene'!$F1:$F950=$F232),0))</f>
        <v>#N/A</v>
      </c>
      <c r="AP232" s="180" t="e" cm="1">
        <f t="array" ref="AP232">INDEX('Values - Ethylene'!AP:AP,MATCH(1,('Values - Ethylene'!$B1:$B950=$B232)*('Values - Ethylene'!$C1:$C950=$C232)*('Values - Ethylene'!$D1:$D950=$D232)*('Values - Ethylene'!$E1:$E950=$E232)*('Values - Ethylene'!$F1:$F950=$F232),0))</f>
        <v>#N/A</v>
      </c>
      <c r="AQ232" s="180" t="e" cm="1">
        <f t="array" ref="AQ232">INDEX('Values - Ethylene'!AQ:AQ,MATCH(1,('Values - Ethylene'!$B1:$B950=$B232)*('Values - Ethylene'!$C1:$C950=$C232)*('Values - Ethylene'!$D1:$D950=$D232)*('Values - Ethylene'!$E1:$E950=$E232)*('Values - Ethylene'!$F1:$F950=$F232),0))</f>
        <v>#N/A</v>
      </c>
      <c r="AR232" s="180" t="e" cm="1">
        <f t="array" ref="AR232">INDEX('Values - Ethylene'!AR:AR,MATCH(1,('Values - Ethylene'!$B1:$B950=$B232)*('Values - Ethylene'!$C1:$C950=$C232)*('Values - Ethylene'!$D1:$D950=$D232)*('Values - Ethylene'!$E1:$E950=$E232)*('Values - Ethylene'!$F1:$F950=$F232),0))</f>
        <v>#N/A</v>
      </c>
      <c r="AS232" s="180" t="e" cm="1">
        <f t="array" ref="AS232">INDEX('Values - Ethylene'!AS:AS,MATCH(1,('Values - Ethylene'!$B1:$B950=$B232)*('Values - Ethylene'!$C1:$C950=$C232)*('Values - Ethylene'!$D1:$D950=$D232)*('Values - Ethylene'!$E1:$E950=$E232)*('Values - Ethylene'!$F1:$F950=$F232),0))</f>
        <v>#N/A</v>
      </c>
      <c r="AT232" s="180" t="e" cm="1">
        <f t="array" ref="AT232">INDEX('Values - Ethylene'!AT:AT,MATCH(1,('Values - Ethylene'!$B1:$B950=$B232)*('Values - Ethylene'!$C1:$C950=$C232)*('Values - Ethylene'!$D1:$D950=$D232)*('Values - Ethylene'!$E1:$E950=$E232)*('Values - Ethylene'!$F1:$F950=$F232),0))</f>
        <v>#N/A</v>
      </c>
      <c r="AU232" s="180" t="e" cm="1">
        <f t="array" ref="AU232">INDEX('Values - Ethylene'!AU:AU,MATCH(1,('Values - Ethylene'!$B1:$B950=$B232)*('Values - Ethylene'!$C1:$C950=$C232)*('Values - Ethylene'!$D1:$D950=$D232)*('Values - Ethylene'!$E1:$E950=$E232)*('Values - Ethylene'!$F1:$F950=$F232),0))</f>
        <v>#N/A</v>
      </c>
      <c r="AV232" s="180" t="e" cm="1">
        <f t="array" ref="AV232">INDEX('Values - Ethylene'!AV:AV,MATCH(1,('Values - Ethylene'!$B1:$B950=$B232)*('Values - Ethylene'!$C1:$C950=$C232)*('Values - Ethylene'!$D1:$D950=$D232)*('Values - Ethylene'!$E1:$E950=$E232)*('Values - Ethylene'!$F1:$F950=$F232),0))</f>
        <v>#N/A</v>
      </c>
      <c r="AW232" s="180" t="e" cm="1">
        <f t="array" ref="AW232">INDEX('Values - Ethylene'!AW:AW,MATCH(1,('Values - Ethylene'!$B1:$B950=$B232)*('Values - Ethylene'!$C1:$C950=$C232)*('Values - Ethylene'!$D1:$D950=$D232)*('Values - Ethylene'!$E1:$E950=$E232)*('Values - Ethylene'!$F1:$F950=$F232),0))</f>
        <v>#N/A</v>
      </c>
      <c r="AX232" s="180" t="e" cm="1">
        <f t="array" ref="AX232">INDEX('Values - Ethylene'!AX:AX,MATCH(1,('Values - Ethylene'!$B1:$B950=$B232)*('Values - Ethylene'!$C1:$C950=$C232)*('Values - Ethylene'!$D1:$D950=$D232)*('Values - Ethylene'!$E1:$E950=$E232)*('Values - Ethylene'!$F1:$F950=$F232),0))</f>
        <v>#N/A</v>
      </c>
      <c r="AY232" s="180" t="e" cm="1">
        <f t="array" ref="AY232">INDEX('Values - Ethylene'!AY:AY,MATCH(1,('Values - Ethylene'!$B1:$B950=$B232)*('Values - Ethylene'!$C1:$C950=$C232)*('Values - Ethylene'!$D1:$D950=$D232)*('Values - Ethylene'!$E1:$E950=$E232)*('Values - Ethylene'!$F1:$F950=$F232),0))</f>
        <v>#N/A</v>
      </c>
      <c r="AZ232" s="180" t="e" cm="1">
        <f t="array" ref="AZ232">INDEX('Values - Ethylene'!AZ:AZ,MATCH(1,('Values - Ethylene'!$B1:$B950=$B232)*('Values - Ethylene'!$C1:$C950=$C232)*('Values - Ethylene'!$D1:$D950=$D232)*('Values - Ethylene'!$E1:$E950=$E232)*('Values - Ethylene'!$F1:$F950=$F232),0))</f>
        <v>#N/A</v>
      </c>
      <c r="BA232" s="180" t="e" cm="1">
        <f t="array" ref="BA232">INDEX('Values - Ethylene'!BA:BA,MATCH(1,('Values - Ethylene'!$B1:$B950=$B232)*('Values - Ethylene'!$C1:$C950=$C232)*('Values - Ethylene'!$D1:$D950=$D232)*('Values - Ethylene'!$E1:$E950=$E232)*('Values - Ethylene'!$F1:$F950=$F232),0))</f>
        <v>#N/A</v>
      </c>
      <c r="BB232" s="180" t="e" cm="1">
        <f t="array" ref="BB232">INDEX('Values - Ethylene'!BB:BB,MATCH(1,('Values - Ethylene'!$B1:$B950=$B232)*('Values - Ethylene'!$C1:$C950=$C232)*('Values - Ethylene'!$D1:$D950=$D232)*('Values - Ethylene'!$E1:$E950=$E232)*('Values - Ethylene'!$F1:$F950=$F232),0))</f>
        <v>#N/A</v>
      </c>
      <c r="BC232" s="180" t="e" cm="1">
        <f t="array" ref="BC232">INDEX('Values - Ethylene'!BC:BC,MATCH(1,('Values - Ethylene'!$B1:$B950=$B232)*('Values - Ethylene'!$C1:$C950=$C232)*('Values - Ethylene'!$D1:$D950=$D232)*('Values - Ethylene'!$E1:$E950=$E232)*('Values - Ethylene'!$F1:$F950=$F232),0))</f>
        <v>#N/A</v>
      </c>
      <c r="BD232" s="180" t="e" cm="1">
        <f t="array" ref="BD232">INDEX('Values - Ethylene'!BD:BD,MATCH(1,('Values - Ethylene'!$B1:$B950=$B232)*('Values - Ethylene'!$C1:$C950=$C232)*('Values - Ethylene'!$D1:$D950=$D232)*('Values - Ethylene'!$E1:$E950=$E232)*('Values - Ethylene'!$F1:$F950=$F232),0))</f>
        <v>#N/A</v>
      </c>
      <c r="BE232" s="180" t="e" cm="1">
        <f t="array" ref="BE232">INDEX('Values - Ethylene'!BE:BE,MATCH(1,('Values - Ethylene'!$B1:$B950=$B232)*('Values - Ethylene'!$C1:$C950=$C232)*('Values - Ethylene'!$D1:$D950=$D232)*('Values - Ethylene'!$E1:$E950=$E232)*('Values - Ethylene'!$F1:$F950=$F232),0))</f>
        <v>#N/A</v>
      </c>
      <c r="BF232" s="180" t="e" cm="1">
        <f t="array" ref="BF232">INDEX('Values - Ethylene'!BF:BF,MATCH(1,('Values - Ethylene'!$B1:$B950=$B232)*('Values - Ethylene'!$C1:$C950=$C232)*('Values - Ethylene'!$D1:$D950=$D232)*('Values - Ethylene'!$E1:$E950=$E232)*('Values - Ethylene'!$F1:$F950=$F232),0))</f>
        <v>#N/A</v>
      </c>
      <c r="BG232" s="180" t="e" cm="1">
        <f t="array" ref="BG232">INDEX('Values - Ethylene'!BG:BG,MATCH(1,('Values - Ethylene'!$B1:$B950=$B232)*('Values - Ethylene'!$C1:$C950=$C232)*('Values - Ethylene'!$D1:$D950=$D232)*('Values - Ethylene'!$E1:$E950=$E232)*('Values - Ethylene'!$F1:$F950=$F232),0))</f>
        <v>#N/A</v>
      </c>
      <c r="BH232" s="180" t="e" cm="1">
        <f t="array" ref="BH232">INDEX('Values - Ethylene'!BH:BH,MATCH(1,('Values - Ethylene'!$B1:$B950=$B232)*('Values - Ethylene'!$C1:$C950=$C232)*('Values - Ethylene'!$D1:$D950=$D232)*('Values - Ethylene'!$E1:$E950=$E232)*('Values - Ethylene'!$F1:$F950=$F232),0))</f>
        <v>#N/A</v>
      </c>
      <c r="BI232" s="180" t="e" cm="1">
        <f t="array" ref="BI232">INDEX('Values - Ethylene'!BI:BI,MATCH(1,('Values - Ethylene'!$B1:$B950=$B232)*('Values - Ethylene'!$C1:$C950=$C232)*('Values - Ethylene'!$D1:$D950=$D232)*('Values - Ethylene'!$E1:$E950=$E232)*('Values - Ethylene'!$F1:$F950=$F232),0))</f>
        <v>#N/A</v>
      </c>
      <c r="BJ232" s="180" t="e" cm="1">
        <f t="array" ref="BJ232">INDEX('Values - Ethylene'!BJ:BJ,MATCH(1,('Values - Ethylene'!$B1:$B950=$B232)*('Values - Ethylene'!$C1:$C950=$C232)*('Values - Ethylene'!$D1:$D950=$D232)*('Values - Ethylene'!$E1:$E950=$E232)*('Values - Ethylene'!$F1:$F950=$F232),0))</f>
        <v>#N/A</v>
      </c>
      <c r="BK232" s="180" t="e" cm="1">
        <f t="array" ref="BK232">INDEX('Values - Ethylene'!BK:BK,MATCH(1,('Values - Ethylene'!$B1:$B950=$B232)*('Values - Ethylene'!$C1:$C950=$C232)*('Values - Ethylene'!$D1:$D950=$D232)*('Values - Ethylene'!$E1:$E950=$E232)*('Values - Ethylene'!$F1:$F950=$F232),0))</f>
        <v>#N/A</v>
      </c>
      <c r="BL232" s="180" t="e" cm="1">
        <f t="array" ref="BL232">INDEX('Values - Ethylene'!BL:BL,MATCH(1,('Values - Ethylene'!$B1:$B950=$B232)*('Values - Ethylene'!$C1:$C950=$C232)*('Values - Ethylene'!$D1:$D950=$D232)*('Values - Ethylene'!$E1:$E950=$E232)*('Values - Ethylene'!$F1:$F950=$F232),0))</f>
        <v>#N/A</v>
      </c>
      <c r="BM232" s="180" t="e" cm="1">
        <f t="array" ref="BM232">INDEX('Values - Ethylene'!BM:BM,MATCH(1,('Values - Ethylene'!$B1:$B950=$B232)*('Values - Ethylene'!$C1:$C950=$C232)*('Values - Ethylene'!$D1:$D950=$D232)*('Values - Ethylene'!$E1:$E950=$E232)*('Values - Ethylene'!$F1:$F950=$F232),0))</f>
        <v>#N/A</v>
      </c>
      <c r="BN232" s="180" t="e" cm="1">
        <f t="array" ref="BN232">INDEX('Values - Ethylene'!BN:BN,MATCH(1,('Values - Ethylene'!$B1:$B950=$B232)*('Values - Ethylene'!$C1:$C950=$C232)*('Values - Ethylene'!$D1:$D950=$D232)*('Values - Ethylene'!$E1:$E950=$E232)*('Values - Ethylene'!$F1:$F950=$F232),0))</f>
        <v>#N/A</v>
      </c>
      <c r="BO232" s="180" t="e" cm="1">
        <f t="array" ref="BO232">INDEX('Values - Ethylene'!BO:BO,MATCH(1,('Values - Ethylene'!$B1:$B950=$B232)*('Values - Ethylene'!$C1:$C950=$C232)*('Values - Ethylene'!$D1:$D950=$D232)*('Values - Ethylene'!$E1:$E950=$E232)*('Values - Ethylene'!$F1:$F950=$F232),0))</f>
        <v>#N/A</v>
      </c>
      <c r="BP232" s="180" t="e" cm="1">
        <f t="array" ref="BP232">INDEX('Values - Ethylene'!BP:BP,MATCH(1,('Values - Ethylene'!$B1:$B950=$B232)*('Values - Ethylene'!$C1:$C950=$C232)*('Values - Ethylene'!$D1:$D950=$D232)*('Values - Ethylene'!$E1:$E950=$E232)*('Values - Ethylene'!$F1:$F950=$F232),0))</f>
        <v>#N/A</v>
      </c>
      <c r="BQ232" s="180" t="e" cm="1">
        <f t="array" ref="BQ232">INDEX('Values - Ethylene'!BQ:BQ,MATCH(1,('Values - Ethylene'!$B1:$B950=$B232)*('Values - Ethylene'!$C1:$C950=$C232)*('Values - Ethylene'!$D1:$D950=$D232)*('Values - Ethylene'!$E1:$E950=$E232)*('Values - Ethylene'!$F1:$F950=$F232),0))</f>
        <v>#N/A</v>
      </c>
      <c r="BR232" s="180" t="e" cm="1">
        <f t="array" ref="BR232">INDEX('Values - Ethylene'!BR:BR,MATCH(1,('Values - Ethylene'!$B1:$B950=$B232)*('Values - Ethylene'!$C1:$C950=$C232)*('Values - Ethylene'!$D1:$D950=$D232)*('Values - Ethylene'!$E1:$E950=$E232)*('Values - Ethylene'!$F1:$F950=$F232),0))</f>
        <v>#N/A</v>
      </c>
      <c r="BS232" s="180" t="e" cm="1">
        <f t="array" ref="BS232">INDEX('Values - Ethylene'!BS:BS,MATCH(1,('Values - Ethylene'!$B1:$B950=$B232)*('Values - Ethylene'!$C1:$C950=$C232)*('Values - Ethylene'!$D1:$D950=$D232)*('Values - Ethylene'!$E1:$E950=$E232)*('Values - Ethylene'!$F1:$F950=$F232),0))</f>
        <v>#N/A</v>
      </c>
      <c r="BT232" s="180" t="e" cm="1">
        <f t="array" ref="BT232">INDEX('Values - Ethylene'!BT:BT,MATCH(1,('Values - Ethylene'!$B1:$B950=$B232)*('Values - Ethylene'!$C1:$C950=$C232)*('Values - Ethylene'!$D1:$D950=$D232)*('Values - Ethylene'!$E1:$E950=$E232)*('Values - Ethylene'!$F1:$F950=$F232),0))</f>
        <v>#N/A</v>
      </c>
    </row>
    <row r="233" spans="1:72" hidden="1">
      <c r="A233" s="45" t="s">
        <v>85</v>
      </c>
      <c r="B233" t="s">
        <v>263</v>
      </c>
      <c r="C233" s="16" t="s">
        <v>160</v>
      </c>
      <c r="D233" s="16" t="s">
        <v>102</v>
      </c>
      <c r="E233" s="16" t="s">
        <v>68</v>
      </c>
      <c r="F233" s="16" t="s">
        <v>11</v>
      </c>
      <c r="G233" s="16" t="s">
        <v>331</v>
      </c>
      <c r="H233" s="16" t="s">
        <v>1133</v>
      </c>
      <c r="I233" s="104"/>
      <c r="J233" s="155" t="b">
        <v>1</v>
      </c>
      <c r="K233" s="46" t="b">
        <v>0</v>
      </c>
      <c r="L233" s="16" cm="1">
        <f t="array" ref="L233">INDEX('Values - Ethylene'!L:L,MATCH(1,('Values - Ethylene'!$B1:$B950=$B233)*('Values - Ethylene'!$C1:$C950=$C233)*('Values - Ethylene'!$D1:$D950=$D233)*('Values - Ethylene'!$E1:$E950=$E233)*('Values - Ethylene'!$F1:$F950=$F233),0))</f>
        <v>56.676113360323889</v>
      </c>
      <c r="M233" s="180" cm="1">
        <f t="array" ref="M233">INDEX('Values - Ethylene'!M:M,MATCH(1,('Values - Ethylene'!$B1:$B950=$B233)*('Values - Ethylene'!$C1:$C950=$C233)*('Values - Ethylene'!$D1:$D950=$D233)*('Values - Ethylene'!$E1:$E950=$E233)*('Values - Ethylene'!$F1:$F950=$F233),0))</f>
        <v>56.676113360323889</v>
      </c>
      <c r="N233" s="180" cm="1">
        <f t="array" ref="N233">INDEX('Values - Ethylene'!N:N,MATCH(1,('Values - Ethylene'!$B1:$B950=$B233)*('Values - Ethylene'!$C1:$C950=$C233)*('Values - Ethylene'!$D1:$D950=$D233)*('Values - Ethylene'!$E1:$E950=$E233)*('Values - Ethylene'!$F1:$F950=$F233),0))</f>
        <v>56.676113360323889</v>
      </c>
      <c r="O233" s="180" cm="1">
        <f t="array" ref="O233">INDEX('Values - Ethylene'!O:O,MATCH(1,('Values - Ethylene'!$B1:$B950=$B233)*('Values - Ethylene'!$C1:$C950=$C233)*('Values - Ethylene'!$D1:$D950=$D233)*('Values - Ethylene'!$E1:$E950=$E233)*('Values - Ethylene'!$F1:$F950=$F233),0))</f>
        <v>56.676113360323889</v>
      </c>
      <c r="P233" s="180" cm="1">
        <f t="array" ref="P233">INDEX('Values - Ethylene'!P:P,MATCH(1,('Values - Ethylene'!$B1:$B950=$B233)*('Values - Ethylene'!$C1:$C950=$C233)*('Values - Ethylene'!$D1:$D950=$D233)*('Values - Ethylene'!$E1:$E950=$E233)*('Values - Ethylene'!$F1:$F950=$F233),0))</f>
        <v>56.676113360323889</v>
      </c>
      <c r="Q233" s="180" cm="1">
        <f t="array" ref="Q233">INDEX('Values - Ethylene'!Q:Q,MATCH(1,('Values - Ethylene'!$B1:$B950=$B233)*('Values - Ethylene'!$C1:$C950=$C233)*('Values - Ethylene'!$D1:$D950=$D233)*('Values - Ethylene'!$E1:$E950=$E233)*('Values - Ethylene'!$F1:$F950=$F233),0))</f>
        <v>56.676113360323889</v>
      </c>
      <c r="R233" s="180" cm="1">
        <f t="array" ref="R233">INDEX('Values - Ethylene'!R:R,MATCH(1,('Values - Ethylene'!$B1:$B950=$B233)*('Values - Ethylene'!$C1:$C950=$C233)*('Values - Ethylene'!$D1:$D950=$D233)*('Values - Ethylene'!$E1:$E950=$E233)*('Values - Ethylene'!$F1:$F950=$F233),0))</f>
        <v>56.676113360323889</v>
      </c>
      <c r="S233" s="180" cm="1">
        <f t="array" ref="S233">INDEX('Values - Ethylene'!S:S,MATCH(1,('Values - Ethylene'!$B1:$B950=$B233)*('Values - Ethylene'!$C1:$C950=$C233)*('Values - Ethylene'!$D1:$D950=$D233)*('Values - Ethylene'!$E1:$E950=$E233)*('Values - Ethylene'!$F1:$F950=$F233),0))</f>
        <v>56.676113360323889</v>
      </c>
      <c r="T233" s="180" cm="1">
        <f t="array" ref="T233">INDEX('Values - Ethylene'!T:T,MATCH(1,('Values - Ethylene'!$B1:$B950=$B233)*('Values - Ethylene'!$C1:$C950=$C233)*('Values - Ethylene'!$D1:$D950=$D233)*('Values - Ethylene'!$E1:$E950=$E233)*('Values - Ethylene'!$F1:$F950=$F233),0))</f>
        <v>56.676113360323889</v>
      </c>
      <c r="U233" s="180" cm="1">
        <f t="array" ref="U233">INDEX('Values - Ethylene'!U:U,MATCH(1,('Values - Ethylene'!$B1:$B950=$B233)*('Values - Ethylene'!$C1:$C950=$C233)*('Values - Ethylene'!$D1:$D950=$D233)*('Values - Ethylene'!$E1:$E950=$E233)*('Values - Ethylene'!$F1:$F950=$F233),0))</f>
        <v>56.676113360323889</v>
      </c>
      <c r="V233" s="180" cm="1">
        <f t="array" ref="V233">INDEX('Values - Ethylene'!V:V,MATCH(1,('Values - Ethylene'!$B1:$B950=$B233)*('Values - Ethylene'!$C1:$C950=$C233)*('Values - Ethylene'!$D1:$D950=$D233)*('Values - Ethylene'!$E1:$E950=$E233)*('Values - Ethylene'!$F1:$F950=$F233),0))</f>
        <v>56.676113360323889</v>
      </c>
      <c r="W233" s="180" cm="1">
        <f t="array" ref="W233">INDEX('Values - Ethylene'!W:W,MATCH(1,('Values - Ethylene'!$B1:$B950=$B233)*('Values - Ethylene'!$C1:$C950=$C233)*('Values - Ethylene'!$D1:$D950=$D233)*('Values - Ethylene'!$E1:$E950=$E233)*('Values - Ethylene'!$F1:$F950=$F233),0))</f>
        <v>56.676113360323889</v>
      </c>
      <c r="X233" s="180" cm="1">
        <f t="array" ref="X233">INDEX('Values - Ethylene'!X:X,MATCH(1,('Values - Ethylene'!$B1:$B950=$B233)*('Values - Ethylene'!$C1:$C950=$C233)*('Values - Ethylene'!$D1:$D950=$D233)*('Values - Ethylene'!$E1:$E950=$E233)*('Values - Ethylene'!$F1:$F950=$F233),0))</f>
        <v>56.676113360323889</v>
      </c>
      <c r="Y233" s="180" cm="1">
        <f t="array" ref="Y233">INDEX('Values - Ethylene'!Y:Y,MATCH(1,('Values - Ethylene'!$B1:$B950=$B233)*('Values - Ethylene'!$C1:$C950=$C233)*('Values - Ethylene'!$D1:$D950=$D233)*('Values - Ethylene'!$E1:$E950=$E233)*('Values - Ethylene'!$F1:$F950=$F233),0))</f>
        <v>56.676113360323889</v>
      </c>
      <c r="Z233" s="180" cm="1">
        <f t="array" ref="Z233">INDEX('Values - Ethylene'!Z:Z,MATCH(1,('Values - Ethylene'!$B1:$B950=$B233)*('Values - Ethylene'!$C1:$C950=$C233)*('Values - Ethylene'!$D1:$D950=$D233)*('Values - Ethylene'!$E1:$E950=$E233)*('Values - Ethylene'!$F1:$F950=$F233),0))</f>
        <v>56.676113360323889</v>
      </c>
      <c r="AA233" s="180" cm="1">
        <f t="array" ref="AA233">INDEX('Values - Ethylene'!AA:AA,MATCH(1,('Values - Ethylene'!$B1:$B950=$B233)*('Values - Ethylene'!$C1:$C950=$C233)*('Values - Ethylene'!$D1:$D950=$D233)*('Values - Ethylene'!$E1:$E950=$E233)*('Values - Ethylene'!$F1:$F950=$F233),0))</f>
        <v>56.676113360323889</v>
      </c>
      <c r="AB233" s="180" cm="1">
        <f t="array" ref="AB233">INDEX('Values - Ethylene'!AB:AB,MATCH(1,('Values - Ethylene'!$B1:$B950=$B233)*('Values - Ethylene'!$C1:$C950=$C233)*('Values - Ethylene'!$D1:$D950=$D233)*('Values - Ethylene'!$E1:$E950=$E233)*('Values - Ethylene'!$F1:$F950=$F233),0))</f>
        <v>56.676113360323889</v>
      </c>
      <c r="AC233" s="180" cm="1">
        <f t="array" ref="AC233">INDEX('Values - Ethylene'!AC:AC,MATCH(1,('Values - Ethylene'!$B1:$B950=$B233)*('Values - Ethylene'!$C1:$C950=$C233)*('Values - Ethylene'!$D1:$D950=$D233)*('Values - Ethylene'!$E1:$E950=$E233)*('Values - Ethylene'!$F1:$F950=$F233),0))</f>
        <v>56.676113360323889</v>
      </c>
      <c r="AD233" s="180" cm="1">
        <f t="array" ref="AD233">INDEX('Values - Ethylene'!AD:AD,MATCH(1,('Values - Ethylene'!$B1:$B950=$B233)*('Values - Ethylene'!$C1:$C950=$C233)*('Values - Ethylene'!$D1:$D950=$D233)*('Values - Ethylene'!$E1:$E950=$E233)*('Values - Ethylene'!$F1:$F950=$F233),0))</f>
        <v>56.676113360323889</v>
      </c>
      <c r="AE233" s="180" cm="1">
        <f t="array" ref="AE233">INDEX('Values - Ethylene'!AE:AE,MATCH(1,('Values - Ethylene'!$B1:$B950=$B233)*('Values - Ethylene'!$C1:$C950=$C233)*('Values - Ethylene'!$D1:$D950=$D233)*('Values - Ethylene'!$E1:$E950=$E233)*('Values - Ethylene'!$F1:$F950=$F233),0))</f>
        <v>56.676113360323889</v>
      </c>
      <c r="AF233" s="180" cm="1">
        <f t="array" ref="AF233">INDEX('Values - Ethylene'!AF:AF,MATCH(1,('Values - Ethylene'!$B1:$B950=$B233)*('Values - Ethylene'!$C1:$C950=$C233)*('Values - Ethylene'!$D1:$D950=$D233)*('Values - Ethylene'!$E1:$E950=$E233)*('Values - Ethylene'!$F1:$F950=$F233),0))</f>
        <v>56.676113360323889</v>
      </c>
      <c r="AG233" s="180" cm="1">
        <f t="array" ref="AG233">INDEX('Values - Ethylene'!AG:AG,MATCH(1,('Values - Ethylene'!$B1:$B950=$B233)*('Values - Ethylene'!$C1:$C950=$C233)*('Values - Ethylene'!$D1:$D950=$D233)*('Values - Ethylene'!$E1:$E950=$E233)*('Values - Ethylene'!$F1:$F950=$F233),0))</f>
        <v>56.676113360323889</v>
      </c>
      <c r="AH233" s="180" cm="1">
        <f t="array" ref="AH233">INDEX('Values - Ethylene'!AH:AH,MATCH(1,('Values - Ethylene'!$B1:$B950=$B233)*('Values - Ethylene'!$C1:$C950=$C233)*('Values - Ethylene'!$D1:$D950=$D233)*('Values - Ethylene'!$E1:$E950=$E233)*('Values - Ethylene'!$F1:$F950=$F233),0))</f>
        <v>56.676113360323889</v>
      </c>
      <c r="AI233" s="180" cm="1">
        <f t="array" ref="AI233">INDEX('Values - Ethylene'!AI:AI,MATCH(1,('Values - Ethylene'!$B1:$B950=$B233)*('Values - Ethylene'!$C1:$C950=$C233)*('Values - Ethylene'!$D1:$D950=$D233)*('Values - Ethylene'!$E1:$E950=$E233)*('Values - Ethylene'!$F1:$F950=$F233),0))</f>
        <v>56.676113360323889</v>
      </c>
      <c r="AJ233" s="180" cm="1">
        <f t="array" ref="AJ233">INDEX('Values - Ethylene'!AJ:AJ,MATCH(1,('Values - Ethylene'!$B1:$B950=$B233)*('Values - Ethylene'!$C1:$C950=$C233)*('Values - Ethylene'!$D1:$D950=$D233)*('Values - Ethylene'!$E1:$E950=$E233)*('Values - Ethylene'!$F1:$F950=$F233),0))</f>
        <v>56.676113360323889</v>
      </c>
      <c r="AK233" s="180" cm="1">
        <f t="array" ref="AK233">INDEX('Values - Ethylene'!AK:AK,MATCH(1,('Values - Ethylene'!$B1:$B950=$B233)*('Values - Ethylene'!$C1:$C950=$C233)*('Values - Ethylene'!$D1:$D950=$D233)*('Values - Ethylene'!$E1:$E950=$E233)*('Values - Ethylene'!$F1:$F950=$F233),0))</f>
        <v>56.676113360323889</v>
      </c>
      <c r="AL233" s="180" cm="1">
        <f t="array" ref="AL233">INDEX('Values - Ethylene'!AL:AL,MATCH(1,('Values - Ethylene'!$B1:$B950=$B233)*('Values - Ethylene'!$C1:$C950=$C233)*('Values - Ethylene'!$D1:$D950=$D233)*('Values - Ethylene'!$E1:$E950=$E233)*('Values - Ethylene'!$F1:$F950=$F233),0))</f>
        <v>56.676113360323889</v>
      </c>
      <c r="AM233" s="180" cm="1">
        <f t="array" ref="AM233">INDEX('Values - Ethylene'!AM:AM,MATCH(1,('Values - Ethylene'!$B1:$B950=$B233)*('Values - Ethylene'!$C1:$C950=$C233)*('Values - Ethylene'!$D1:$D950=$D233)*('Values - Ethylene'!$E1:$E950=$E233)*('Values - Ethylene'!$F1:$F950=$F233),0))</f>
        <v>56.676113360323889</v>
      </c>
      <c r="AN233" s="180" cm="1">
        <f t="array" ref="AN233">INDEX('Values - Ethylene'!AN:AN,MATCH(1,('Values - Ethylene'!$B1:$B950=$B233)*('Values - Ethylene'!$C1:$C950=$C233)*('Values - Ethylene'!$D1:$D950=$D233)*('Values - Ethylene'!$E1:$E950=$E233)*('Values - Ethylene'!$F1:$F950=$F233),0))</f>
        <v>56.676113360323889</v>
      </c>
      <c r="AO233" s="180" cm="1">
        <f t="array" ref="AO233">INDEX('Values - Ethylene'!AO:AO,MATCH(1,('Values - Ethylene'!$B1:$B950=$B233)*('Values - Ethylene'!$C1:$C950=$C233)*('Values - Ethylene'!$D1:$D950=$D233)*('Values - Ethylene'!$E1:$E950=$E233)*('Values - Ethylene'!$F1:$F950=$F233),0))</f>
        <v>56.676113360323889</v>
      </c>
      <c r="AP233" s="180" cm="1">
        <f t="array" ref="AP233">INDEX('Values - Ethylene'!AP:AP,MATCH(1,('Values - Ethylene'!$B1:$B950=$B233)*('Values - Ethylene'!$C1:$C950=$C233)*('Values - Ethylene'!$D1:$D950=$D233)*('Values - Ethylene'!$E1:$E950=$E233)*('Values - Ethylene'!$F1:$F950=$F233),0))</f>
        <v>56.676113360323889</v>
      </c>
      <c r="AQ233" s="180" cm="1">
        <f t="array" ref="AQ233">INDEX('Values - Ethylene'!AQ:AQ,MATCH(1,('Values - Ethylene'!$B1:$B950=$B233)*('Values - Ethylene'!$C1:$C950=$C233)*('Values - Ethylene'!$D1:$D950=$D233)*('Values - Ethylene'!$E1:$E950=$E233)*('Values - Ethylene'!$F1:$F950=$F233),0))</f>
        <v>56.676113360323889</v>
      </c>
      <c r="AR233" s="180" cm="1">
        <f t="array" ref="AR233">INDEX('Values - Ethylene'!AR:AR,MATCH(1,('Values - Ethylene'!$B1:$B950=$B233)*('Values - Ethylene'!$C1:$C950=$C233)*('Values - Ethylene'!$D1:$D950=$D233)*('Values - Ethylene'!$E1:$E950=$E233)*('Values - Ethylene'!$F1:$F950=$F233),0))</f>
        <v>56.676113360323889</v>
      </c>
      <c r="AS233" s="180" cm="1">
        <f t="array" ref="AS233">INDEX('Values - Ethylene'!AS:AS,MATCH(1,('Values - Ethylene'!$B1:$B950=$B233)*('Values - Ethylene'!$C1:$C950=$C233)*('Values - Ethylene'!$D1:$D950=$D233)*('Values - Ethylene'!$E1:$E950=$E233)*('Values - Ethylene'!$F1:$F950=$F233),0))</f>
        <v>56.676113360323889</v>
      </c>
      <c r="AT233" s="180" cm="1">
        <f t="array" ref="AT233">INDEX('Values - Ethylene'!AT:AT,MATCH(1,('Values - Ethylene'!$B1:$B950=$B233)*('Values - Ethylene'!$C1:$C950=$C233)*('Values - Ethylene'!$D1:$D950=$D233)*('Values - Ethylene'!$E1:$E950=$E233)*('Values - Ethylene'!$F1:$F950=$F233),0))</f>
        <v>56.676113360323889</v>
      </c>
      <c r="AU233" s="180" cm="1">
        <f t="array" ref="AU233">INDEX('Values - Ethylene'!AU:AU,MATCH(1,('Values - Ethylene'!$B1:$B950=$B233)*('Values - Ethylene'!$C1:$C950=$C233)*('Values - Ethylene'!$D1:$D950=$D233)*('Values - Ethylene'!$E1:$E950=$E233)*('Values - Ethylene'!$F1:$F950=$F233),0))</f>
        <v>56.676113360323889</v>
      </c>
      <c r="AV233" s="180" cm="1">
        <f t="array" ref="AV233">INDEX('Values - Ethylene'!AV:AV,MATCH(1,('Values - Ethylene'!$B1:$B950=$B233)*('Values - Ethylene'!$C1:$C950=$C233)*('Values - Ethylene'!$D1:$D950=$D233)*('Values - Ethylene'!$E1:$E950=$E233)*('Values - Ethylene'!$F1:$F950=$F233),0))</f>
        <v>56.676113360323889</v>
      </c>
      <c r="AW233" s="180" cm="1">
        <f t="array" ref="AW233">INDEX('Values - Ethylene'!AW:AW,MATCH(1,('Values - Ethylene'!$B1:$B950=$B233)*('Values - Ethylene'!$C1:$C950=$C233)*('Values - Ethylene'!$D1:$D950=$D233)*('Values - Ethylene'!$E1:$E950=$E233)*('Values - Ethylene'!$F1:$F950=$F233),0))</f>
        <v>56.676113360323889</v>
      </c>
      <c r="AX233" s="180" cm="1">
        <f t="array" ref="AX233">INDEX('Values - Ethylene'!AX:AX,MATCH(1,('Values - Ethylene'!$B1:$B950=$B233)*('Values - Ethylene'!$C1:$C950=$C233)*('Values - Ethylene'!$D1:$D950=$D233)*('Values - Ethylene'!$E1:$E950=$E233)*('Values - Ethylene'!$F1:$F950=$F233),0))</f>
        <v>56.676113360323889</v>
      </c>
      <c r="AY233" s="180" cm="1">
        <f t="array" ref="AY233">INDEX('Values - Ethylene'!AY:AY,MATCH(1,('Values - Ethylene'!$B1:$B950=$B233)*('Values - Ethylene'!$C1:$C950=$C233)*('Values - Ethylene'!$D1:$D950=$D233)*('Values - Ethylene'!$E1:$E950=$E233)*('Values - Ethylene'!$F1:$F950=$F233),0))</f>
        <v>56.676113360323889</v>
      </c>
      <c r="AZ233" s="180" cm="1">
        <f t="array" ref="AZ233">INDEX('Values - Ethylene'!AZ:AZ,MATCH(1,('Values - Ethylene'!$B1:$B950=$B233)*('Values - Ethylene'!$C1:$C950=$C233)*('Values - Ethylene'!$D1:$D950=$D233)*('Values - Ethylene'!$E1:$E950=$E233)*('Values - Ethylene'!$F1:$F950=$F233),0))</f>
        <v>56.676113360323889</v>
      </c>
      <c r="BA233" s="180" cm="1">
        <f t="array" ref="BA233">INDEX('Values - Ethylene'!BA:BA,MATCH(1,('Values - Ethylene'!$B1:$B950=$B233)*('Values - Ethylene'!$C1:$C950=$C233)*('Values - Ethylene'!$D1:$D950=$D233)*('Values - Ethylene'!$E1:$E950=$E233)*('Values - Ethylene'!$F1:$F950=$F233),0))</f>
        <v>56.676113360323889</v>
      </c>
      <c r="BB233" s="180" cm="1">
        <f t="array" ref="BB233">INDEX('Values - Ethylene'!BB:BB,MATCH(1,('Values - Ethylene'!$B1:$B950=$B233)*('Values - Ethylene'!$C1:$C950=$C233)*('Values - Ethylene'!$D1:$D950=$D233)*('Values - Ethylene'!$E1:$E950=$E233)*('Values - Ethylene'!$F1:$F950=$F233),0))</f>
        <v>56.676113360323889</v>
      </c>
      <c r="BC233" s="180" cm="1">
        <f t="array" ref="BC233">INDEX('Values - Ethylene'!BC:BC,MATCH(1,('Values - Ethylene'!$B1:$B950=$B233)*('Values - Ethylene'!$C1:$C950=$C233)*('Values - Ethylene'!$D1:$D950=$D233)*('Values - Ethylene'!$E1:$E950=$E233)*('Values - Ethylene'!$F1:$F950=$F233),0))</f>
        <v>56.676113360323889</v>
      </c>
      <c r="BD233" s="180" cm="1">
        <f t="array" ref="BD233">INDEX('Values - Ethylene'!BD:BD,MATCH(1,('Values - Ethylene'!$B1:$B950=$B233)*('Values - Ethylene'!$C1:$C950=$C233)*('Values - Ethylene'!$D1:$D950=$D233)*('Values - Ethylene'!$E1:$E950=$E233)*('Values - Ethylene'!$F1:$F950=$F233),0))</f>
        <v>56.676113360323889</v>
      </c>
      <c r="BE233" s="180" cm="1">
        <f t="array" ref="BE233">INDEX('Values - Ethylene'!BE:BE,MATCH(1,('Values - Ethylene'!$B1:$B950=$B233)*('Values - Ethylene'!$C1:$C950=$C233)*('Values - Ethylene'!$D1:$D950=$D233)*('Values - Ethylene'!$E1:$E950=$E233)*('Values - Ethylene'!$F1:$F950=$F233),0))</f>
        <v>56.676113360323889</v>
      </c>
      <c r="BF233" s="180" cm="1">
        <f t="array" ref="BF233">INDEX('Values - Ethylene'!BF:BF,MATCH(1,('Values - Ethylene'!$B1:$B950=$B233)*('Values - Ethylene'!$C1:$C950=$C233)*('Values - Ethylene'!$D1:$D950=$D233)*('Values - Ethylene'!$E1:$E950=$E233)*('Values - Ethylene'!$F1:$F950=$F233),0))</f>
        <v>56.676113360323889</v>
      </c>
      <c r="BG233" s="180" cm="1">
        <f t="array" ref="BG233">INDEX('Values - Ethylene'!BG:BG,MATCH(1,('Values - Ethylene'!$B1:$B950=$B233)*('Values - Ethylene'!$C1:$C950=$C233)*('Values - Ethylene'!$D1:$D950=$D233)*('Values - Ethylene'!$E1:$E950=$E233)*('Values - Ethylene'!$F1:$F950=$F233),0))</f>
        <v>56.676113360323889</v>
      </c>
      <c r="BH233" s="180" cm="1">
        <f t="array" ref="BH233">INDEX('Values - Ethylene'!BH:BH,MATCH(1,('Values - Ethylene'!$B1:$B950=$B233)*('Values - Ethylene'!$C1:$C950=$C233)*('Values - Ethylene'!$D1:$D950=$D233)*('Values - Ethylene'!$E1:$E950=$E233)*('Values - Ethylene'!$F1:$F950=$F233),0))</f>
        <v>56.676113360323889</v>
      </c>
      <c r="BI233" s="180" cm="1">
        <f t="array" ref="BI233">INDEX('Values - Ethylene'!BI:BI,MATCH(1,('Values - Ethylene'!$B1:$B950=$B233)*('Values - Ethylene'!$C1:$C950=$C233)*('Values - Ethylene'!$D1:$D950=$D233)*('Values - Ethylene'!$E1:$E950=$E233)*('Values - Ethylene'!$F1:$F950=$F233),0))</f>
        <v>56.676113360323889</v>
      </c>
      <c r="BJ233" s="180" cm="1">
        <f t="array" ref="BJ233">INDEX('Values - Ethylene'!BJ:BJ,MATCH(1,('Values - Ethylene'!$B1:$B950=$B233)*('Values - Ethylene'!$C1:$C950=$C233)*('Values - Ethylene'!$D1:$D950=$D233)*('Values - Ethylene'!$E1:$E950=$E233)*('Values - Ethylene'!$F1:$F950=$F233),0))</f>
        <v>56.676113360323889</v>
      </c>
      <c r="BK233" s="180" cm="1">
        <f t="array" ref="BK233">INDEX('Values - Ethylene'!BK:BK,MATCH(1,('Values - Ethylene'!$B1:$B950=$B233)*('Values - Ethylene'!$C1:$C950=$C233)*('Values - Ethylene'!$D1:$D950=$D233)*('Values - Ethylene'!$E1:$E950=$E233)*('Values - Ethylene'!$F1:$F950=$F233),0))</f>
        <v>56.676113360323889</v>
      </c>
      <c r="BL233" s="180" cm="1">
        <f t="array" ref="BL233">INDEX('Values - Ethylene'!BL:BL,MATCH(1,('Values - Ethylene'!$B1:$B950=$B233)*('Values - Ethylene'!$C1:$C950=$C233)*('Values - Ethylene'!$D1:$D950=$D233)*('Values - Ethylene'!$E1:$E950=$E233)*('Values - Ethylene'!$F1:$F950=$F233),0))</f>
        <v>56.676113360323889</v>
      </c>
      <c r="BM233" s="180" cm="1">
        <f t="array" ref="BM233">INDEX('Values - Ethylene'!BM:BM,MATCH(1,('Values - Ethylene'!$B1:$B950=$B233)*('Values - Ethylene'!$C1:$C950=$C233)*('Values - Ethylene'!$D1:$D950=$D233)*('Values - Ethylene'!$E1:$E950=$E233)*('Values - Ethylene'!$F1:$F950=$F233),0))</f>
        <v>56.676113360323889</v>
      </c>
      <c r="BN233" s="180" cm="1">
        <f t="array" ref="BN233">INDEX('Values - Ethylene'!BN:BN,MATCH(1,('Values - Ethylene'!$B1:$B950=$B233)*('Values - Ethylene'!$C1:$C950=$C233)*('Values - Ethylene'!$D1:$D950=$D233)*('Values - Ethylene'!$E1:$E950=$E233)*('Values - Ethylene'!$F1:$F950=$F233),0))</f>
        <v>56.676113360323889</v>
      </c>
      <c r="BO233" s="180" cm="1">
        <f t="array" ref="BO233">INDEX('Values - Ethylene'!BO:BO,MATCH(1,('Values - Ethylene'!$B1:$B950=$B233)*('Values - Ethylene'!$C1:$C950=$C233)*('Values - Ethylene'!$D1:$D950=$D233)*('Values - Ethylene'!$E1:$E950=$E233)*('Values - Ethylene'!$F1:$F950=$F233),0))</f>
        <v>56.676113360323889</v>
      </c>
      <c r="BP233" s="180" cm="1">
        <f t="array" ref="BP233">INDEX('Values - Ethylene'!BP:BP,MATCH(1,('Values - Ethylene'!$B1:$B950=$B233)*('Values - Ethylene'!$C1:$C950=$C233)*('Values - Ethylene'!$D1:$D950=$D233)*('Values - Ethylene'!$E1:$E950=$E233)*('Values - Ethylene'!$F1:$F950=$F233),0))</f>
        <v>56.676113360323889</v>
      </c>
      <c r="BQ233" s="180" cm="1">
        <f t="array" ref="BQ233">INDEX('Values - Ethylene'!BQ:BQ,MATCH(1,('Values - Ethylene'!$B1:$B950=$B233)*('Values - Ethylene'!$C1:$C950=$C233)*('Values - Ethylene'!$D1:$D950=$D233)*('Values - Ethylene'!$E1:$E950=$E233)*('Values - Ethylene'!$F1:$F950=$F233),0))</f>
        <v>56.676113360323889</v>
      </c>
      <c r="BR233" s="180" cm="1">
        <f t="array" ref="BR233">INDEX('Values - Ethylene'!BR:BR,MATCH(1,('Values - Ethylene'!$B1:$B950=$B233)*('Values - Ethylene'!$C1:$C950=$C233)*('Values - Ethylene'!$D1:$D950=$D233)*('Values - Ethylene'!$E1:$E950=$E233)*('Values - Ethylene'!$F1:$F950=$F233),0))</f>
        <v>56.676113360323889</v>
      </c>
      <c r="BS233" s="180" cm="1">
        <f t="array" ref="BS233">INDEX('Values - Ethylene'!BS:BS,MATCH(1,('Values - Ethylene'!$B1:$B950=$B233)*('Values - Ethylene'!$C1:$C950=$C233)*('Values - Ethylene'!$D1:$D950=$D233)*('Values - Ethylene'!$E1:$E950=$E233)*('Values - Ethylene'!$F1:$F950=$F233),0))</f>
        <v>56.676113360323889</v>
      </c>
      <c r="BT233" s="180" cm="1">
        <f t="array" ref="BT233">INDEX('Values - Ethylene'!BT:BT,MATCH(1,('Values - Ethylene'!$B1:$B950=$B233)*('Values - Ethylene'!$C1:$C950=$C233)*('Values - Ethylene'!$D1:$D950=$D233)*('Values - Ethylene'!$E1:$E950=$E233)*('Values - Ethylene'!$F1:$F950=$F233),0))</f>
        <v>56.676113360323889</v>
      </c>
    </row>
    <row r="234" spans="1:72" hidden="1">
      <c r="A234" s="45" t="s">
        <v>85</v>
      </c>
      <c r="B234" t="s">
        <v>263</v>
      </c>
      <c r="C234" s="16" t="s">
        <v>164</v>
      </c>
      <c r="D234" s="16" t="s">
        <v>102</v>
      </c>
      <c r="E234" s="16" t="s">
        <v>68</v>
      </c>
      <c r="F234" s="16" t="s">
        <v>11</v>
      </c>
      <c r="G234" s="16" t="s">
        <v>331</v>
      </c>
      <c r="H234" s="16" t="s">
        <v>1133</v>
      </c>
      <c r="I234" s="104"/>
      <c r="J234" s="155" t="b">
        <v>1</v>
      </c>
      <c r="K234" s="46" t="b">
        <v>0</v>
      </c>
      <c r="L234" s="16" cm="1">
        <f t="array" ref="L234">INDEX('Values - Ethylene'!L:L,MATCH(1,('Values - Ethylene'!$B1:$B950=$B234)*('Values - Ethylene'!$C1:$C950=$C234)*('Values - Ethylene'!$D1:$D950=$D234)*('Values - Ethylene'!$E1:$E950=$E234)*('Values - Ethylene'!$F1:$F950=$F234),0))</f>
        <v>133.19433198380565</v>
      </c>
      <c r="M234" s="180" cm="1">
        <f t="array" ref="M234">INDEX('Values - Ethylene'!M:M,MATCH(1,('Values - Ethylene'!$B1:$B950=$B234)*('Values - Ethylene'!$C1:$C950=$C234)*('Values - Ethylene'!$D1:$D950=$D234)*('Values - Ethylene'!$E1:$E950=$E234)*('Values - Ethylene'!$F1:$F950=$F234),0))</f>
        <v>133.19433198380565</v>
      </c>
      <c r="N234" s="180" cm="1">
        <f t="array" ref="N234">INDEX('Values - Ethylene'!N:N,MATCH(1,('Values - Ethylene'!$B1:$B950=$B234)*('Values - Ethylene'!$C1:$C950=$C234)*('Values - Ethylene'!$D1:$D950=$D234)*('Values - Ethylene'!$E1:$E950=$E234)*('Values - Ethylene'!$F1:$F950=$F234),0))</f>
        <v>133.19433198380565</v>
      </c>
      <c r="O234" s="180" cm="1">
        <f t="array" ref="O234">INDEX('Values - Ethylene'!O:O,MATCH(1,('Values - Ethylene'!$B1:$B950=$B234)*('Values - Ethylene'!$C1:$C950=$C234)*('Values - Ethylene'!$D1:$D950=$D234)*('Values - Ethylene'!$E1:$E950=$E234)*('Values - Ethylene'!$F1:$F950=$F234),0))</f>
        <v>133.19433198380565</v>
      </c>
      <c r="P234" s="180" cm="1">
        <f t="array" ref="P234">INDEX('Values - Ethylene'!P:P,MATCH(1,('Values - Ethylene'!$B1:$B950=$B234)*('Values - Ethylene'!$C1:$C950=$C234)*('Values - Ethylene'!$D1:$D950=$D234)*('Values - Ethylene'!$E1:$E950=$E234)*('Values - Ethylene'!$F1:$F950=$F234),0))</f>
        <v>133.19433198380565</v>
      </c>
      <c r="Q234" s="180" cm="1">
        <f t="array" ref="Q234">INDEX('Values - Ethylene'!Q:Q,MATCH(1,('Values - Ethylene'!$B1:$B950=$B234)*('Values - Ethylene'!$C1:$C950=$C234)*('Values - Ethylene'!$D1:$D950=$D234)*('Values - Ethylene'!$E1:$E950=$E234)*('Values - Ethylene'!$F1:$F950=$F234),0))</f>
        <v>133.19433198380565</v>
      </c>
      <c r="R234" s="180" cm="1">
        <f t="array" ref="R234">INDEX('Values - Ethylene'!R:R,MATCH(1,('Values - Ethylene'!$B1:$B950=$B234)*('Values - Ethylene'!$C1:$C950=$C234)*('Values - Ethylene'!$D1:$D950=$D234)*('Values - Ethylene'!$E1:$E950=$E234)*('Values - Ethylene'!$F1:$F950=$F234),0))</f>
        <v>133.19433198380565</v>
      </c>
      <c r="S234" s="180" cm="1">
        <f t="array" ref="S234">INDEX('Values - Ethylene'!S:S,MATCH(1,('Values - Ethylene'!$B1:$B950=$B234)*('Values - Ethylene'!$C1:$C950=$C234)*('Values - Ethylene'!$D1:$D950=$D234)*('Values - Ethylene'!$E1:$E950=$E234)*('Values - Ethylene'!$F1:$F950=$F234),0))</f>
        <v>133.19433198380565</v>
      </c>
      <c r="T234" s="180" cm="1">
        <f t="array" ref="T234">INDEX('Values - Ethylene'!T:T,MATCH(1,('Values - Ethylene'!$B1:$B950=$B234)*('Values - Ethylene'!$C1:$C950=$C234)*('Values - Ethylene'!$D1:$D950=$D234)*('Values - Ethylene'!$E1:$E950=$E234)*('Values - Ethylene'!$F1:$F950=$F234),0))</f>
        <v>133.19433198380565</v>
      </c>
      <c r="U234" s="180" cm="1">
        <f t="array" ref="U234">INDEX('Values - Ethylene'!U:U,MATCH(1,('Values - Ethylene'!$B1:$B950=$B234)*('Values - Ethylene'!$C1:$C950=$C234)*('Values - Ethylene'!$D1:$D950=$D234)*('Values - Ethylene'!$E1:$E950=$E234)*('Values - Ethylene'!$F1:$F950=$F234),0))</f>
        <v>133.19433198380565</v>
      </c>
      <c r="V234" s="180" cm="1">
        <f t="array" ref="V234">INDEX('Values - Ethylene'!V:V,MATCH(1,('Values - Ethylene'!$B1:$B950=$B234)*('Values - Ethylene'!$C1:$C950=$C234)*('Values - Ethylene'!$D1:$D950=$D234)*('Values - Ethylene'!$E1:$E950=$E234)*('Values - Ethylene'!$F1:$F950=$F234),0))</f>
        <v>133.19433198380565</v>
      </c>
      <c r="W234" s="180" cm="1">
        <f t="array" ref="W234">INDEX('Values - Ethylene'!W:W,MATCH(1,('Values - Ethylene'!$B1:$B950=$B234)*('Values - Ethylene'!$C1:$C950=$C234)*('Values - Ethylene'!$D1:$D950=$D234)*('Values - Ethylene'!$E1:$E950=$E234)*('Values - Ethylene'!$F1:$F950=$F234),0))</f>
        <v>133.19433198380565</v>
      </c>
      <c r="X234" s="180" cm="1">
        <f t="array" ref="X234">INDEX('Values - Ethylene'!X:X,MATCH(1,('Values - Ethylene'!$B1:$B950=$B234)*('Values - Ethylene'!$C1:$C950=$C234)*('Values - Ethylene'!$D1:$D950=$D234)*('Values - Ethylene'!$E1:$E950=$E234)*('Values - Ethylene'!$F1:$F950=$F234),0))</f>
        <v>133.19433198380565</v>
      </c>
      <c r="Y234" s="180" cm="1">
        <f t="array" ref="Y234">INDEX('Values - Ethylene'!Y:Y,MATCH(1,('Values - Ethylene'!$B1:$B950=$B234)*('Values - Ethylene'!$C1:$C950=$C234)*('Values - Ethylene'!$D1:$D950=$D234)*('Values - Ethylene'!$E1:$E950=$E234)*('Values - Ethylene'!$F1:$F950=$F234),0))</f>
        <v>133.19433198380565</v>
      </c>
      <c r="Z234" s="180" cm="1">
        <f t="array" ref="Z234">INDEX('Values - Ethylene'!Z:Z,MATCH(1,('Values - Ethylene'!$B1:$B950=$B234)*('Values - Ethylene'!$C1:$C950=$C234)*('Values - Ethylene'!$D1:$D950=$D234)*('Values - Ethylene'!$E1:$E950=$E234)*('Values - Ethylene'!$F1:$F950=$F234),0))</f>
        <v>133.19433198380565</v>
      </c>
      <c r="AA234" s="180" cm="1">
        <f t="array" ref="AA234">INDEX('Values - Ethylene'!AA:AA,MATCH(1,('Values - Ethylene'!$B1:$B950=$B234)*('Values - Ethylene'!$C1:$C950=$C234)*('Values - Ethylene'!$D1:$D950=$D234)*('Values - Ethylene'!$E1:$E950=$E234)*('Values - Ethylene'!$F1:$F950=$F234),0))</f>
        <v>133.19433198380565</v>
      </c>
      <c r="AB234" s="180" cm="1">
        <f t="array" ref="AB234">INDEX('Values - Ethylene'!AB:AB,MATCH(1,('Values - Ethylene'!$B1:$B950=$B234)*('Values - Ethylene'!$C1:$C950=$C234)*('Values - Ethylene'!$D1:$D950=$D234)*('Values - Ethylene'!$E1:$E950=$E234)*('Values - Ethylene'!$F1:$F950=$F234),0))</f>
        <v>133.19433198380565</v>
      </c>
      <c r="AC234" s="180" cm="1">
        <f t="array" ref="AC234">INDEX('Values - Ethylene'!AC:AC,MATCH(1,('Values - Ethylene'!$B1:$B950=$B234)*('Values - Ethylene'!$C1:$C950=$C234)*('Values - Ethylene'!$D1:$D950=$D234)*('Values - Ethylene'!$E1:$E950=$E234)*('Values - Ethylene'!$F1:$F950=$F234),0))</f>
        <v>133.19433198380565</v>
      </c>
      <c r="AD234" s="180" cm="1">
        <f t="array" ref="AD234">INDEX('Values - Ethylene'!AD:AD,MATCH(1,('Values - Ethylene'!$B1:$B950=$B234)*('Values - Ethylene'!$C1:$C950=$C234)*('Values - Ethylene'!$D1:$D950=$D234)*('Values - Ethylene'!$E1:$E950=$E234)*('Values - Ethylene'!$F1:$F950=$F234),0))</f>
        <v>133.19433198380565</v>
      </c>
      <c r="AE234" s="180" cm="1">
        <f t="array" ref="AE234">INDEX('Values - Ethylene'!AE:AE,MATCH(1,('Values - Ethylene'!$B1:$B950=$B234)*('Values - Ethylene'!$C1:$C950=$C234)*('Values - Ethylene'!$D1:$D950=$D234)*('Values - Ethylene'!$E1:$E950=$E234)*('Values - Ethylene'!$F1:$F950=$F234),0))</f>
        <v>133.19433198380565</v>
      </c>
      <c r="AF234" s="180" cm="1">
        <f t="array" ref="AF234">INDEX('Values - Ethylene'!AF:AF,MATCH(1,('Values - Ethylene'!$B1:$B950=$B234)*('Values - Ethylene'!$C1:$C950=$C234)*('Values - Ethylene'!$D1:$D950=$D234)*('Values - Ethylene'!$E1:$E950=$E234)*('Values - Ethylene'!$F1:$F950=$F234),0))</f>
        <v>133.19433198380565</v>
      </c>
      <c r="AG234" s="180" cm="1">
        <f t="array" ref="AG234">INDEX('Values - Ethylene'!AG:AG,MATCH(1,('Values - Ethylene'!$B1:$B950=$B234)*('Values - Ethylene'!$C1:$C950=$C234)*('Values - Ethylene'!$D1:$D950=$D234)*('Values - Ethylene'!$E1:$E950=$E234)*('Values - Ethylene'!$F1:$F950=$F234),0))</f>
        <v>133.19433198380565</v>
      </c>
      <c r="AH234" s="180" cm="1">
        <f t="array" ref="AH234">INDEX('Values - Ethylene'!AH:AH,MATCH(1,('Values - Ethylene'!$B1:$B950=$B234)*('Values - Ethylene'!$C1:$C950=$C234)*('Values - Ethylene'!$D1:$D950=$D234)*('Values - Ethylene'!$E1:$E950=$E234)*('Values - Ethylene'!$F1:$F950=$F234),0))</f>
        <v>133.19433198380565</v>
      </c>
      <c r="AI234" s="180" cm="1">
        <f t="array" ref="AI234">INDEX('Values - Ethylene'!AI:AI,MATCH(1,('Values - Ethylene'!$B1:$B950=$B234)*('Values - Ethylene'!$C1:$C950=$C234)*('Values - Ethylene'!$D1:$D950=$D234)*('Values - Ethylene'!$E1:$E950=$E234)*('Values - Ethylene'!$F1:$F950=$F234),0))</f>
        <v>133.19433198380565</v>
      </c>
      <c r="AJ234" s="180" cm="1">
        <f t="array" ref="AJ234">INDEX('Values - Ethylene'!AJ:AJ,MATCH(1,('Values - Ethylene'!$B1:$B950=$B234)*('Values - Ethylene'!$C1:$C950=$C234)*('Values - Ethylene'!$D1:$D950=$D234)*('Values - Ethylene'!$E1:$E950=$E234)*('Values - Ethylene'!$F1:$F950=$F234),0))</f>
        <v>133.19433198380565</v>
      </c>
      <c r="AK234" s="180" cm="1">
        <f t="array" ref="AK234">INDEX('Values - Ethylene'!AK:AK,MATCH(1,('Values - Ethylene'!$B1:$B950=$B234)*('Values - Ethylene'!$C1:$C950=$C234)*('Values - Ethylene'!$D1:$D950=$D234)*('Values - Ethylene'!$E1:$E950=$E234)*('Values - Ethylene'!$F1:$F950=$F234),0))</f>
        <v>133.19433198380565</v>
      </c>
      <c r="AL234" s="180" cm="1">
        <f t="array" ref="AL234">INDEX('Values - Ethylene'!AL:AL,MATCH(1,('Values - Ethylene'!$B1:$B950=$B234)*('Values - Ethylene'!$C1:$C950=$C234)*('Values - Ethylene'!$D1:$D950=$D234)*('Values - Ethylene'!$E1:$E950=$E234)*('Values - Ethylene'!$F1:$F950=$F234),0))</f>
        <v>133.19433198380565</v>
      </c>
      <c r="AM234" s="180" cm="1">
        <f t="array" ref="AM234">INDEX('Values - Ethylene'!AM:AM,MATCH(1,('Values - Ethylene'!$B1:$B950=$B234)*('Values - Ethylene'!$C1:$C950=$C234)*('Values - Ethylene'!$D1:$D950=$D234)*('Values - Ethylene'!$E1:$E950=$E234)*('Values - Ethylene'!$F1:$F950=$F234),0))</f>
        <v>133.19433198380565</v>
      </c>
      <c r="AN234" s="180" cm="1">
        <f t="array" ref="AN234">INDEX('Values - Ethylene'!AN:AN,MATCH(1,('Values - Ethylene'!$B1:$B950=$B234)*('Values - Ethylene'!$C1:$C950=$C234)*('Values - Ethylene'!$D1:$D950=$D234)*('Values - Ethylene'!$E1:$E950=$E234)*('Values - Ethylene'!$F1:$F950=$F234),0))</f>
        <v>133.19433198380565</v>
      </c>
      <c r="AO234" s="180" cm="1">
        <f t="array" ref="AO234">INDEX('Values - Ethylene'!AO:AO,MATCH(1,('Values - Ethylene'!$B1:$B950=$B234)*('Values - Ethylene'!$C1:$C950=$C234)*('Values - Ethylene'!$D1:$D950=$D234)*('Values - Ethylene'!$E1:$E950=$E234)*('Values - Ethylene'!$F1:$F950=$F234),0))</f>
        <v>133.19433198380565</v>
      </c>
      <c r="AP234" s="180" cm="1">
        <f t="array" ref="AP234">INDEX('Values - Ethylene'!AP:AP,MATCH(1,('Values - Ethylene'!$B1:$B950=$B234)*('Values - Ethylene'!$C1:$C950=$C234)*('Values - Ethylene'!$D1:$D950=$D234)*('Values - Ethylene'!$E1:$E950=$E234)*('Values - Ethylene'!$F1:$F950=$F234),0))</f>
        <v>133.19433198380565</v>
      </c>
      <c r="AQ234" s="180" cm="1">
        <f t="array" ref="AQ234">INDEX('Values - Ethylene'!AQ:AQ,MATCH(1,('Values - Ethylene'!$B1:$B950=$B234)*('Values - Ethylene'!$C1:$C950=$C234)*('Values - Ethylene'!$D1:$D950=$D234)*('Values - Ethylene'!$E1:$E950=$E234)*('Values - Ethylene'!$F1:$F950=$F234),0))</f>
        <v>133.19433198380565</v>
      </c>
      <c r="AR234" s="180" cm="1">
        <f t="array" ref="AR234">INDEX('Values - Ethylene'!AR:AR,MATCH(1,('Values - Ethylene'!$B1:$B950=$B234)*('Values - Ethylene'!$C1:$C950=$C234)*('Values - Ethylene'!$D1:$D950=$D234)*('Values - Ethylene'!$E1:$E950=$E234)*('Values - Ethylene'!$F1:$F950=$F234),0))</f>
        <v>133.19433198380565</v>
      </c>
      <c r="AS234" s="180" cm="1">
        <f t="array" ref="AS234">INDEX('Values - Ethylene'!AS:AS,MATCH(1,('Values - Ethylene'!$B1:$B950=$B234)*('Values - Ethylene'!$C1:$C950=$C234)*('Values - Ethylene'!$D1:$D950=$D234)*('Values - Ethylene'!$E1:$E950=$E234)*('Values - Ethylene'!$F1:$F950=$F234),0))</f>
        <v>133.19433198380565</v>
      </c>
      <c r="AT234" s="180" cm="1">
        <f t="array" ref="AT234">INDEX('Values - Ethylene'!AT:AT,MATCH(1,('Values - Ethylene'!$B1:$B950=$B234)*('Values - Ethylene'!$C1:$C950=$C234)*('Values - Ethylene'!$D1:$D950=$D234)*('Values - Ethylene'!$E1:$E950=$E234)*('Values - Ethylene'!$F1:$F950=$F234),0))</f>
        <v>133.19433198380565</v>
      </c>
      <c r="AU234" s="180" cm="1">
        <f t="array" ref="AU234">INDEX('Values - Ethylene'!AU:AU,MATCH(1,('Values - Ethylene'!$B1:$B950=$B234)*('Values - Ethylene'!$C1:$C950=$C234)*('Values - Ethylene'!$D1:$D950=$D234)*('Values - Ethylene'!$E1:$E950=$E234)*('Values - Ethylene'!$F1:$F950=$F234),0))</f>
        <v>133.19433198380565</v>
      </c>
      <c r="AV234" s="180" cm="1">
        <f t="array" ref="AV234">INDEX('Values - Ethylene'!AV:AV,MATCH(1,('Values - Ethylene'!$B1:$B950=$B234)*('Values - Ethylene'!$C1:$C950=$C234)*('Values - Ethylene'!$D1:$D950=$D234)*('Values - Ethylene'!$E1:$E950=$E234)*('Values - Ethylene'!$F1:$F950=$F234),0))</f>
        <v>133.19433198380565</v>
      </c>
      <c r="AW234" s="180" cm="1">
        <f t="array" ref="AW234">INDEX('Values - Ethylene'!AW:AW,MATCH(1,('Values - Ethylene'!$B1:$B950=$B234)*('Values - Ethylene'!$C1:$C950=$C234)*('Values - Ethylene'!$D1:$D950=$D234)*('Values - Ethylene'!$E1:$E950=$E234)*('Values - Ethylene'!$F1:$F950=$F234),0))</f>
        <v>133.19433198380565</v>
      </c>
      <c r="AX234" s="180" cm="1">
        <f t="array" ref="AX234">INDEX('Values - Ethylene'!AX:AX,MATCH(1,('Values - Ethylene'!$B1:$B950=$B234)*('Values - Ethylene'!$C1:$C950=$C234)*('Values - Ethylene'!$D1:$D950=$D234)*('Values - Ethylene'!$E1:$E950=$E234)*('Values - Ethylene'!$F1:$F950=$F234),0))</f>
        <v>133.19433198380565</v>
      </c>
      <c r="AY234" s="180" cm="1">
        <f t="array" ref="AY234">INDEX('Values - Ethylene'!AY:AY,MATCH(1,('Values - Ethylene'!$B1:$B950=$B234)*('Values - Ethylene'!$C1:$C950=$C234)*('Values - Ethylene'!$D1:$D950=$D234)*('Values - Ethylene'!$E1:$E950=$E234)*('Values - Ethylene'!$F1:$F950=$F234),0))</f>
        <v>133.19433198380565</v>
      </c>
      <c r="AZ234" s="180" cm="1">
        <f t="array" ref="AZ234">INDEX('Values - Ethylene'!AZ:AZ,MATCH(1,('Values - Ethylene'!$B1:$B950=$B234)*('Values - Ethylene'!$C1:$C950=$C234)*('Values - Ethylene'!$D1:$D950=$D234)*('Values - Ethylene'!$E1:$E950=$E234)*('Values - Ethylene'!$F1:$F950=$F234),0))</f>
        <v>133.19433198380565</v>
      </c>
      <c r="BA234" s="180" cm="1">
        <f t="array" ref="BA234">INDEX('Values - Ethylene'!BA:BA,MATCH(1,('Values - Ethylene'!$B1:$B950=$B234)*('Values - Ethylene'!$C1:$C950=$C234)*('Values - Ethylene'!$D1:$D950=$D234)*('Values - Ethylene'!$E1:$E950=$E234)*('Values - Ethylene'!$F1:$F950=$F234),0))</f>
        <v>133.19433198380565</v>
      </c>
      <c r="BB234" s="180" cm="1">
        <f t="array" ref="BB234">INDEX('Values - Ethylene'!BB:BB,MATCH(1,('Values - Ethylene'!$B1:$B950=$B234)*('Values - Ethylene'!$C1:$C950=$C234)*('Values - Ethylene'!$D1:$D950=$D234)*('Values - Ethylene'!$E1:$E950=$E234)*('Values - Ethylene'!$F1:$F950=$F234),0))</f>
        <v>133.19433198380565</v>
      </c>
      <c r="BC234" s="180" cm="1">
        <f t="array" ref="BC234">INDEX('Values - Ethylene'!BC:BC,MATCH(1,('Values - Ethylene'!$B1:$B950=$B234)*('Values - Ethylene'!$C1:$C950=$C234)*('Values - Ethylene'!$D1:$D950=$D234)*('Values - Ethylene'!$E1:$E950=$E234)*('Values - Ethylene'!$F1:$F950=$F234),0))</f>
        <v>133.19433198380565</v>
      </c>
      <c r="BD234" s="180" cm="1">
        <f t="array" ref="BD234">INDEX('Values - Ethylene'!BD:BD,MATCH(1,('Values - Ethylene'!$B1:$B950=$B234)*('Values - Ethylene'!$C1:$C950=$C234)*('Values - Ethylene'!$D1:$D950=$D234)*('Values - Ethylene'!$E1:$E950=$E234)*('Values - Ethylene'!$F1:$F950=$F234),0))</f>
        <v>133.19433198380565</v>
      </c>
      <c r="BE234" s="180" cm="1">
        <f t="array" ref="BE234">INDEX('Values - Ethylene'!BE:BE,MATCH(1,('Values - Ethylene'!$B1:$B950=$B234)*('Values - Ethylene'!$C1:$C950=$C234)*('Values - Ethylene'!$D1:$D950=$D234)*('Values - Ethylene'!$E1:$E950=$E234)*('Values - Ethylene'!$F1:$F950=$F234),0))</f>
        <v>133.19433198380565</v>
      </c>
      <c r="BF234" s="180" cm="1">
        <f t="array" ref="BF234">INDEX('Values - Ethylene'!BF:BF,MATCH(1,('Values - Ethylene'!$B1:$B950=$B234)*('Values - Ethylene'!$C1:$C950=$C234)*('Values - Ethylene'!$D1:$D950=$D234)*('Values - Ethylene'!$E1:$E950=$E234)*('Values - Ethylene'!$F1:$F950=$F234),0))</f>
        <v>133.19433198380565</v>
      </c>
      <c r="BG234" s="180" cm="1">
        <f t="array" ref="BG234">INDEX('Values - Ethylene'!BG:BG,MATCH(1,('Values - Ethylene'!$B1:$B950=$B234)*('Values - Ethylene'!$C1:$C950=$C234)*('Values - Ethylene'!$D1:$D950=$D234)*('Values - Ethylene'!$E1:$E950=$E234)*('Values - Ethylene'!$F1:$F950=$F234),0))</f>
        <v>133.19433198380565</v>
      </c>
      <c r="BH234" s="180" cm="1">
        <f t="array" ref="BH234">INDEX('Values - Ethylene'!BH:BH,MATCH(1,('Values - Ethylene'!$B1:$B950=$B234)*('Values - Ethylene'!$C1:$C950=$C234)*('Values - Ethylene'!$D1:$D950=$D234)*('Values - Ethylene'!$E1:$E950=$E234)*('Values - Ethylene'!$F1:$F950=$F234),0))</f>
        <v>133.19433198380565</v>
      </c>
      <c r="BI234" s="180" cm="1">
        <f t="array" ref="BI234">INDEX('Values - Ethylene'!BI:BI,MATCH(1,('Values - Ethylene'!$B1:$B950=$B234)*('Values - Ethylene'!$C1:$C950=$C234)*('Values - Ethylene'!$D1:$D950=$D234)*('Values - Ethylene'!$E1:$E950=$E234)*('Values - Ethylene'!$F1:$F950=$F234),0))</f>
        <v>133.19433198380565</v>
      </c>
      <c r="BJ234" s="180" cm="1">
        <f t="array" ref="BJ234">INDEX('Values - Ethylene'!BJ:BJ,MATCH(1,('Values - Ethylene'!$B1:$B950=$B234)*('Values - Ethylene'!$C1:$C950=$C234)*('Values - Ethylene'!$D1:$D950=$D234)*('Values - Ethylene'!$E1:$E950=$E234)*('Values - Ethylene'!$F1:$F950=$F234),0))</f>
        <v>133.19433198380565</v>
      </c>
      <c r="BK234" s="180" cm="1">
        <f t="array" ref="BK234">INDEX('Values - Ethylene'!BK:BK,MATCH(1,('Values - Ethylene'!$B1:$B950=$B234)*('Values - Ethylene'!$C1:$C950=$C234)*('Values - Ethylene'!$D1:$D950=$D234)*('Values - Ethylene'!$E1:$E950=$E234)*('Values - Ethylene'!$F1:$F950=$F234),0))</f>
        <v>133.19433198380565</v>
      </c>
      <c r="BL234" s="180" cm="1">
        <f t="array" ref="BL234">INDEX('Values - Ethylene'!BL:BL,MATCH(1,('Values - Ethylene'!$B1:$B950=$B234)*('Values - Ethylene'!$C1:$C950=$C234)*('Values - Ethylene'!$D1:$D950=$D234)*('Values - Ethylene'!$E1:$E950=$E234)*('Values - Ethylene'!$F1:$F950=$F234),0))</f>
        <v>133.19433198380565</v>
      </c>
      <c r="BM234" s="180" cm="1">
        <f t="array" ref="BM234">INDEX('Values - Ethylene'!BM:BM,MATCH(1,('Values - Ethylene'!$B1:$B950=$B234)*('Values - Ethylene'!$C1:$C950=$C234)*('Values - Ethylene'!$D1:$D950=$D234)*('Values - Ethylene'!$E1:$E950=$E234)*('Values - Ethylene'!$F1:$F950=$F234),0))</f>
        <v>133.19433198380565</v>
      </c>
      <c r="BN234" s="180" cm="1">
        <f t="array" ref="BN234">INDEX('Values - Ethylene'!BN:BN,MATCH(1,('Values - Ethylene'!$B1:$B950=$B234)*('Values - Ethylene'!$C1:$C950=$C234)*('Values - Ethylene'!$D1:$D950=$D234)*('Values - Ethylene'!$E1:$E950=$E234)*('Values - Ethylene'!$F1:$F950=$F234),0))</f>
        <v>133.19433198380565</v>
      </c>
      <c r="BO234" s="180" cm="1">
        <f t="array" ref="BO234">INDEX('Values - Ethylene'!BO:BO,MATCH(1,('Values - Ethylene'!$B1:$B950=$B234)*('Values - Ethylene'!$C1:$C950=$C234)*('Values - Ethylene'!$D1:$D950=$D234)*('Values - Ethylene'!$E1:$E950=$E234)*('Values - Ethylene'!$F1:$F950=$F234),0))</f>
        <v>133.19433198380565</v>
      </c>
      <c r="BP234" s="180" cm="1">
        <f t="array" ref="BP234">INDEX('Values - Ethylene'!BP:BP,MATCH(1,('Values - Ethylene'!$B1:$B950=$B234)*('Values - Ethylene'!$C1:$C950=$C234)*('Values - Ethylene'!$D1:$D950=$D234)*('Values - Ethylene'!$E1:$E950=$E234)*('Values - Ethylene'!$F1:$F950=$F234),0))</f>
        <v>133.19433198380565</v>
      </c>
      <c r="BQ234" s="180" cm="1">
        <f t="array" ref="BQ234">INDEX('Values - Ethylene'!BQ:BQ,MATCH(1,('Values - Ethylene'!$B1:$B950=$B234)*('Values - Ethylene'!$C1:$C950=$C234)*('Values - Ethylene'!$D1:$D950=$D234)*('Values - Ethylene'!$E1:$E950=$E234)*('Values - Ethylene'!$F1:$F950=$F234),0))</f>
        <v>133.19433198380565</v>
      </c>
      <c r="BR234" s="180" cm="1">
        <f t="array" ref="BR234">INDEX('Values - Ethylene'!BR:BR,MATCH(1,('Values - Ethylene'!$B1:$B950=$B234)*('Values - Ethylene'!$C1:$C950=$C234)*('Values - Ethylene'!$D1:$D950=$D234)*('Values - Ethylene'!$E1:$E950=$E234)*('Values - Ethylene'!$F1:$F950=$F234),0))</f>
        <v>133.19433198380565</v>
      </c>
      <c r="BS234" s="180" cm="1">
        <f t="array" ref="BS234">INDEX('Values - Ethylene'!BS:BS,MATCH(1,('Values - Ethylene'!$B1:$B950=$B234)*('Values - Ethylene'!$C1:$C950=$C234)*('Values - Ethylene'!$D1:$D950=$D234)*('Values - Ethylene'!$E1:$E950=$E234)*('Values - Ethylene'!$F1:$F950=$F234),0))</f>
        <v>133.19433198380565</v>
      </c>
      <c r="BT234" s="180" cm="1">
        <f t="array" ref="BT234">INDEX('Values - Ethylene'!BT:BT,MATCH(1,('Values - Ethylene'!$B1:$B950=$B234)*('Values - Ethylene'!$C1:$C950=$C234)*('Values - Ethylene'!$D1:$D950=$D234)*('Values - Ethylene'!$E1:$E950=$E234)*('Values - Ethylene'!$F1:$F950=$F234),0))</f>
        <v>133.19433198380565</v>
      </c>
    </row>
    <row r="235" spans="1:72" hidden="1">
      <c r="A235" s="45" t="s">
        <v>85</v>
      </c>
      <c r="B235" t="s">
        <v>263</v>
      </c>
      <c r="C235" s="16" t="s">
        <v>8</v>
      </c>
      <c r="D235" s="16" t="s">
        <v>102</v>
      </c>
      <c r="E235" s="16" t="s">
        <v>68</v>
      </c>
      <c r="F235" s="16" t="s">
        <v>11</v>
      </c>
      <c r="G235" s="16" t="s">
        <v>331</v>
      </c>
      <c r="H235" s="16" t="s">
        <v>1200</v>
      </c>
      <c r="I235" s="104"/>
      <c r="J235" s="155" t="b">
        <v>1</v>
      </c>
      <c r="K235" s="46" t="b">
        <v>0</v>
      </c>
      <c r="L235" s="16" t="e" cm="1">
        <f t="array" ref="L235">INDEX('Values - Ethylene'!L:L,MATCH(1,('Values - Ethylene'!$B1:$B950=$B235)*('Values - Ethylene'!$C1:$C950=$C235)*('Values - Ethylene'!$D1:$D950=$D235)*('Values - Ethylene'!$E1:$E950=$E235)*('Values - Ethylene'!$F1:$F950=$F235),0))</f>
        <v>#REF!</v>
      </c>
      <c r="M235" s="180" t="e" cm="1">
        <f t="array" ref="M235">INDEX('Values - Ethylene'!M:M,MATCH(1,('Values - Ethylene'!$B1:$B950=$B235)*('Values - Ethylene'!$C1:$C950=$C235)*('Values - Ethylene'!$D1:$D950=$D235)*('Values - Ethylene'!$E1:$E950=$E235)*('Values - Ethylene'!$F1:$F950=$F235),0))</f>
        <v>#REF!</v>
      </c>
      <c r="N235" s="180" t="e" cm="1">
        <f t="array" ref="N235">INDEX('Values - Ethylene'!N:N,MATCH(1,('Values - Ethylene'!$B1:$B950=$B235)*('Values - Ethylene'!$C1:$C950=$C235)*('Values - Ethylene'!$D1:$D950=$D235)*('Values - Ethylene'!$E1:$E950=$E235)*('Values - Ethylene'!$F1:$F950=$F235),0))</f>
        <v>#REF!</v>
      </c>
      <c r="O235" s="180" t="e" cm="1">
        <f t="array" ref="O235">INDEX('Values - Ethylene'!O:O,MATCH(1,('Values - Ethylene'!$B1:$B950=$B235)*('Values - Ethylene'!$C1:$C950=$C235)*('Values - Ethylene'!$D1:$D950=$D235)*('Values - Ethylene'!$E1:$E950=$E235)*('Values - Ethylene'!$F1:$F950=$F235),0))</f>
        <v>#REF!</v>
      </c>
      <c r="P235" s="180" t="e" cm="1">
        <f t="array" ref="P235">INDEX('Values - Ethylene'!P:P,MATCH(1,('Values - Ethylene'!$B1:$B950=$B235)*('Values - Ethylene'!$C1:$C950=$C235)*('Values - Ethylene'!$D1:$D950=$D235)*('Values - Ethylene'!$E1:$E950=$E235)*('Values - Ethylene'!$F1:$F950=$F235),0))</f>
        <v>#REF!</v>
      </c>
      <c r="Q235" s="180" t="e" cm="1">
        <f t="array" ref="Q235">INDEX('Values - Ethylene'!Q:Q,MATCH(1,('Values - Ethylene'!$B1:$B950=$B235)*('Values - Ethylene'!$C1:$C950=$C235)*('Values - Ethylene'!$D1:$D950=$D235)*('Values - Ethylene'!$E1:$E950=$E235)*('Values - Ethylene'!$F1:$F950=$F235),0))</f>
        <v>#REF!</v>
      </c>
      <c r="R235" s="180" t="e" cm="1">
        <f t="array" ref="R235">INDEX('Values - Ethylene'!R:R,MATCH(1,('Values - Ethylene'!$B1:$B950=$B235)*('Values - Ethylene'!$C1:$C950=$C235)*('Values - Ethylene'!$D1:$D950=$D235)*('Values - Ethylene'!$E1:$E950=$E235)*('Values - Ethylene'!$F1:$F950=$F235),0))</f>
        <v>#REF!</v>
      </c>
      <c r="S235" s="180" t="e" cm="1">
        <f t="array" ref="S235">INDEX('Values - Ethylene'!S:S,MATCH(1,('Values - Ethylene'!$B1:$B950=$B235)*('Values - Ethylene'!$C1:$C950=$C235)*('Values - Ethylene'!$D1:$D950=$D235)*('Values - Ethylene'!$E1:$E950=$E235)*('Values - Ethylene'!$F1:$F950=$F235),0))</f>
        <v>#REF!</v>
      </c>
      <c r="T235" s="180" t="e" cm="1">
        <f t="array" ref="T235">INDEX('Values - Ethylene'!T:T,MATCH(1,('Values - Ethylene'!$B1:$B950=$B235)*('Values - Ethylene'!$C1:$C950=$C235)*('Values - Ethylene'!$D1:$D950=$D235)*('Values - Ethylene'!$E1:$E950=$E235)*('Values - Ethylene'!$F1:$F950=$F235),0))</f>
        <v>#REF!</v>
      </c>
      <c r="U235" s="180" t="e" cm="1">
        <f t="array" ref="U235">INDEX('Values - Ethylene'!U:U,MATCH(1,('Values - Ethylene'!$B1:$B950=$B235)*('Values - Ethylene'!$C1:$C950=$C235)*('Values - Ethylene'!$D1:$D950=$D235)*('Values - Ethylene'!$E1:$E950=$E235)*('Values - Ethylene'!$F1:$F950=$F235),0))</f>
        <v>#REF!</v>
      </c>
      <c r="V235" s="180" t="e" cm="1">
        <f t="array" ref="V235">INDEX('Values - Ethylene'!V:V,MATCH(1,('Values - Ethylene'!$B1:$B950=$B235)*('Values - Ethylene'!$C1:$C950=$C235)*('Values - Ethylene'!$D1:$D950=$D235)*('Values - Ethylene'!$E1:$E950=$E235)*('Values - Ethylene'!$F1:$F950=$F235),0))</f>
        <v>#REF!</v>
      </c>
      <c r="W235" s="180" t="e" cm="1">
        <f t="array" ref="W235">INDEX('Values - Ethylene'!W:W,MATCH(1,('Values - Ethylene'!$B1:$B950=$B235)*('Values - Ethylene'!$C1:$C950=$C235)*('Values - Ethylene'!$D1:$D950=$D235)*('Values - Ethylene'!$E1:$E950=$E235)*('Values - Ethylene'!$F1:$F950=$F235),0))</f>
        <v>#REF!</v>
      </c>
      <c r="X235" s="180" t="e" cm="1">
        <f t="array" ref="X235">INDEX('Values - Ethylene'!X:X,MATCH(1,('Values - Ethylene'!$B1:$B950=$B235)*('Values - Ethylene'!$C1:$C950=$C235)*('Values - Ethylene'!$D1:$D950=$D235)*('Values - Ethylene'!$E1:$E950=$E235)*('Values - Ethylene'!$F1:$F950=$F235),0))</f>
        <v>#REF!</v>
      </c>
      <c r="Y235" s="180" t="e" cm="1">
        <f t="array" ref="Y235">INDEX('Values - Ethylene'!Y:Y,MATCH(1,('Values - Ethylene'!$B1:$B950=$B235)*('Values - Ethylene'!$C1:$C950=$C235)*('Values - Ethylene'!$D1:$D950=$D235)*('Values - Ethylene'!$E1:$E950=$E235)*('Values - Ethylene'!$F1:$F950=$F235),0))</f>
        <v>#REF!</v>
      </c>
      <c r="Z235" s="180" t="e" cm="1">
        <f t="array" ref="Z235">INDEX('Values - Ethylene'!Z:Z,MATCH(1,('Values - Ethylene'!$B1:$B950=$B235)*('Values - Ethylene'!$C1:$C950=$C235)*('Values - Ethylene'!$D1:$D950=$D235)*('Values - Ethylene'!$E1:$E950=$E235)*('Values - Ethylene'!$F1:$F950=$F235),0))</f>
        <v>#REF!</v>
      </c>
      <c r="AA235" s="180" t="e" cm="1">
        <f t="array" ref="AA235">INDEX('Values - Ethylene'!AA:AA,MATCH(1,('Values - Ethylene'!$B1:$B950=$B235)*('Values - Ethylene'!$C1:$C950=$C235)*('Values - Ethylene'!$D1:$D950=$D235)*('Values - Ethylene'!$E1:$E950=$E235)*('Values - Ethylene'!$F1:$F950=$F235),0))</f>
        <v>#REF!</v>
      </c>
      <c r="AB235" s="180" t="e" cm="1">
        <f t="array" ref="AB235">INDEX('Values - Ethylene'!AB:AB,MATCH(1,('Values - Ethylene'!$B1:$B950=$B235)*('Values - Ethylene'!$C1:$C950=$C235)*('Values - Ethylene'!$D1:$D950=$D235)*('Values - Ethylene'!$E1:$E950=$E235)*('Values - Ethylene'!$F1:$F950=$F235),0))</f>
        <v>#REF!</v>
      </c>
      <c r="AC235" s="180" t="e" cm="1">
        <f t="array" ref="AC235">INDEX('Values - Ethylene'!AC:AC,MATCH(1,('Values - Ethylene'!$B1:$B950=$B235)*('Values - Ethylene'!$C1:$C950=$C235)*('Values - Ethylene'!$D1:$D950=$D235)*('Values - Ethylene'!$E1:$E950=$E235)*('Values - Ethylene'!$F1:$F950=$F235),0))</f>
        <v>#REF!</v>
      </c>
      <c r="AD235" s="180" t="e" cm="1">
        <f t="array" ref="AD235">INDEX('Values - Ethylene'!AD:AD,MATCH(1,('Values - Ethylene'!$B1:$B950=$B235)*('Values - Ethylene'!$C1:$C950=$C235)*('Values - Ethylene'!$D1:$D950=$D235)*('Values - Ethylene'!$E1:$E950=$E235)*('Values - Ethylene'!$F1:$F950=$F235),0))</f>
        <v>#REF!</v>
      </c>
      <c r="AE235" s="180" t="e" cm="1">
        <f t="array" ref="AE235">INDEX('Values - Ethylene'!AE:AE,MATCH(1,('Values - Ethylene'!$B1:$B950=$B235)*('Values - Ethylene'!$C1:$C950=$C235)*('Values - Ethylene'!$D1:$D950=$D235)*('Values - Ethylene'!$E1:$E950=$E235)*('Values - Ethylene'!$F1:$F950=$F235),0))</f>
        <v>#REF!</v>
      </c>
      <c r="AF235" s="180" t="e" cm="1">
        <f t="array" ref="AF235">INDEX('Values - Ethylene'!AF:AF,MATCH(1,('Values - Ethylene'!$B1:$B950=$B235)*('Values - Ethylene'!$C1:$C950=$C235)*('Values - Ethylene'!$D1:$D950=$D235)*('Values - Ethylene'!$E1:$E950=$E235)*('Values - Ethylene'!$F1:$F950=$F235),0))</f>
        <v>#REF!</v>
      </c>
      <c r="AG235" s="180" t="e" cm="1">
        <f t="array" ref="AG235">INDEX('Values - Ethylene'!AG:AG,MATCH(1,('Values - Ethylene'!$B1:$B950=$B235)*('Values - Ethylene'!$C1:$C950=$C235)*('Values - Ethylene'!$D1:$D950=$D235)*('Values - Ethylene'!$E1:$E950=$E235)*('Values - Ethylene'!$F1:$F950=$F235),0))</f>
        <v>#REF!</v>
      </c>
      <c r="AH235" s="180" t="e" cm="1">
        <f t="array" ref="AH235">INDEX('Values - Ethylene'!AH:AH,MATCH(1,('Values - Ethylene'!$B1:$B950=$B235)*('Values - Ethylene'!$C1:$C950=$C235)*('Values - Ethylene'!$D1:$D950=$D235)*('Values - Ethylene'!$E1:$E950=$E235)*('Values - Ethylene'!$F1:$F950=$F235),0))</f>
        <v>#REF!</v>
      </c>
      <c r="AI235" s="180" t="e" cm="1">
        <f t="array" ref="AI235">INDEX('Values - Ethylene'!AI:AI,MATCH(1,('Values - Ethylene'!$B1:$B950=$B235)*('Values - Ethylene'!$C1:$C950=$C235)*('Values - Ethylene'!$D1:$D950=$D235)*('Values - Ethylene'!$E1:$E950=$E235)*('Values - Ethylene'!$F1:$F950=$F235),0))</f>
        <v>#REF!</v>
      </c>
      <c r="AJ235" s="180" t="e" cm="1">
        <f t="array" ref="AJ235">INDEX('Values - Ethylene'!AJ:AJ,MATCH(1,('Values - Ethylene'!$B1:$B950=$B235)*('Values - Ethylene'!$C1:$C950=$C235)*('Values - Ethylene'!$D1:$D950=$D235)*('Values - Ethylene'!$E1:$E950=$E235)*('Values - Ethylene'!$F1:$F950=$F235),0))</f>
        <v>#REF!</v>
      </c>
      <c r="AK235" s="180" t="e" cm="1">
        <f t="array" ref="AK235">INDEX('Values - Ethylene'!AK:AK,MATCH(1,('Values - Ethylene'!$B1:$B950=$B235)*('Values - Ethylene'!$C1:$C950=$C235)*('Values - Ethylene'!$D1:$D950=$D235)*('Values - Ethylene'!$E1:$E950=$E235)*('Values - Ethylene'!$F1:$F950=$F235),0))</f>
        <v>#REF!</v>
      </c>
      <c r="AL235" s="180" t="e" cm="1">
        <f t="array" ref="AL235">INDEX('Values - Ethylene'!AL:AL,MATCH(1,('Values - Ethylene'!$B1:$B950=$B235)*('Values - Ethylene'!$C1:$C950=$C235)*('Values - Ethylene'!$D1:$D950=$D235)*('Values - Ethylene'!$E1:$E950=$E235)*('Values - Ethylene'!$F1:$F950=$F235),0))</f>
        <v>#REF!</v>
      </c>
      <c r="AM235" s="180" t="e" cm="1">
        <f t="array" ref="AM235">INDEX('Values - Ethylene'!AM:AM,MATCH(1,('Values - Ethylene'!$B1:$B950=$B235)*('Values - Ethylene'!$C1:$C950=$C235)*('Values - Ethylene'!$D1:$D950=$D235)*('Values - Ethylene'!$E1:$E950=$E235)*('Values - Ethylene'!$F1:$F950=$F235),0))</f>
        <v>#REF!</v>
      </c>
      <c r="AN235" s="180" t="e" cm="1">
        <f t="array" ref="AN235">INDEX('Values - Ethylene'!AN:AN,MATCH(1,('Values - Ethylene'!$B1:$B950=$B235)*('Values - Ethylene'!$C1:$C950=$C235)*('Values - Ethylene'!$D1:$D950=$D235)*('Values - Ethylene'!$E1:$E950=$E235)*('Values - Ethylene'!$F1:$F950=$F235),0))</f>
        <v>#REF!</v>
      </c>
      <c r="AO235" s="180" t="e" cm="1">
        <f t="array" ref="AO235">INDEX('Values - Ethylene'!AO:AO,MATCH(1,('Values - Ethylene'!$B1:$B950=$B235)*('Values - Ethylene'!$C1:$C950=$C235)*('Values - Ethylene'!$D1:$D950=$D235)*('Values - Ethylene'!$E1:$E950=$E235)*('Values - Ethylene'!$F1:$F950=$F235),0))</f>
        <v>#REF!</v>
      </c>
      <c r="AP235" s="180" t="e" cm="1">
        <f t="array" ref="AP235">INDEX('Values - Ethylene'!AP:AP,MATCH(1,('Values - Ethylene'!$B1:$B950=$B235)*('Values - Ethylene'!$C1:$C950=$C235)*('Values - Ethylene'!$D1:$D950=$D235)*('Values - Ethylene'!$E1:$E950=$E235)*('Values - Ethylene'!$F1:$F950=$F235),0))</f>
        <v>#REF!</v>
      </c>
      <c r="AQ235" s="180" t="e" cm="1">
        <f t="array" ref="AQ235">INDEX('Values - Ethylene'!AQ:AQ,MATCH(1,('Values - Ethylene'!$B1:$B950=$B235)*('Values - Ethylene'!$C1:$C950=$C235)*('Values - Ethylene'!$D1:$D950=$D235)*('Values - Ethylene'!$E1:$E950=$E235)*('Values - Ethylene'!$F1:$F950=$F235),0))</f>
        <v>#REF!</v>
      </c>
      <c r="AR235" s="180" t="e" cm="1">
        <f t="array" ref="AR235">INDEX('Values - Ethylene'!AR:AR,MATCH(1,('Values - Ethylene'!$B1:$B950=$B235)*('Values - Ethylene'!$C1:$C950=$C235)*('Values - Ethylene'!$D1:$D950=$D235)*('Values - Ethylene'!$E1:$E950=$E235)*('Values - Ethylene'!$F1:$F950=$F235),0))</f>
        <v>#REF!</v>
      </c>
      <c r="AS235" s="180" t="e" cm="1">
        <f t="array" ref="AS235">INDEX('Values - Ethylene'!AS:AS,MATCH(1,('Values - Ethylene'!$B1:$B950=$B235)*('Values - Ethylene'!$C1:$C950=$C235)*('Values - Ethylene'!$D1:$D950=$D235)*('Values - Ethylene'!$E1:$E950=$E235)*('Values - Ethylene'!$F1:$F950=$F235),0))</f>
        <v>#REF!</v>
      </c>
      <c r="AT235" s="180" t="e" cm="1">
        <f t="array" ref="AT235">INDEX('Values - Ethylene'!AT:AT,MATCH(1,('Values - Ethylene'!$B1:$B950=$B235)*('Values - Ethylene'!$C1:$C950=$C235)*('Values - Ethylene'!$D1:$D950=$D235)*('Values - Ethylene'!$E1:$E950=$E235)*('Values - Ethylene'!$F1:$F950=$F235),0))</f>
        <v>#REF!</v>
      </c>
      <c r="AU235" s="180" t="e" cm="1">
        <f t="array" ref="AU235">INDEX('Values - Ethylene'!AU:AU,MATCH(1,('Values - Ethylene'!$B1:$B950=$B235)*('Values - Ethylene'!$C1:$C950=$C235)*('Values - Ethylene'!$D1:$D950=$D235)*('Values - Ethylene'!$E1:$E950=$E235)*('Values - Ethylene'!$F1:$F950=$F235),0))</f>
        <v>#REF!</v>
      </c>
      <c r="AV235" s="180" t="e" cm="1">
        <f t="array" ref="AV235">INDEX('Values - Ethylene'!AV:AV,MATCH(1,('Values - Ethylene'!$B1:$B950=$B235)*('Values - Ethylene'!$C1:$C950=$C235)*('Values - Ethylene'!$D1:$D950=$D235)*('Values - Ethylene'!$E1:$E950=$E235)*('Values - Ethylene'!$F1:$F950=$F235),0))</f>
        <v>#REF!</v>
      </c>
      <c r="AW235" s="180" t="e" cm="1">
        <f t="array" ref="AW235">INDEX('Values - Ethylene'!AW:AW,MATCH(1,('Values - Ethylene'!$B1:$B950=$B235)*('Values - Ethylene'!$C1:$C950=$C235)*('Values - Ethylene'!$D1:$D950=$D235)*('Values - Ethylene'!$E1:$E950=$E235)*('Values - Ethylene'!$F1:$F950=$F235),0))</f>
        <v>#REF!</v>
      </c>
      <c r="AX235" s="180" t="e" cm="1">
        <f t="array" ref="AX235">INDEX('Values - Ethylene'!AX:AX,MATCH(1,('Values - Ethylene'!$B1:$B950=$B235)*('Values - Ethylene'!$C1:$C950=$C235)*('Values - Ethylene'!$D1:$D950=$D235)*('Values - Ethylene'!$E1:$E950=$E235)*('Values - Ethylene'!$F1:$F950=$F235),0))</f>
        <v>#REF!</v>
      </c>
      <c r="AY235" s="180" t="e" cm="1">
        <f t="array" ref="AY235">INDEX('Values - Ethylene'!AY:AY,MATCH(1,('Values - Ethylene'!$B1:$B950=$B235)*('Values - Ethylene'!$C1:$C950=$C235)*('Values - Ethylene'!$D1:$D950=$D235)*('Values - Ethylene'!$E1:$E950=$E235)*('Values - Ethylene'!$F1:$F950=$F235),0))</f>
        <v>#REF!</v>
      </c>
      <c r="AZ235" s="180" t="e" cm="1">
        <f t="array" ref="AZ235">INDEX('Values - Ethylene'!AZ:AZ,MATCH(1,('Values - Ethylene'!$B1:$B950=$B235)*('Values - Ethylene'!$C1:$C950=$C235)*('Values - Ethylene'!$D1:$D950=$D235)*('Values - Ethylene'!$E1:$E950=$E235)*('Values - Ethylene'!$F1:$F950=$F235),0))</f>
        <v>#REF!</v>
      </c>
      <c r="BA235" s="180" t="e" cm="1">
        <f t="array" ref="BA235">INDEX('Values - Ethylene'!BA:BA,MATCH(1,('Values - Ethylene'!$B1:$B950=$B235)*('Values - Ethylene'!$C1:$C950=$C235)*('Values - Ethylene'!$D1:$D950=$D235)*('Values - Ethylene'!$E1:$E950=$E235)*('Values - Ethylene'!$F1:$F950=$F235),0))</f>
        <v>#REF!</v>
      </c>
      <c r="BB235" s="180" t="e" cm="1">
        <f t="array" ref="BB235">INDEX('Values - Ethylene'!BB:BB,MATCH(1,('Values - Ethylene'!$B1:$B950=$B235)*('Values - Ethylene'!$C1:$C950=$C235)*('Values - Ethylene'!$D1:$D950=$D235)*('Values - Ethylene'!$E1:$E950=$E235)*('Values - Ethylene'!$F1:$F950=$F235),0))</f>
        <v>#REF!</v>
      </c>
      <c r="BC235" s="180" t="e" cm="1">
        <f t="array" ref="BC235">INDEX('Values - Ethylene'!BC:BC,MATCH(1,('Values - Ethylene'!$B1:$B950=$B235)*('Values - Ethylene'!$C1:$C950=$C235)*('Values - Ethylene'!$D1:$D950=$D235)*('Values - Ethylene'!$E1:$E950=$E235)*('Values - Ethylene'!$F1:$F950=$F235),0))</f>
        <v>#REF!</v>
      </c>
      <c r="BD235" s="180" t="e" cm="1">
        <f t="array" ref="BD235">INDEX('Values - Ethylene'!BD:BD,MATCH(1,('Values - Ethylene'!$B1:$B950=$B235)*('Values - Ethylene'!$C1:$C950=$C235)*('Values - Ethylene'!$D1:$D950=$D235)*('Values - Ethylene'!$E1:$E950=$E235)*('Values - Ethylene'!$F1:$F950=$F235),0))</f>
        <v>#REF!</v>
      </c>
      <c r="BE235" s="180" t="e" cm="1">
        <f t="array" ref="BE235">INDEX('Values - Ethylene'!BE:BE,MATCH(1,('Values - Ethylene'!$B1:$B950=$B235)*('Values - Ethylene'!$C1:$C950=$C235)*('Values - Ethylene'!$D1:$D950=$D235)*('Values - Ethylene'!$E1:$E950=$E235)*('Values - Ethylene'!$F1:$F950=$F235),0))</f>
        <v>#REF!</v>
      </c>
      <c r="BF235" s="180" t="e" cm="1">
        <f t="array" ref="BF235">INDEX('Values - Ethylene'!BF:BF,MATCH(1,('Values - Ethylene'!$B1:$B950=$B235)*('Values - Ethylene'!$C1:$C950=$C235)*('Values - Ethylene'!$D1:$D950=$D235)*('Values - Ethylene'!$E1:$E950=$E235)*('Values - Ethylene'!$F1:$F950=$F235),0))</f>
        <v>#REF!</v>
      </c>
      <c r="BG235" s="180" t="e" cm="1">
        <f t="array" ref="BG235">INDEX('Values - Ethylene'!BG:BG,MATCH(1,('Values - Ethylene'!$B1:$B950=$B235)*('Values - Ethylene'!$C1:$C950=$C235)*('Values - Ethylene'!$D1:$D950=$D235)*('Values - Ethylene'!$E1:$E950=$E235)*('Values - Ethylene'!$F1:$F950=$F235),0))</f>
        <v>#REF!</v>
      </c>
      <c r="BH235" s="180" t="e" cm="1">
        <f t="array" ref="BH235">INDEX('Values - Ethylene'!BH:BH,MATCH(1,('Values - Ethylene'!$B1:$B950=$B235)*('Values - Ethylene'!$C1:$C950=$C235)*('Values - Ethylene'!$D1:$D950=$D235)*('Values - Ethylene'!$E1:$E950=$E235)*('Values - Ethylene'!$F1:$F950=$F235),0))</f>
        <v>#REF!</v>
      </c>
      <c r="BI235" s="180" t="e" cm="1">
        <f t="array" ref="BI235">INDEX('Values - Ethylene'!BI:BI,MATCH(1,('Values - Ethylene'!$B1:$B950=$B235)*('Values - Ethylene'!$C1:$C950=$C235)*('Values - Ethylene'!$D1:$D950=$D235)*('Values - Ethylene'!$E1:$E950=$E235)*('Values - Ethylene'!$F1:$F950=$F235),0))</f>
        <v>#REF!</v>
      </c>
      <c r="BJ235" s="180" t="e" cm="1">
        <f t="array" ref="BJ235">INDEX('Values - Ethylene'!BJ:BJ,MATCH(1,('Values - Ethylene'!$B1:$B950=$B235)*('Values - Ethylene'!$C1:$C950=$C235)*('Values - Ethylene'!$D1:$D950=$D235)*('Values - Ethylene'!$E1:$E950=$E235)*('Values - Ethylene'!$F1:$F950=$F235),0))</f>
        <v>#REF!</v>
      </c>
      <c r="BK235" s="180" t="e" cm="1">
        <f t="array" ref="BK235">INDEX('Values - Ethylene'!BK:BK,MATCH(1,('Values - Ethylene'!$B1:$B950=$B235)*('Values - Ethylene'!$C1:$C950=$C235)*('Values - Ethylene'!$D1:$D950=$D235)*('Values - Ethylene'!$E1:$E950=$E235)*('Values - Ethylene'!$F1:$F950=$F235),0))</f>
        <v>#REF!</v>
      </c>
      <c r="BL235" s="180" t="e" cm="1">
        <f t="array" ref="BL235">INDEX('Values - Ethylene'!BL:BL,MATCH(1,('Values - Ethylene'!$B1:$B950=$B235)*('Values - Ethylene'!$C1:$C950=$C235)*('Values - Ethylene'!$D1:$D950=$D235)*('Values - Ethylene'!$E1:$E950=$E235)*('Values - Ethylene'!$F1:$F950=$F235),0))</f>
        <v>#REF!</v>
      </c>
      <c r="BM235" s="180" t="e" cm="1">
        <f t="array" ref="BM235">INDEX('Values - Ethylene'!BM:BM,MATCH(1,('Values - Ethylene'!$B1:$B950=$B235)*('Values - Ethylene'!$C1:$C950=$C235)*('Values - Ethylene'!$D1:$D950=$D235)*('Values - Ethylene'!$E1:$E950=$E235)*('Values - Ethylene'!$F1:$F950=$F235),0))</f>
        <v>#REF!</v>
      </c>
      <c r="BN235" s="180" t="e" cm="1">
        <f t="array" ref="BN235">INDEX('Values - Ethylene'!BN:BN,MATCH(1,('Values - Ethylene'!$B1:$B950=$B235)*('Values - Ethylene'!$C1:$C950=$C235)*('Values - Ethylene'!$D1:$D950=$D235)*('Values - Ethylene'!$E1:$E950=$E235)*('Values - Ethylene'!$F1:$F950=$F235),0))</f>
        <v>#REF!</v>
      </c>
      <c r="BO235" s="180" t="e" cm="1">
        <f t="array" ref="BO235">INDEX('Values - Ethylene'!BO:BO,MATCH(1,('Values - Ethylene'!$B1:$B950=$B235)*('Values - Ethylene'!$C1:$C950=$C235)*('Values - Ethylene'!$D1:$D950=$D235)*('Values - Ethylene'!$E1:$E950=$E235)*('Values - Ethylene'!$F1:$F950=$F235),0))</f>
        <v>#REF!</v>
      </c>
      <c r="BP235" s="180" t="e" cm="1">
        <f t="array" ref="BP235">INDEX('Values - Ethylene'!BP:BP,MATCH(1,('Values - Ethylene'!$B1:$B950=$B235)*('Values - Ethylene'!$C1:$C950=$C235)*('Values - Ethylene'!$D1:$D950=$D235)*('Values - Ethylene'!$E1:$E950=$E235)*('Values - Ethylene'!$F1:$F950=$F235),0))</f>
        <v>#REF!</v>
      </c>
      <c r="BQ235" s="180" t="e" cm="1">
        <f t="array" ref="BQ235">INDEX('Values - Ethylene'!BQ:BQ,MATCH(1,('Values - Ethylene'!$B1:$B950=$B235)*('Values - Ethylene'!$C1:$C950=$C235)*('Values - Ethylene'!$D1:$D950=$D235)*('Values - Ethylene'!$E1:$E950=$E235)*('Values - Ethylene'!$F1:$F950=$F235),0))</f>
        <v>#REF!</v>
      </c>
      <c r="BR235" s="180" t="e" cm="1">
        <f t="array" ref="BR235">INDEX('Values - Ethylene'!BR:BR,MATCH(1,('Values - Ethylene'!$B1:$B950=$B235)*('Values - Ethylene'!$C1:$C950=$C235)*('Values - Ethylene'!$D1:$D950=$D235)*('Values - Ethylene'!$E1:$E950=$E235)*('Values - Ethylene'!$F1:$F950=$F235),0))</f>
        <v>#REF!</v>
      </c>
      <c r="BS235" s="180" t="e" cm="1">
        <f t="array" ref="BS235">INDEX('Values - Ethylene'!BS:BS,MATCH(1,('Values - Ethylene'!$B1:$B950=$B235)*('Values - Ethylene'!$C1:$C950=$C235)*('Values - Ethylene'!$D1:$D950=$D235)*('Values - Ethylene'!$E1:$E950=$E235)*('Values - Ethylene'!$F1:$F950=$F235),0))</f>
        <v>#REF!</v>
      </c>
      <c r="BT235" s="180" t="e" cm="1">
        <f t="array" ref="BT235">INDEX('Values - Ethylene'!BT:BT,MATCH(1,('Values - Ethylene'!$B1:$B950=$B235)*('Values - Ethylene'!$C1:$C950=$C235)*('Values - Ethylene'!$D1:$D950=$D235)*('Values - Ethylene'!$E1:$E950=$E235)*('Values - Ethylene'!$F1:$F950=$F235),0))</f>
        <v>#REF!</v>
      </c>
    </row>
    <row r="236" spans="1:72" hidden="1">
      <c r="A236" s="45" t="s">
        <v>85</v>
      </c>
      <c r="B236" t="s">
        <v>263</v>
      </c>
      <c r="C236" s="16" t="s">
        <v>8</v>
      </c>
      <c r="D236" s="16" t="s">
        <v>102</v>
      </c>
      <c r="E236" s="16" t="s">
        <v>82</v>
      </c>
      <c r="F236" s="16" t="s">
        <v>11</v>
      </c>
      <c r="G236" s="16" t="s">
        <v>331</v>
      </c>
      <c r="H236" s="16" t="s">
        <v>1135</v>
      </c>
      <c r="I236" s="104"/>
      <c r="J236" s="155" t="b">
        <v>1</v>
      </c>
      <c r="K236" s="46" t="b">
        <v>0</v>
      </c>
      <c r="L236" s="16" t="e" cm="1">
        <f t="array" ref="L236">INDEX('Values - Ethylene'!L:L,MATCH(1,('Values - Ethylene'!$B1:$B950=$B236)*('Values - Ethylene'!$C1:$C950=$C236)*('Values - Ethylene'!$D1:$D950=$D236)*('Values - Ethylene'!$E1:$E950=$E236)*('Values - Ethylene'!$F1:$F950=$F236),0))</f>
        <v>#REF!</v>
      </c>
      <c r="M236" s="180" t="e" cm="1">
        <f t="array" ref="M236">INDEX('Values - Ethylene'!M:M,MATCH(1,('Values - Ethylene'!$B1:$B950=$B236)*('Values - Ethylene'!$C1:$C950=$C236)*('Values - Ethylene'!$D1:$D950=$D236)*('Values - Ethylene'!$E1:$E950=$E236)*('Values - Ethylene'!$F1:$F950=$F236),0))</f>
        <v>#REF!</v>
      </c>
      <c r="N236" s="180" t="e" cm="1">
        <f t="array" ref="N236">INDEX('Values - Ethylene'!N:N,MATCH(1,('Values - Ethylene'!$B1:$B950=$B236)*('Values - Ethylene'!$C1:$C950=$C236)*('Values - Ethylene'!$D1:$D950=$D236)*('Values - Ethylene'!$E1:$E950=$E236)*('Values - Ethylene'!$F1:$F950=$F236),0))</f>
        <v>#REF!</v>
      </c>
      <c r="O236" s="180" t="e" cm="1">
        <f t="array" ref="O236">INDEX('Values - Ethylene'!O:O,MATCH(1,('Values - Ethylene'!$B1:$B950=$B236)*('Values - Ethylene'!$C1:$C950=$C236)*('Values - Ethylene'!$D1:$D950=$D236)*('Values - Ethylene'!$E1:$E950=$E236)*('Values - Ethylene'!$F1:$F950=$F236),0))</f>
        <v>#REF!</v>
      </c>
      <c r="P236" s="180" t="e" cm="1">
        <f t="array" ref="P236">INDEX('Values - Ethylene'!P:P,MATCH(1,('Values - Ethylene'!$B1:$B950=$B236)*('Values - Ethylene'!$C1:$C950=$C236)*('Values - Ethylene'!$D1:$D950=$D236)*('Values - Ethylene'!$E1:$E950=$E236)*('Values - Ethylene'!$F1:$F950=$F236),0))</f>
        <v>#REF!</v>
      </c>
      <c r="Q236" s="180" t="e" cm="1">
        <f t="array" ref="Q236">INDEX('Values - Ethylene'!Q:Q,MATCH(1,('Values - Ethylene'!$B1:$B950=$B236)*('Values - Ethylene'!$C1:$C950=$C236)*('Values - Ethylene'!$D1:$D950=$D236)*('Values - Ethylene'!$E1:$E950=$E236)*('Values - Ethylene'!$F1:$F950=$F236),0))</f>
        <v>#REF!</v>
      </c>
      <c r="R236" s="180" t="e" cm="1">
        <f t="array" ref="R236">INDEX('Values - Ethylene'!R:R,MATCH(1,('Values - Ethylene'!$B1:$B950=$B236)*('Values - Ethylene'!$C1:$C950=$C236)*('Values - Ethylene'!$D1:$D950=$D236)*('Values - Ethylene'!$E1:$E950=$E236)*('Values - Ethylene'!$F1:$F950=$F236),0))</f>
        <v>#REF!</v>
      </c>
      <c r="S236" s="180" t="e" cm="1">
        <f t="array" ref="S236">INDEX('Values - Ethylene'!S:S,MATCH(1,('Values - Ethylene'!$B1:$B950=$B236)*('Values - Ethylene'!$C1:$C950=$C236)*('Values - Ethylene'!$D1:$D950=$D236)*('Values - Ethylene'!$E1:$E950=$E236)*('Values - Ethylene'!$F1:$F950=$F236),0))</f>
        <v>#REF!</v>
      </c>
      <c r="T236" s="180" t="e" cm="1">
        <f t="array" ref="T236">INDEX('Values - Ethylene'!T:T,MATCH(1,('Values - Ethylene'!$B1:$B950=$B236)*('Values - Ethylene'!$C1:$C950=$C236)*('Values - Ethylene'!$D1:$D950=$D236)*('Values - Ethylene'!$E1:$E950=$E236)*('Values - Ethylene'!$F1:$F950=$F236),0))</f>
        <v>#REF!</v>
      </c>
      <c r="U236" s="180" t="e" cm="1">
        <f t="array" ref="U236">INDEX('Values - Ethylene'!U:U,MATCH(1,('Values - Ethylene'!$B1:$B950=$B236)*('Values - Ethylene'!$C1:$C950=$C236)*('Values - Ethylene'!$D1:$D950=$D236)*('Values - Ethylene'!$E1:$E950=$E236)*('Values - Ethylene'!$F1:$F950=$F236),0))</f>
        <v>#REF!</v>
      </c>
      <c r="V236" s="180" t="e" cm="1">
        <f t="array" ref="V236">INDEX('Values - Ethylene'!V:V,MATCH(1,('Values - Ethylene'!$B1:$B950=$B236)*('Values - Ethylene'!$C1:$C950=$C236)*('Values - Ethylene'!$D1:$D950=$D236)*('Values - Ethylene'!$E1:$E950=$E236)*('Values - Ethylene'!$F1:$F950=$F236),0))</f>
        <v>#REF!</v>
      </c>
      <c r="W236" s="180" t="e" cm="1">
        <f t="array" ref="W236">INDEX('Values - Ethylene'!W:W,MATCH(1,('Values - Ethylene'!$B1:$B950=$B236)*('Values - Ethylene'!$C1:$C950=$C236)*('Values - Ethylene'!$D1:$D950=$D236)*('Values - Ethylene'!$E1:$E950=$E236)*('Values - Ethylene'!$F1:$F950=$F236),0))</f>
        <v>#REF!</v>
      </c>
      <c r="X236" s="180" t="e" cm="1">
        <f t="array" ref="X236">INDEX('Values - Ethylene'!X:X,MATCH(1,('Values - Ethylene'!$B1:$B950=$B236)*('Values - Ethylene'!$C1:$C950=$C236)*('Values - Ethylene'!$D1:$D950=$D236)*('Values - Ethylene'!$E1:$E950=$E236)*('Values - Ethylene'!$F1:$F950=$F236),0))</f>
        <v>#REF!</v>
      </c>
      <c r="Y236" s="180" t="e" cm="1">
        <f t="array" ref="Y236">INDEX('Values - Ethylene'!Y:Y,MATCH(1,('Values - Ethylene'!$B1:$B950=$B236)*('Values - Ethylene'!$C1:$C950=$C236)*('Values - Ethylene'!$D1:$D950=$D236)*('Values - Ethylene'!$E1:$E950=$E236)*('Values - Ethylene'!$F1:$F950=$F236),0))</f>
        <v>#REF!</v>
      </c>
      <c r="Z236" s="180" t="e" cm="1">
        <f t="array" ref="Z236">INDEX('Values - Ethylene'!Z:Z,MATCH(1,('Values - Ethylene'!$B1:$B950=$B236)*('Values - Ethylene'!$C1:$C950=$C236)*('Values - Ethylene'!$D1:$D950=$D236)*('Values - Ethylene'!$E1:$E950=$E236)*('Values - Ethylene'!$F1:$F950=$F236),0))</f>
        <v>#REF!</v>
      </c>
      <c r="AA236" s="180" t="e" cm="1">
        <f t="array" ref="AA236">INDEX('Values - Ethylene'!AA:AA,MATCH(1,('Values - Ethylene'!$B1:$B950=$B236)*('Values - Ethylene'!$C1:$C950=$C236)*('Values - Ethylene'!$D1:$D950=$D236)*('Values - Ethylene'!$E1:$E950=$E236)*('Values - Ethylene'!$F1:$F950=$F236),0))</f>
        <v>#REF!</v>
      </c>
      <c r="AB236" s="180" t="e" cm="1">
        <f t="array" ref="AB236">INDEX('Values - Ethylene'!AB:AB,MATCH(1,('Values - Ethylene'!$B1:$B950=$B236)*('Values - Ethylene'!$C1:$C950=$C236)*('Values - Ethylene'!$D1:$D950=$D236)*('Values - Ethylene'!$E1:$E950=$E236)*('Values - Ethylene'!$F1:$F950=$F236),0))</f>
        <v>#REF!</v>
      </c>
      <c r="AC236" s="180" t="e" cm="1">
        <f t="array" ref="AC236">INDEX('Values - Ethylene'!AC:AC,MATCH(1,('Values - Ethylene'!$B1:$B950=$B236)*('Values - Ethylene'!$C1:$C950=$C236)*('Values - Ethylene'!$D1:$D950=$D236)*('Values - Ethylene'!$E1:$E950=$E236)*('Values - Ethylene'!$F1:$F950=$F236),0))</f>
        <v>#REF!</v>
      </c>
      <c r="AD236" s="180" t="e" cm="1">
        <f t="array" ref="AD236">INDEX('Values - Ethylene'!AD:AD,MATCH(1,('Values - Ethylene'!$B1:$B950=$B236)*('Values - Ethylene'!$C1:$C950=$C236)*('Values - Ethylene'!$D1:$D950=$D236)*('Values - Ethylene'!$E1:$E950=$E236)*('Values - Ethylene'!$F1:$F950=$F236),0))</f>
        <v>#REF!</v>
      </c>
      <c r="AE236" s="180" t="e" cm="1">
        <f t="array" ref="AE236">INDEX('Values - Ethylene'!AE:AE,MATCH(1,('Values - Ethylene'!$B1:$B950=$B236)*('Values - Ethylene'!$C1:$C950=$C236)*('Values - Ethylene'!$D1:$D950=$D236)*('Values - Ethylene'!$E1:$E950=$E236)*('Values - Ethylene'!$F1:$F950=$F236),0))</f>
        <v>#REF!</v>
      </c>
      <c r="AF236" s="180" t="e" cm="1">
        <f t="array" ref="AF236">INDEX('Values - Ethylene'!AF:AF,MATCH(1,('Values - Ethylene'!$B1:$B950=$B236)*('Values - Ethylene'!$C1:$C950=$C236)*('Values - Ethylene'!$D1:$D950=$D236)*('Values - Ethylene'!$E1:$E950=$E236)*('Values - Ethylene'!$F1:$F950=$F236),0))</f>
        <v>#REF!</v>
      </c>
      <c r="AG236" s="180" t="e" cm="1">
        <f t="array" ref="AG236">INDEX('Values - Ethylene'!AG:AG,MATCH(1,('Values - Ethylene'!$B1:$B950=$B236)*('Values - Ethylene'!$C1:$C950=$C236)*('Values - Ethylene'!$D1:$D950=$D236)*('Values - Ethylene'!$E1:$E950=$E236)*('Values - Ethylene'!$F1:$F950=$F236),0))</f>
        <v>#REF!</v>
      </c>
      <c r="AH236" s="180" t="e" cm="1">
        <f t="array" ref="AH236">INDEX('Values - Ethylene'!AH:AH,MATCH(1,('Values - Ethylene'!$B1:$B950=$B236)*('Values - Ethylene'!$C1:$C950=$C236)*('Values - Ethylene'!$D1:$D950=$D236)*('Values - Ethylene'!$E1:$E950=$E236)*('Values - Ethylene'!$F1:$F950=$F236),0))</f>
        <v>#REF!</v>
      </c>
      <c r="AI236" s="180" t="e" cm="1">
        <f t="array" ref="AI236">INDEX('Values - Ethylene'!AI:AI,MATCH(1,('Values - Ethylene'!$B1:$B950=$B236)*('Values - Ethylene'!$C1:$C950=$C236)*('Values - Ethylene'!$D1:$D950=$D236)*('Values - Ethylene'!$E1:$E950=$E236)*('Values - Ethylene'!$F1:$F950=$F236),0))</f>
        <v>#REF!</v>
      </c>
      <c r="AJ236" s="180" t="e" cm="1">
        <f t="array" ref="AJ236">INDEX('Values - Ethylene'!AJ:AJ,MATCH(1,('Values - Ethylene'!$B1:$B950=$B236)*('Values - Ethylene'!$C1:$C950=$C236)*('Values - Ethylene'!$D1:$D950=$D236)*('Values - Ethylene'!$E1:$E950=$E236)*('Values - Ethylene'!$F1:$F950=$F236),0))</f>
        <v>#REF!</v>
      </c>
      <c r="AK236" s="180" t="e" cm="1">
        <f t="array" ref="AK236">INDEX('Values - Ethylene'!AK:AK,MATCH(1,('Values - Ethylene'!$B1:$B950=$B236)*('Values - Ethylene'!$C1:$C950=$C236)*('Values - Ethylene'!$D1:$D950=$D236)*('Values - Ethylene'!$E1:$E950=$E236)*('Values - Ethylene'!$F1:$F950=$F236),0))</f>
        <v>#REF!</v>
      </c>
      <c r="AL236" s="180" t="e" cm="1">
        <f t="array" ref="AL236">INDEX('Values - Ethylene'!AL:AL,MATCH(1,('Values - Ethylene'!$B1:$B950=$B236)*('Values - Ethylene'!$C1:$C950=$C236)*('Values - Ethylene'!$D1:$D950=$D236)*('Values - Ethylene'!$E1:$E950=$E236)*('Values - Ethylene'!$F1:$F950=$F236),0))</f>
        <v>#REF!</v>
      </c>
      <c r="AM236" s="180" t="e" cm="1">
        <f t="array" ref="AM236">INDEX('Values - Ethylene'!AM:AM,MATCH(1,('Values - Ethylene'!$B1:$B950=$B236)*('Values - Ethylene'!$C1:$C950=$C236)*('Values - Ethylene'!$D1:$D950=$D236)*('Values - Ethylene'!$E1:$E950=$E236)*('Values - Ethylene'!$F1:$F950=$F236),0))</f>
        <v>#REF!</v>
      </c>
      <c r="AN236" s="180" t="e" cm="1">
        <f t="array" ref="AN236">INDEX('Values - Ethylene'!AN:AN,MATCH(1,('Values - Ethylene'!$B1:$B950=$B236)*('Values - Ethylene'!$C1:$C950=$C236)*('Values - Ethylene'!$D1:$D950=$D236)*('Values - Ethylene'!$E1:$E950=$E236)*('Values - Ethylene'!$F1:$F950=$F236),0))</f>
        <v>#REF!</v>
      </c>
      <c r="AO236" s="180" t="e" cm="1">
        <f t="array" ref="AO236">INDEX('Values - Ethylene'!AO:AO,MATCH(1,('Values - Ethylene'!$B1:$B950=$B236)*('Values - Ethylene'!$C1:$C950=$C236)*('Values - Ethylene'!$D1:$D950=$D236)*('Values - Ethylene'!$E1:$E950=$E236)*('Values - Ethylene'!$F1:$F950=$F236),0))</f>
        <v>#REF!</v>
      </c>
      <c r="AP236" s="180" t="e" cm="1">
        <f t="array" ref="AP236">INDEX('Values - Ethylene'!AP:AP,MATCH(1,('Values - Ethylene'!$B1:$B950=$B236)*('Values - Ethylene'!$C1:$C950=$C236)*('Values - Ethylene'!$D1:$D950=$D236)*('Values - Ethylene'!$E1:$E950=$E236)*('Values - Ethylene'!$F1:$F950=$F236),0))</f>
        <v>#REF!</v>
      </c>
      <c r="AQ236" s="180" t="e" cm="1">
        <f t="array" ref="AQ236">INDEX('Values - Ethylene'!AQ:AQ,MATCH(1,('Values - Ethylene'!$B1:$B950=$B236)*('Values - Ethylene'!$C1:$C950=$C236)*('Values - Ethylene'!$D1:$D950=$D236)*('Values - Ethylene'!$E1:$E950=$E236)*('Values - Ethylene'!$F1:$F950=$F236),0))</f>
        <v>#REF!</v>
      </c>
      <c r="AR236" s="180" t="e" cm="1">
        <f t="array" ref="AR236">INDEX('Values - Ethylene'!AR:AR,MATCH(1,('Values - Ethylene'!$B1:$B950=$B236)*('Values - Ethylene'!$C1:$C950=$C236)*('Values - Ethylene'!$D1:$D950=$D236)*('Values - Ethylene'!$E1:$E950=$E236)*('Values - Ethylene'!$F1:$F950=$F236),0))</f>
        <v>#REF!</v>
      </c>
      <c r="AS236" s="180" t="e" cm="1">
        <f t="array" ref="AS236">INDEX('Values - Ethylene'!AS:AS,MATCH(1,('Values - Ethylene'!$B1:$B950=$B236)*('Values - Ethylene'!$C1:$C950=$C236)*('Values - Ethylene'!$D1:$D950=$D236)*('Values - Ethylene'!$E1:$E950=$E236)*('Values - Ethylene'!$F1:$F950=$F236),0))</f>
        <v>#REF!</v>
      </c>
      <c r="AT236" s="180" t="e" cm="1">
        <f t="array" ref="AT236">INDEX('Values - Ethylene'!AT:AT,MATCH(1,('Values - Ethylene'!$B1:$B950=$B236)*('Values - Ethylene'!$C1:$C950=$C236)*('Values - Ethylene'!$D1:$D950=$D236)*('Values - Ethylene'!$E1:$E950=$E236)*('Values - Ethylene'!$F1:$F950=$F236),0))</f>
        <v>#REF!</v>
      </c>
      <c r="AU236" s="180" t="e" cm="1">
        <f t="array" ref="AU236">INDEX('Values - Ethylene'!AU:AU,MATCH(1,('Values - Ethylene'!$B1:$B950=$B236)*('Values - Ethylene'!$C1:$C950=$C236)*('Values - Ethylene'!$D1:$D950=$D236)*('Values - Ethylene'!$E1:$E950=$E236)*('Values - Ethylene'!$F1:$F950=$F236),0))</f>
        <v>#REF!</v>
      </c>
      <c r="AV236" s="180" t="e" cm="1">
        <f t="array" ref="AV236">INDEX('Values - Ethylene'!AV:AV,MATCH(1,('Values - Ethylene'!$B1:$B950=$B236)*('Values - Ethylene'!$C1:$C950=$C236)*('Values - Ethylene'!$D1:$D950=$D236)*('Values - Ethylene'!$E1:$E950=$E236)*('Values - Ethylene'!$F1:$F950=$F236),0))</f>
        <v>#REF!</v>
      </c>
      <c r="AW236" s="180" t="e" cm="1">
        <f t="array" ref="AW236">INDEX('Values - Ethylene'!AW:AW,MATCH(1,('Values - Ethylene'!$B1:$B950=$B236)*('Values - Ethylene'!$C1:$C950=$C236)*('Values - Ethylene'!$D1:$D950=$D236)*('Values - Ethylene'!$E1:$E950=$E236)*('Values - Ethylene'!$F1:$F950=$F236),0))</f>
        <v>#REF!</v>
      </c>
      <c r="AX236" s="180" t="e" cm="1">
        <f t="array" ref="AX236">INDEX('Values - Ethylene'!AX:AX,MATCH(1,('Values - Ethylene'!$B1:$B950=$B236)*('Values - Ethylene'!$C1:$C950=$C236)*('Values - Ethylene'!$D1:$D950=$D236)*('Values - Ethylene'!$E1:$E950=$E236)*('Values - Ethylene'!$F1:$F950=$F236),0))</f>
        <v>#REF!</v>
      </c>
      <c r="AY236" s="180" t="e" cm="1">
        <f t="array" ref="AY236">INDEX('Values - Ethylene'!AY:AY,MATCH(1,('Values - Ethylene'!$B1:$B950=$B236)*('Values - Ethylene'!$C1:$C950=$C236)*('Values - Ethylene'!$D1:$D950=$D236)*('Values - Ethylene'!$E1:$E950=$E236)*('Values - Ethylene'!$F1:$F950=$F236),0))</f>
        <v>#REF!</v>
      </c>
      <c r="AZ236" s="180" t="e" cm="1">
        <f t="array" ref="AZ236">INDEX('Values - Ethylene'!AZ:AZ,MATCH(1,('Values - Ethylene'!$B1:$B950=$B236)*('Values - Ethylene'!$C1:$C950=$C236)*('Values - Ethylene'!$D1:$D950=$D236)*('Values - Ethylene'!$E1:$E950=$E236)*('Values - Ethylene'!$F1:$F950=$F236),0))</f>
        <v>#REF!</v>
      </c>
      <c r="BA236" s="180" t="e" cm="1">
        <f t="array" ref="BA236">INDEX('Values - Ethylene'!BA:BA,MATCH(1,('Values - Ethylene'!$B1:$B950=$B236)*('Values - Ethylene'!$C1:$C950=$C236)*('Values - Ethylene'!$D1:$D950=$D236)*('Values - Ethylene'!$E1:$E950=$E236)*('Values - Ethylene'!$F1:$F950=$F236),0))</f>
        <v>#REF!</v>
      </c>
      <c r="BB236" s="180" t="e" cm="1">
        <f t="array" ref="BB236">INDEX('Values - Ethylene'!BB:BB,MATCH(1,('Values - Ethylene'!$B1:$B950=$B236)*('Values - Ethylene'!$C1:$C950=$C236)*('Values - Ethylene'!$D1:$D950=$D236)*('Values - Ethylene'!$E1:$E950=$E236)*('Values - Ethylene'!$F1:$F950=$F236),0))</f>
        <v>#REF!</v>
      </c>
      <c r="BC236" s="180" t="e" cm="1">
        <f t="array" ref="BC236">INDEX('Values - Ethylene'!BC:BC,MATCH(1,('Values - Ethylene'!$B1:$B950=$B236)*('Values - Ethylene'!$C1:$C950=$C236)*('Values - Ethylene'!$D1:$D950=$D236)*('Values - Ethylene'!$E1:$E950=$E236)*('Values - Ethylene'!$F1:$F950=$F236),0))</f>
        <v>#REF!</v>
      </c>
      <c r="BD236" s="180" t="e" cm="1">
        <f t="array" ref="BD236">INDEX('Values - Ethylene'!BD:BD,MATCH(1,('Values - Ethylene'!$B1:$B950=$B236)*('Values - Ethylene'!$C1:$C950=$C236)*('Values - Ethylene'!$D1:$D950=$D236)*('Values - Ethylene'!$E1:$E950=$E236)*('Values - Ethylene'!$F1:$F950=$F236),0))</f>
        <v>#REF!</v>
      </c>
      <c r="BE236" s="180" t="e" cm="1">
        <f t="array" ref="BE236">INDEX('Values - Ethylene'!BE:BE,MATCH(1,('Values - Ethylene'!$B1:$B950=$B236)*('Values - Ethylene'!$C1:$C950=$C236)*('Values - Ethylene'!$D1:$D950=$D236)*('Values - Ethylene'!$E1:$E950=$E236)*('Values - Ethylene'!$F1:$F950=$F236),0))</f>
        <v>#REF!</v>
      </c>
      <c r="BF236" s="180" t="e" cm="1">
        <f t="array" ref="BF236">INDEX('Values - Ethylene'!BF:BF,MATCH(1,('Values - Ethylene'!$B1:$B950=$B236)*('Values - Ethylene'!$C1:$C950=$C236)*('Values - Ethylene'!$D1:$D950=$D236)*('Values - Ethylene'!$E1:$E950=$E236)*('Values - Ethylene'!$F1:$F950=$F236),0))</f>
        <v>#REF!</v>
      </c>
      <c r="BG236" s="180" t="e" cm="1">
        <f t="array" ref="BG236">INDEX('Values - Ethylene'!BG:BG,MATCH(1,('Values - Ethylene'!$B1:$B950=$B236)*('Values - Ethylene'!$C1:$C950=$C236)*('Values - Ethylene'!$D1:$D950=$D236)*('Values - Ethylene'!$E1:$E950=$E236)*('Values - Ethylene'!$F1:$F950=$F236),0))</f>
        <v>#REF!</v>
      </c>
      <c r="BH236" s="180" t="e" cm="1">
        <f t="array" ref="BH236">INDEX('Values - Ethylene'!BH:BH,MATCH(1,('Values - Ethylene'!$B1:$B950=$B236)*('Values - Ethylene'!$C1:$C950=$C236)*('Values - Ethylene'!$D1:$D950=$D236)*('Values - Ethylene'!$E1:$E950=$E236)*('Values - Ethylene'!$F1:$F950=$F236),0))</f>
        <v>#REF!</v>
      </c>
      <c r="BI236" s="180" t="e" cm="1">
        <f t="array" ref="BI236">INDEX('Values - Ethylene'!BI:BI,MATCH(1,('Values - Ethylene'!$B1:$B950=$B236)*('Values - Ethylene'!$C1:$C950=$C236)*('Values - Ethylene'!$D1:$D950=$D236)*('Values - Ethylene'!$E1:$E950=$E236)*('Values - Ethylene'!$F1:$F950=$F236),0))</f>
        <v>#REF!</v>
      </c>
      <c r="BJ236" s="180" t="e" cm="1">
        <f t="array" ref="BJ236">INDEX('Values - Ethylene'!BJ:BJ,MATCH(1,('Values - Ethylene'!$B1:$B950=$B236)*('Values - Ethylene'!$C1:$C950=$C236)*('Values - Ethylene'!$D1:$D950=$D236)*('Values - Ethylene'!$E1:$E950=$E236)*('Values - Ethylene'!$F1:$F950=$F236),0))</f>
        <v>#REF!</v>
      </c>
      <c r="BK236" s="180" t="e" cm="1">
        <f t="array" ref="BK236">INDEX('Values - Ethylene'!BK:BK,MATCH(1,('Values - Ethylene'!$B1:$B950=$B236)*('Values - Ethylene'!$C1:$C950=$C236)*('Values - Ethylene'!$D1:$D950=$D236)*('Values - Ethylene'!$E1:$E950=$E236)*('Values - Ethylene'!$F1:$F950=$F236),0))</f>
        <v>#REF!</v>
      </c>
      <c r="BL236" s="180" t="e" cm="1">
        <f t="array" ref="BL236">INDEX('Values - Ethylene'!BL:BL,MATCH(1,('Values - Ethylene'!$B1:$B950=$B236)*('Values - Ethylene'!$C1:$C950=$C236)*('Values - Ethylene'!$D1:$D950=$D236)*('Values - Ethylene'!$E1:$E950=$E236)*('Values - Ethylene'!$F1:$F950=$F236),0))</f>
        <v>#REF!</v>
      </c>
      <c r="BM236" s="180" t="e" cm="1">
        <f t="array" ref="BM236">INDEX('Values - Ethylene'!BM:BM,MATCH(1,('Values - Ethylene'!$B1:$B950=$B236)*('Values - Ethylene'!$C1:$C950=$C236)*('Values - Ethylene'!$D1:$D950=$D236)*('Values - Ethylene'!$E1:$E950=$E236)*('Values - Ethylene'!$F1:$F950=$F236),0))</f>
        <v>#REF!</v>
      </c>
      <c r="BN236" s="180" t="e" cm="1">
        <f t="array" ref="BN236">INDEX('Values - Ethylene'!BN:BN,MATCH(1,('Values - Ethylene'!$B1:$B950=$B236)*('Values - Ethylene'!$C1:$C950=$C236)*('Values - Ethylene'!$D1:$D950=$D236)*('Values - Ethylene'!$E1:$E950=$E236)*('Values - Ethylene'!$F1:$F950=$F236),0))</f>
        <v>#REF!</v>
      </c>
      <c r="BO236" s="180" t="e" cm="1">
        <f t="array" ref="BO236">INDEX('Values - Ethylene'!BO:BO,MATCH(1,('Values - Ethylene'!$B1:$B950=$B236)*('Values - Ethylene'!$C1:$C950=$C236)*('Values - Ethylene'!$D1:$D950=$D236)*('Values - Ethylene'!$E1:$E950=$E236)*('Values - Ethylene'!$F1:$F950=$F236),0))</f>
        <v>#REF!</v>
      </c>
      <c r="BP236" s="180" t="e" cm="1">
        <f t="array" ref="BP236">INDEX('Values - Ethylene'!BP:BP,MATCH(1,('Values - Ethylene'!$B1:$B950=$B236)*('Values - Ethylene'!$C1:$C950=$C236)*('Values - Ethylene'!$D1:$D950=$D236)*('Values - Ethylene'!$E1:$E950=$E236)*('Values - Ethylene'!$F1:$F950=$F236),0))</f>
        <v>#REF!</v>
      </c>
      <c r="BQ236" s="180" t="e" cm="1">
        <f t="array" ref="BQ236">INDEX('Values - Ethylene'!BQ:BQ,MATCH(1,('Values - Ethylene'!$B1:$B950=$B236)*('Values - Ethylene'!$C1:$C950=$C236)*('Values - Ethylene'!$D1:$D950=$D236)*('Values - Ethylene'!$E1:$E950=$E236)*('Values - Ethylene'!$F1:$F950=$F236),0))</f>
        <v>#REF!</v>
      </c>
      <c r="BR236" s="180" t="e" cm="1">
        <f t="array" ref="BR236">INDEX('Values - Ethylene'!BR:BR,MATCH(1,('Values - Ethylene'!$B1:$B950=$B236)*('Values - Ethylene'!$C1:$C950=$C236)*('Values - Ethylene'!$D1:$D950=$D236)*('Values - Ethylene'!$E1:$E950=$E236)*('Values - Ethylene'!$F1:$F950=$F236),0))</f>
        <v>#REF!</v>
      </c>
      <c r="BS236" s="180" t="e" cm="1">
        <f t="array" ref="BS236">INDEX('Values - Ethylene'!BS:BS,MATCH(1,('Values - Ethylene'!$B1:$B950=$B236)*('Values - Ethylene'!$C1:$C950=$C236)*('Values - Ethylene'!$D1:$D950=$D236)*('Values - Ethylene'!$E1:$E950=$E236)*('Values - Ethylene'!$F1:$F950=$F236),0))</f>
        <v>#REF!</v>
      </c>
      <c r="BT236" s="180" t="e" cm="1">
        <f t="array" ref="BT236">INDEX('Values - Ethylene'!BT:BT,MATCH(1,('Values - Ethylene'!$B1:$B950=$B236)*('Values - Ethylene'!$C1:$C950=$C236)*('Values - Ethylene'!$D1:$D950=$D236)*('Values - Ethylene'!$E1:$E950=$E236)*('Values - Ethylene'!$F1:$F950=$F236),0))</f>
        <v>#REF!</v>
      </c>
    </row>
    <row r="237" spans="1:72" hidden="1">
      <c r="A237" s="45" t="s">
        <v>85</v>
      </c>
      <c r="B237" t="s">
        <v>263</v>
      </c>
      <c r="C237" s="6" t="s">
        <v>8</v>
      </c>
      <c r="D237" s="16" t="s">
        <v>102</v>
      </c>
      <c r="E237" s="16" t="s">
        <v>276</v>
      </c>
      <c r="F237" s="16" t="s">
        <v>11</v>
      </c>
      <c r="G237" s="16" t="s">
        <v>12</v>
      </c>
      <c r="H237" s="16" t="s">
        <v>1130</v>
      </c>
      <c r="I237" s="51"/>
      <c r="J237" s="155" t="b">
        <v>0</v>
      </c>
      <c r="K237" s="46" t="b" cm="1">
        <f t="array" ref="K237">INDEX('Values - Ethylene'!$K:$K,MATCH(1,('Values - Ethylene'!$B1:$B950=$B237)*('Values - Ethylene'!$C1:$C950=$C237)*('Values - Ethylene'!$D1:$D950=$D237)*('Values - Ethylene'!$E1:$E950=$E237)*('Values - Ethylene'!$F1:$F950=$F237),0))</f>
        <v>1</v>
      </c>
      <c r="L237" s="46" cm="1">
        <f t="array" ref="L237">INDEX('Values - Ethylene'!L:L,MATCH(1,('Values - Ethylene'!$B1:$B950=$B237)*('Values - Ethylene'!$C1:$C950=$C237)*('Values - Ethylene'!$D1:$D950=$D237)*('Values - Ethylene'!$E1:$E950=$E237)*('Values - Ethylene'!$F1:$F950=$F237),0))</f>
        <v>8</v>
      </c>
      <c r="M237" s="91" cm="1">
        <f t="array" ref="M237">INDEX('Values - Ethylene'!M:M,MATCH(1,('Values - Ethylene'!$B1:$B950=$B237)*('Values - Ethylene'!$C1:$C950=$C237)*('Values - Ethylene'!$D1:$D950=$D237)*('Values - Ethylene'!$E1:$E950=$E237)*('Values - Ethylene'!$F1:$F950=$F237),0))</f>
        <v>8</v>
      </c>
      <c r="N237" s="91" cm="1">
        <f t="array" ref="N237">INDEX('Values - Ethylene'!N:N,MATCH(1,('Values - Ethylene'!$B1:$B950=$B237)*('Values - Ethylene'!$C1:$C950=$C237)*('Values - Ethylene'!$D1:$D950=$D237)*('Values - Ethylene'!$E1:$E950=$E237)*('Values - Ethylene'!$F1:$F950=$F237),0))</f>
        <v>8</v>
      </c>
      <c r="O237" s="91" cm="1">
        <f t="array" ref="O237">INDEX('Values - Ethylene'!O:O,MATCH(1,('Values - Ethylene'!$B1:$B950=$B237)*('Values - Ethylene'!$C1:$C950=$C237)*('Values - Ethylene'!$D1:$D950=$D237)*('Values - Ethylene'!$E1:$E950=$E237)*('Values - Ethylene'!$F1:$F950=$F237),0))</f>
        <v>8</v>
      </c>
      <c r="P237" s="91" cm="1">
        <f t="array" ref="P237">INDEX('Values - Ethylene'!P:P,MATCH(1,('Values - Ethylene'!$B1:$B950=$B237)*('Values - Ethylene'!$C1:$C950=$C237)*('Values - Ethylene'!$D1:$D950=$D237)*('Values - Ethylene'!$E1:$E950=$E237)*('Values - Ethylene'!$F1:$F950=$F237),0))</f>
        <v>8</v>
      </c>
      <c r="Q237" s="91" cm="1">
        <f t="array" ref="Q237">INDEX('Values - Ethylene'!Q:Q,MATCH(1,('Values - Ethylene'!$B1:$B950=$B237)*('Values - Ethylene'!$C1:$C950=$C237)*('Values - Ethylene'!$D1:$D950=$D237)*('Values - Ethylene'!$E1:$E950=$E237)*('Values - Ethylene'!$F1:$F950=$F237),0))</f>
        <v>8</v>
      </c>
      <c r="R237" s="91" cm="1">
        <f t="array" ref="R237">INDEX('Values - Ethylene'!R:R,MATCH(1,('Values - Ethylene'!$B1:$B950=$B237)*('Values - Ethylene'!$C1:$C950=$C237)*('Values - Ethylene'!$D1:$D950=$D237)*('Values - Ethylene'!$E1:$E950=$E237)*('Values - Ethylene'!$F1:$F950=$F237),0))</f>
        <v>8</v>
      </c>
      <c r="S237" s="91" cm="1">
        <f t="array" ref="S237">INDEX('Values - Ethylene'!S:S,MATCH(1,('Values - Ethylene'!$B1:$B950=$B237)*('Values - Ethylene'!$C1:$C950=$C237)*('Values - Ethylene'!$D1:$D950=$D237)*('Values - Ethylene'!$E1:$E950=$E237)*('Values - Ethylene'!$F1:$F950=$F237),0))</f>
        <v>8</v>
      </c>
      <c r="T237" s="91" cm="1">
        <f t="array" ref="T237">INDEX('Values - Ethylene'!T:T,MATCH(1,('Values - Ethylene'!$B1:$B950=$B237)*('Values - Ethylene'!$C1:$C950=$C237)*('Values - Ethylene'!$D1:$D950=$D237)*('Values - Ethylene'!$E1:$E950=$E237)*('Values - Ethylene'!$F1:$F950=$F237),0))</f>
        <v>8</v>
      </c>
      <c r="U237" s="91" cm="1">
        <f t="array" ref="U237">INDEX('Values - Ethylene'!U:U,MATCH(1,('Values - Ethylene'!$B1:$B950=$B237)*('Values - Ethylene'!$C1:$C950=$C237)*('Values - Ethylene'!$D1:$D950=$D237)*('Values - Ethylene'!$E1:$E950=$E237)*('Values - Ethylene'!$F1:$F950=$F237),0))</f>
        <v>8</v>
      </c>
      <c r="V237" s="91" cm="1">
        <f t="array" ref="V237">INDEX('Values - Ethylene'!V:V,MATCH(1,('Values - Ethylene'!$B1:$B950=$B237)*('Values - Ethylene'!$C1:$C950=$C237)*('Values - Ethylene'!$D1:$D950=$D237)*('Values - Ethylene'!$E1:$E950=$E237)*('Values - Ethylene'!$F1:$F950=$F237),0))</f>
        <v>8</v>
      </c>
      <c r="W237" s="91" cm="1">
        <f t="array" ref="W237">INDEX('Values - Ethylene'!W:W,MATCH(1,('Values - Ethylene'!$B1:$B950=$B237)*('Values - Ethylene'!$C1:$C950=$C237)*('Values - Ethylene'!$D1:$D950=$D237)*('Values - Ethylene'!$E1:$E950=$E237)*('Values - Ethylene'!$F1:$F950=$F237),0))</f>
        <v>8</v>
      </c>
      <c r="X237" s="91" cm="1">
        <f t="array" ref="X237">INDEX('Values - Ethylene'!X:X,MATCH(1,('Values - Ethylene'!$B1:$B950=$B237)*('Values - Ethylene'!$C1:$C950=$C237)*('Values - Ethylene'!$D1:$D950=$D237)*('Values - Ethylene'!$E1:$E950=$E237)*('Values - Ethylene'!$F1:$F950=$F237),0))</f>
        <v>8</v>
      </c>
      <c r="Y237" s="91" cm="1">
        <f t="array" ref="Y237">INDEX('Values - Ethylene'!Y:Y,MATCH(1,('Values - Ethylene'!$B1:$B950=$B237)*('Values - Ethylene'!$C1:$C950=$C237)*('Values - Ethylene'!$D1:$D950=$D237)*('Values - Ethylene'!$E1:$E950=$E237)*('Values - Ethylene'!$F1:$F950=$F237),0))</f>
        <v>8</v>
      </c>
      <c r="Z237" s="91" cm="1">
        <f t="array" ref="Z237">INDEX('Values - Ethylene'!Z:Z,MATCH(1,('Values - Ethylene'!$B1:$B950=$B237)*('Values - Ethylene'!$C1:$C950=$C237)*('Values - Ethylene'!$D1:$D950=$D237)*('Values - Ethylene'!$E1:$E950=$E237)*('Values - Ethylene'!$F1:$F950=$F237),0))</f>
        <v>8</v>
      </c>
      <c r="AA237" s="91" cm="1">
        <f t="array" ref="AA237">INDEX('Values - Ethylene'!AA:AA,MATCH(1,('Values - Ethylene'!$B1:$B950=$B237)*('Values - Ethylene'!$C1:$C950=$C237)*('Values - Ethylene'!$D1:$D950=$D237)*('Values - Ethylene'!$E1:$E950=$E237)*('Values - Ethylene'!$F1:$F950=$F237),0))</f>
        <v>8</v>
      </c>
      <c r="AB237" s="91" cm="1">
        <f t="array" ref="AB237">INDEX('Values - Ethylene'!AB:AB,MATCH(1,('Values - Ethylene'!$B1:$B950=$B237)*('Values - Ethylene'!$C1:$C950=$C237)*('Values - Ethylene'!$D1:$D950=$D237)*('Values - Ethylene'!$E1:$E950=$E237)*('Values - Ethylene'!$F1:$F950=$F237),0))</f>
        <v>8</v>
      </c>
      <c r="AC237" s="91" cm="1">
        <f t="array" ref="AC237">INDEX('Values - Ethylene'!AC:AC,MATCH(1,('Values - Ethylene'!$B1:$B950=$B237)*('Values - Ethylene'!$C1:$C950=$C237)*('Values - Ethylene'!$D1:$D950=$D237)*('Values - Ethylene'!$E1:$E950=$E237)*('Values - Ethylene'!$F1:$F950=$F237),0))</f>
        <v>8</v>
      </c>
      <c r="AD237" s="91" cm="1">
        <f t="array" ref="AD237">INDEX('Values - Ethylene'!AD:AD,MATCH(1,('Values - Ethylene'!$B1:$B950=$B237)*('Values - Ethylene'!$C1:$C950=$C237)*('Values - Ethylene'!$D1:$D950=$D237)*('Values - Ethylene'!$E1:$E950=$E237)*('Values - Ethylene'!$F1:$F950=$F237),0))</f>
        <v>8</v>
      </c>
      <c r="AE237" s="91" cm="1">
        <f t="array" ref="AE237">INDEX('Values - Ethylene'!AE:AE,MATCH(1,('Values - Ethylene'!$B1:$B950=$B237)*('Values - Ethylene'!$C1:$C950=$C237)*('Values - Ethylene'!$D1:$D950=$D237)*('Values - Ethylene'!$E1:$E950=$E237)*('Values - Ethylene'!$F1:$F950=$F237),0))</f>
        <v>8</v>
      </c>
      <c r="AF237" s="91" cm="1">
        <f t="array" ref="AF237">INDEX('Values - Ethylene'!AF:AF,MATCH(1,('Values - Ethylene'!$B1:$B950=$B237)*('Values - Ethylene'!$C1:$C950=$C237)*('Values - Ethylene'!$D1:$D950=$D237)*('Values - Ethylene'!$E1:$E950=$E237)*('Values - Ethylene'!$F1:$F950=$F237),0))</f>
        <v>8</v>
      </c>
      <c r="AG237" s="91" cm="1">
        <f t="array" ref="AG237">INDEX('Values - Ethylene'!AG:AG,MATCH(1,('Values - Ethylene'!$B1:$B950=$B237)*('Values - Ethylene'!$C1:$C950=$C237)*('Values - Ethylene'!$D1:$D950=$D237)*('Values - Ethylene'!$E1:$E950=$E237)*('Values - Ethylene'!$F1:$F950=$F237),0))</f>
        <v>8</v>
      </c>
      <c r="AH237" s="91" cm="1">
        <f t="array" ref="AH237">INDEX('Values - Ethylene'!AH:AH,MATCH(1,('Values - Ethylene'!$B1:$B950=$B237)*('Values - Ethylene'!$C1:$C950=$C237)*('Values - Ethylene'!$D1:$D950=$D237)*('Values - Ethylene'!$E1:$E950=$E237)*('Values - Ethylene'!$F1:$F950=$F237),0))</f>
        <v>8</v>
      </c>
      <c r="AI237" s="91" cm="1">
        <f t="array" ref="AI237">INDEX('Values - Ethylene'!AI:AI,MATCH(1,('Values - Ethylene'!$B1:$B950=$B237)*('Values - Ethylene'!$C1:$C950=$C237)*('Values - Ethylene'!$D1:$D950=$D237)*('Values - Ethylene'!$E1:$E950=$E237)*('Values - Ethylene'!$F1:$F950=$F237),0))</f>
        <v>8</v>
      </c>
      <c r="AJ237" s="91" cm="1">
        <f t="array" ref="AJ237">INDEX('Values - Ethylene'!AJ:AJ,MATCH(1,('Values - Ethylene'!$B1:$B950=$B237)*('Values - Ethylene'!$C1:$C950=$C237)*('Values - Ethylene'!$D1:$D950=$D237)*('Values - Ethylene'!$E1:$E950=$E237)*('Values - Ethylene'!$F1:$F950=$F237),0))</f>
        <v>8</v>
      </c>
      <c r="AK237" s="91" cm="1">
        <f t="array" ref="AK237">INDEX('Values - Ethylene'!AK:AK,MATCH(1,('Values - Ethylene'!$B1:$B950=$B237)*('Values - Ethylene'!$C1:$C950=$C237)*('Values - Ethylene'!$D1:$D950=$D237)*('Values - Ethylene'!$E1:$E950=$E237)*('Values - Ethylene'!$F1:$F950=$F237),0))</f>
        <v>8</v>
      </c>
      <c r="AL237" s="91" cm="1">
        <f t="array" ref="AL237">INDEX('Values - Ethylene'!AL:AL,MATCH(1,('Values - Ethylene'!$B1:$B950=$B237)*('Values - Ethylene'!$C1:$C950=$C237)*('Values - Ethylene'!$D1:$D950=$D237)*('Values - Ethylene'!$E1:$E950=$E237)*('Values - Ethylene'!$F1:$F950=$F237),0))</f>
        <v>8</v>
      </c>
      <c r="AM237" s="91" cm="1">
        <f t="array" ref="AM237">INDEX('Values - Ethylene'!AM:AM,MATCH(1,('Values - Ethylene'!$B1:$B950=$B237)*('Values - Ethylene'!$C1:$C950=$C237)*('Values - Ethylene'!$D1:$D950=$D237)*('Values - Ethylene'!$E1:$E950=$E237)*('Values - Ethylene'!$F1:$F950=$F237),0))</f>
        <v>8</v>
      </c>
      <c r="AN237" s="91" cm="1">
        <f t="array" ref="AN237">INDEX('Values - Ethylene'!AN:AN,MATCH(1,('Values - Ethylene'!$B1:$B950=$B237)*('Values - Ethylene'!$C1:$C950=$C237)*('Values - Ethylene'!$D1:$D950=$D237)*('Values - Ethylene'!$E1:$E950=$E237)*('Values - Ethylene'!$F1:$F950=$F237),0))</f>
        <v>8</v>
      </c>
      <c r="AO237" s="91" cm="1">
        <f t="array" ref="AO237">INDEX('Values - Ethylene'!AO:AO,MATCH(1,('Values - Ethylene'!$B1:$B950=$B237)*('Values - Ethylene'!$C1:$C950=$C237)*('Values - Ethylene'!$D1:$D950=$D237)*('Values - Ethylene'!$E1:$E950=$E237)*('Values - Ethylene'!$F1:$F950=$F237),0))</f>
        <v>8</v>
      </c>
      <c r="AP237" s="91" cm="1">
        <f t="array" ref="AP237">INDEX('Values - Ethylene'!AP:AP,MATCH(1,('Values - Ethylene'!$B1:$B950=$B237)*('Values - Ethylene'!$C1:$C950=$C237)*('Values - Ethylene'!$D1:$D950=$D237)*('Values - Ethylene'!$E1:$E950=$E237)*('Values - Ethylene'!$F1:$F950=$F237),0))</f>
        <v>8</v>
      </c>
      <c r="AQ237" s="91" cm="1">
        <f t="array" ref="AQ237">INDEX('Values - Ethylene'!AQ:AQ,MATCH(1,('Values - Ethylene'!$B1:$B950=$B237)*('Values - Ethylene'!$C1:$C950=$C237)*('Values - Ethylene'!$D1:$D950=$D237)*('Values - Ethylene'!$E1:$E950=$E237)*('Values - Ethylene'!$F1:$F950=$F237),0))</f>
        <v>8</v>
      </c>
      <c r="AR237" s="91" cm="1">
        <f t="array" ref="AR237">INDEX('Values - Ethylene'!AR:AR,MATCH(1,('Values - Ethylene'!$B1:$B950=$B237)*('Values - Ethylene'!$C1:$C950=$C237)*('Values - Ethylene'!$D1:$D950=$D237)*('Values - Ethylene'!$E1:$E950=$E237)*('Values - Ethylene'!$F1:$F950=$F237),0))</f>
        <v>8</v>
      </c>
      <c r="AS237" s="91" cm="1">
        <f t="array" ref="AS237">INDEX('Values - Ethylene'!AS:AS,MATCH(1,('Values - Ethylene'!$B1:$B950=$B237)*('Values - Ethylene'!$C1:$C950=$C237)*('Values - Ethylene'!$D1:$D950=$D237)*('Values - Ethylene'!$E1:$E950=$E237)*('Values - Ethylene'!$F1:$F950=$F237),0))</f>
        <v>8</v>
      </c>
      <c r="AT237" s="91" cm="1">
        <f t="array" ref="AT237">INDEX('Values - Ethylene'!AT:AT,MATCH(1,('Values - Ethylene'!$B1:$B950=$B237)*('Values - Ethylene'!$C1:$C950=$C237)*('Values - Ethylene'!$D1:$D950=$D237)*('Values - Ethylene'!$E1:$E950=$E237)*('Values - Ethylene'!$F1:$F950=$F237),0))</f>
        <v>8</v>
      </c>
      <c r="AU237" s="91" cm="1">
        <f t="array" ref="AU237">INDEX('Values - Ethylene'!AU:AU,MATCH(1,('Values - Ethylene'!$B1:$B950=$B237)*('Values - Ethylene'!$C1:$C950=$C237)*('Values - Ethylene'!$D1:$D950=$D237)*('Values - Ethylene'!$E1:$E950=$E237)*('Values - Ethylene'!$F1:$F950=$F237),0))</f>
        <v>8</v>
      </c>
      <c r="AV237" s="91" cm="1">
        <f t="array" ref="AV237">INDEX('Values - Ethylene'!AV:AV,MATCH(1,('Values - Ethylene'!$B1:$B950=$B237)*('Values - Ethylene'!$C1:$C950=$C237)*('Values - Ethylene'!$D1:$D950=$D237)*('Values - Ethylene'!$E1:$E950=$E237)*('Values - Ethylene'!$F1:$F950=$F237),0))</f>
        <v>8</v>
      </c>
      <c r="AW237" s="91" cm="1">
        <f t="array" ref="AW237">INDEX('Values - Ethylene'!AW:AW,MATCH(1,('Values - Ethylene'!$B1:$B950=$B237)*('Values - Ethylene'!$C1:$C950=$C237)*('Values - Ethylene'!$D1:$D950=$D237)*('Values - Ethylene'!$E1:$E950=$E237)*('Values - Ethylene'!$F1:$F950=$F237),0))</f>
        <v>8</v>
      </c>
      <c r="AX237" s="91" cm="1">
        <f t="array" ref="AX237">INDEX('Values - Ethylene'!AX:AX,MATCH(1,('Values - Ethylene'!$B1:$B950=$B237)*('Values - Ethylene'!$C1:$C950=$C237)*('Values - Ethylene'!$D1:$D950=$D237)*('Values - Ethylene'!$E1:$E950=$E237)*('Values - Ethylene'!$F1:$F950=$F237),0))</f>
        <v>8</v>
      </c>
      <c r="AY237" s="91" cm="1">
        <f t="array" ref="AY237">INDEX('Values - Ethylene'!AY:AY,MATCH(1,('Values - Ethylene'!$B1:$B950=$B237)*('Values - Ethylene'!$C1:$C950=$C237)*('Values - Ethylene'!$D1:$D950=$D237)*('Values - Ethylene'!$E1:$E950=$E237)*('Values - Ethylene'!$F1:$F950=$F237),0))</f>
        <v>8</v>
      </c>
      <c r="AZ237" s="91" cm="1">
        <f t="array" ref="AZ237">INDEX('Values - Ethylene'!AZ:AZ,MATCH(1,('Values - Ethylene'!$B1:$B950=$B237)*('Values - Ethylene'!$C1:$C950=$C237)*('Values - Ethylene'!$D1:$D950=$D237)*('Values - Ethylene'!$E1:$E950=$E237)*('Values - Ethylene'!$F1:$F950=$F237),0))</f>
        <v>8</v>
      </c>
      <c r="BA237" s="91" cm="1">
        <f t="array" ref="BA237">INDEX('Values - Ethylene'!BA:BA,MATCH(1,('Values - Ethylene'!$B1:$B950=$B237)*('Values - Ethylene'!$C1:$C950=$C237)*('Values - Ethylene'!$D1:$D950=$D237)*('Values - Ethylene'!$E1:$E950=$E237)*('Values - Ethylene'!$F1:$F950=$F237),0))</f>
        <v>8</v>
      </c>
      <c r="BB237" s="91" cm="1">
        <f t="array" ref="BB237">INDEX('Values - Ethylene'!BB:BB,MATCH(1,('Values - Ethylene'!$B1:$B950=$B237)*('Values - Ethylene'!$C1:$C950=$C237)*('Values - Ethylene'!$D1:$D950=$D237)*('Values - Ethylene'!$E1:$E950=$E237)*('Values - Ethylene'!$F1:$F950=$F237),0))</f>
        <v>8</v>
      </c>
      <c r="BC237" s="91" cm="1">
        <f t="array" ref="BC237">INDEX('Values - Ethylene'!BC:BC,MATCH(1,('Values - Ethylene'!$B1:$B950=$B237)*('Values - Ethylene'!$C1:$C950=$C237)*('Values - Ethylene'!$D1:$D950=$D237)*('Values - Ethylene'!$E1:$E950=$E237)*('Values - Ethylene'!$F1:$F950=$F237),0))</f>
        <v>8</v>
      </c>
      <c r="BD237" s="91" cm="1">
        <f t="array" ref="BD237">INDEX('Values - Ethylene'!BD:BD,MATCH(1,('Values - Ethylene'!$B1:$B950=$B237)*('Values - Ethylene'!$C1:$C950=$C237)*('Values - Ethylene'!$D1:$D950=$D237)*('Values - Ethylene'!$E1:$E950=$E237)*('Values - Ethylene'!$F1:$F950=$F237),0))</f>
        <v>8</v>
      </c>
      <c r="BE237" s="91" cm="1">
        <f t="array" ref="BE237">INDEX('Values - Ethylene'!BE:BE,MATCH(1,('Values - Ethylene'!$B1:$B950=$B237)*('Values - Ethylene'!$C1:$C950=$C237)*('Values - Ethylene'!$D1:$D950=$D237)*('Values - Ethylene'!$E1:$E950=$E237)*('Values - Ethylene'!$F1:$F950=$F237),0))</f>
        <v>8</v>
      </c>
      <c r="BF237" s="91" cm="1">
        <f t="array" ref="BF237">INDEX('Values - Ethylene'!BF:BF,MATCH(1,('Values - Ethylene'!$B1:$B950=$B237)*('Values - Ethylene'!$C1:$C950=$C237)*('Values - Ethylene'!$D1:$D950=$D237)*('Values - Ethylene'!$E1:$E950=$E237)*('Values - Ethylene'!$F1:$F950=$F237),0))</f>
        <v>8</v>
      </c>
      <c r="BG237" s="91" cm="1">
        <f t="array" ref="BG237">INDEX('Values - Ethylene'!BG:BG,MATCH(1,('Values - Ethylene'!$B1:$B950=$B237)*('Values - Ethylene'!$C1:$C950=$C237)*('Values - Ethylene'!$D1:$D950=$D237)*('Values - Ethylene'!$E1:$E950=$E237)*('Values - Ethylene'!$F1:$F950=$F237),0))</f>
        <v>8</v>
      </c>
      <c r="BH237" s="91" cm="1">
        <f t="array" ref="BH237">INDEX('Values - Ethylene'!BH:BH,MATCH(1,('Values - Ethylene'!$B1:$B950=$B237)*('Values - Ethylene'!$C1:$C950=$C237)*('Values - Ethylene'!$D1:$D950=$D237)*('Values - Ethylene'!$E1:$E950=$E237)*('Values - Ethylene'!$F1:$F950=$F237),0))</f>
        <v>8</v>
      </c>
      <c r="BI237" s="91" cm="1">
        <f t="array" ref="BI237">INDEX('Values - Ethylene'!BI:BI,MATCH(1,('Values - Ethylene'!$B1:$B950=$B237)*('Values - Ethylene'!$C1:$C950=$C237)*('Values - Ethylene'!$D1:$D950=$D237)*('Values - Ethylene'!$E1:$E950=$E237)*('Values - Ethylene'!$F1:$F950=$F237),0))</f>
        <v>8</v>
      </c>
      <c r="BJ237" s="91" cm="1">
        <f t="array" ref="BJ237">INDEX('Values - Ethylene'!BJ:BJ,MATCH(1,('Values - Ethylene'!$B1:$B950=$B237)*('Values - Ethylene'!$C1:$C950=$C237)*('Values - Ethylene'!$D1:$D950=$D237)*('Values - Ethylene'!$E1:$E950=$E237)*('Values - Ethylene'!$F1:$F950=$F237),0))</f>
        <v>8</v>
      </c>
      <c r="BK237" s="91" cm="1">
        <f t="array" ref="BK237">INDEX('Values - Ethylene'!BK:BK,MATCH(1,('Values - Ethylene'!$B1:$B950=$B237)*('Values - Ethylene'!$C1:$C950=$C237)*('Values - Ethylene'!$D1:$D950=$D237)*('Values - Ethylene'!$E1:$E950=$E237)*('Values - Ethylene'!$F1:$F950=$F237),0))</f>
        <v>8</v>
      </c>
      <c r="BL237" s="91" cm="1">
        <f t="array" ref="BL237">INDEX('Values - Ethylene'!BL:BL,MATCH(1,('Values - Ethylene'!$B1:$B950=$B237)*('Values - Ethylene'!$C1:$C950=$C237)*('Values - Ethylene'!$D1:$D950=$D237)*('Values - Ethylene'!$E1:$E950=$E237)*('Values - Ethylene'!$F1:$F950=$F237),0))</f>
        <v>8</v>
      </c>
      <c r="BM237" s="91" cm="1">
        <f t="array" ref="BM237">INDEX('Values - Ethylene'!BM:BM,MATCH(1,('Values - Ethylene'!$B1:$B950=$B237)*('Values - Ethylene'!$C1:$C950=$C237)*('Values - Ethylene'!$D1:$D950=$D237)*('Values - Ethylene'!$E1:$E950=$E237)*('Values - Ethylene'!$F1:$F950=$F237),0))</f>
        <v>8</v>
      </c>
      <c r="BN237" s="91" cm="1">
        <f t="array" ref="BN237">INDEX('Values - Ethylene'!BN:BN,MATCH(1,('Values - Ethylene'!$B1:$B950=$B237)*('Values - Ethylene'!$C1:$C950=$C237)*('Values - Ethylene'!$D1:$D950=$D237)*('Values - Ethylene'!$E1:$E950=$E237)*('Values - Ethylene'!$F1:$F950=$F237),0))</f>
        <v>8</v>
      </c>
      <c r="BO237" s="91" cm="1">
        <f t="array" ref="BO237">INDEX('Values - Ethylene'!BO:BO,MATCH(1,('Values - Ethylene'!$B1:$B950=$B237)*('Values - Ethylene'!$C1:$C950=$C237)*('Values - Ethylene'!$D1:$D950=$D237)*('Values - Ethylene'!$E1:$E950=$E237)*('Values - Ethylene'!$F1:$F950=$F237),0))</f>
        <v>8</v>
      </c>
      <c r="BP237" s="91" cm="1">
        <f t="array" ref="BP237">INDEX('Values - Ethylene'!BP:BP,MATCH(1,('Values - Ethylene'!$B1:$B950=$B237)*('Values - Ethylene'!$C1:$C950=$C237)*('Values - Ethylene'!$D1:$D950=$D237)*('Values - Ethylene'!$E1:$E950=$E237)*('Values - Ethylene'!$F1:$F950=$F237),0))</f>
        <v>8</v>
      </c>
      <c r="BQ237" s="91" cm="1">
        <f t="array" ref="BQ237">INDEX('Values - Ethylene'!BQ:BQ,MATCH(1,('Values - Ethylene'!$B1:$B950=$B237)*('Values - Ethylene'!$C1:$C950=$C237)*('Values - Ethylene'!$D1:$D950=$D237)*('Values - Ethylene'!$E1:$E950=$E237)*('Values - Ethylene'!$F1:$F950=$F237),0))</f>
        <v>8</v>
      </c>
      <c r="BR237" s="91" cm="1">
        <f t="array" ref="BR237">INDEX('Values - Ethylene'!BR:BR,MATCH(1,('Values - Ethylene'!$B1:$B950=$B237)*('Values - Ethylene'!$C1:$C950=$C237)*('Values - Ethylene'!$D1:$D950=$D237)*('Values - Ethylene'!$E1:$E950=$E237)*('Values - Ethylene'!$F1:$F950=$F237),0))</f>
        <v>8</v>
      </c>
      <c r="BS237" s="91" cm="1">
        <f t="array" ref="BS237">INDEX('Values - Ethylene'!BS:BS,MATCH(1,('Values - Ethylene'!$B1:$B950=$B237)*('Values - Ethylene'!$C1:$C950=$C237)*('Values - Ethylene'!$D1:$D950=$D237)*('Values - Ethylene'!$E1:$E950=$E237)*('Values - Ethylene'!$F1:$F950=$F237),0))</f>
        <v>8</v>
      </c>
      <c r="BT237" s="91" cm="1">
        <f t="array" ref="BT237">INDEX('Values - Ethylene'!BT:BT,MATCH(1,('Values - Ethylene'!$B1:$B950=$B237)*('Values - Ethylene'!$C1:$C950=$C237)*('Values - Ethylene'!$D1:$D950=$D237)*('Values - Ethylene'!$E1:$E950=$E237)*('Values - Ethylene'!$F1:$F950=$F237),0))</f>
        <v>8</v>
      </c>
    </row>
    <row r="238" spans="1:72" hidden="1">
      <c r="A238" s="45" t="s">
        <v>85</v>
      </c>
      <c r="B238" t="s">
        <v>263</v>
      </c>
      <c r="C238" s="6" t="s">
        <v>8</v>
      </c>
      <c r="D238" s="16" t="s">
        <v>102</v>
      </c>
      <c r="E238" s="16" t="s">
        <v>273</v>
      </c>
      <c r="F238" s="16" t="s">
        <v>11</v>
      </c>
      <c r="G238" s="16" t="s">
        <v>331</v>
      </c>
      <c r="H238" s="16" t="s">
        <v>733</v>
      </c>
      <c r="I238" s="51"/>
      <c r="J238" s="155" t="b">
        <v>1</v>
      </c>
      <c r="K238" s="46" t="b">
        <v>0</v>
      </c>
      <c r="L238" s="16" t="e" cm="1">
        <f t="array" ref="L238">INDEX('Values - Ethylene'!L:L,MATCH(1,('Values - Ethylene'!$B1:$B950=$B238)*('Values - Ethylene'!$C1:$C950=$C238)*('Values - Ethylene'!$D1:$D950=$D238)*('Values - Ethylene'!$E1:$E950=$E238)*('Values - Ethylene'!$F1:$F950=$F238),0))</f>
        <v>#REF!</v>
      </c>
      <c r="M238" s="180" t="e" cm="1">
        <f t="array" ref="M238">INDEX('Values - Ethylene'!M:M,MATCH(1,('Values - Ethylene'!$B1:$B950=$B238)*('Values - Ethylene'!$C1:$C950=$C238)*('Values - Ethylene'!$D1:$D950=$D238)*('Values - Ethylene'!$E1:$E950=$E238)*('Values - Ethylene'!$F1:$F950=$F238),0))</f>
        <v>#REF!</v>
      </c>
      <c r="N238" s="180" t="e" cm="1">
        <f t="array" ref="N238">INDEX('Values - Ethylene'!N:N,MATCH(1,('Values - Ethylene'!$B1:$B950=$B238)*('Values - Ethylene'!$C1:$C950=$C238)*('Values - Ethylene'!$D1:$D950=$D238)*('Values - Ethylene'!$E1:$E950=$E238)*('Values - Ethylene'!$F1:$F950=$F238),0))</f>
        <v>#REF!</v>
      </c>
      <c r="O238" s="180" t="e" cm="1">
        <f t="array" ref="O238">INDEX('Values - Ethylene'!O:O,MATCH(1,('Values - Ethylene'!$B1:$B950=$B238)*('Values - Ethylene'!$C1:$C950=$C238)*('Values - Ethylene'!$D1:$D950=$D238)*('Values - Ethylene'!$E1:$E950=$E238)*('Values - Ethylene'!$F1:$F950=$F238),0))</f>
        <v>#REF!</v>
      </c>
      <c r="P238" s="180" t="e" cm="1">
        <f t="array" ref="P238">INDEX('Values - Ethylene'!P:P,MATCH(1,('Values - Ethylene'!$B1:$B950=$B238)*('Values - Ethylene'!$C1:$C950=$C238)*('Values - Ethylene'!$D1:$D950=$D238)*('Values - Ethylene'!$E1:$E950=$E238)*('Values - Ethylene'!$F1:$F950=$F238),0))</f>
        <v>#REF!</v>
      </c>
      <c r="Q238" s="180" t="e" cm="1">
        <f t="array" ref="Q238">INDEX('Values - Ethylene'!Q:Q,MATCH(1,('Values - Ethylene'!$B1:$B950=$B238)*('Values - Ethylene'!$C1:$C950=$C238)*('Values - Ethylene'!$D1:$D950=$D238)*('Values - Ethylene'!$E1:$E950=$E238)*('Values - Ethylene'!$F1:$F950=$F238),0))</f>
        <v>#REF!</v>
      </c>
      <c r="R238" s="180" t="e" cm="1">
        <f t="array" ref="R238">INDEX('Values - Ethylene'!R:R,MATCH(1,('Values - Ethylene'!$B1:$B950=$B238)*('Values - Ethylene'!$C1:$C950=$C238)*('Values - Ethylene'!$D1:$D950=$D238)*('Values - Ethylene'!$E1:$E950=$E238)*('Values - Ethylene'!$F1:$F950=$F238),0))</f>
        <v>#REF!</v>
      </c>
      <c r="S238" s="180" t="e" cm="1">
        <f t="array" ref="S238">INDEX('Values - Ethylene'!S:S,MATCH(1,('Values - Ethylene'!$B1:$B950=$B238)*('Values - Ethylene'!$C1:$C950=$C238)*('Values - Ethylene'!$D1:$D950=$D238)*('Values - Ethylene'!$E1:$E950=$E238)*('Values - Ethylene'!$F1:$F950=$F238),0))</f>
        <v>#REF!</v>
      </c>
      <c r="T238" s="180" t="e" cm="1">
        <f t="array" ref="T238">INDEX('Values - Ethylene'!T:T,MATCH(1,('Values - Ethylene'!$B1:$B950=$B238)*('Values - Ethylene'!$C1:$C950=$C238)*('Values - Ethylene'!$D1:$D950=$D238)*('Values - Ethylene'!$E1:$E950=$E238)*('Values - Ethylene'!$F1:$F950=$F238),0))</f>
        <v>#REF!</v>
      </c>
      <c r="U238" s="180" t="e" cm="1">
        <f t="array" ref="U238">INDEX('Values - Ethylene'!U:U,MATCH(1,('Values - Ethylene'!$B1:$B950=$B238)*('Values - Ethylene'!$C1:$C950=$C238)*('Values - Ethylene'!$D1:$D950=$D238)*('Values - Ethylene'!$E1:$E950=$E238)*('Values - Ethylene'!$F1:$F950=$F238),0))</f>
        <v>#REF!</v>
      </c>
      <c r="V238" s="180" t="e" cm="1">
        <f t="array" ref="V238">INDEX('Values - Ethylene'!V:V,MATCH(1,('Values - Ethylene'!$B1:$B950=$B238)*('Values - Ethylene'!$C1:$C950=$C238)*('Values - Ethylene'!$D1:$D950=$D238)*('Values - Ethylene'!$E1:$E950=$E238)*('Values - Ethylene'!$F1:$F950=$F238),0))</f>
        <v>#REF!</v>
      </c>
      <c r="W238" s="180" t="e" cm="1">
        <f t="array" ref="W238">INDEX('Values - Ethylene'!W:W,MATCH(1,('Values - Ethylene'!$B1:$B950=$B238)*('Values - Ethylene'!$C1:$C950=$C238)*('Values - Ethylene'!$D1:$D950=$D238)*('Values - Ethylene'!$E1:$E950=$E238)*('Values - Ethylene'!$F1:$F950=$F238),0))</f>
        <v>#REF!</v>
      </c>
      <c r="X238" s="180" t="e" cm="1">
        <f t="array" ref="X238">INDEX('Values - Ethylene'!X:X,MATCH(1,('Values - Ethylene'!$B1:$B950=$B238)*('Values - Ethylene'!$C1:$C950=$C238)*('Values - Ethylene'!$D1:$D950=$D238)*('Values - Ethylene'!$E1:$E950=$E238)*('Values - Ethylene'!$F1:$F950=$F238),0))</f>
        <v>#REF!</v>
      </c>
      <c r="Y238" s="180" t="e" cm="1">
        <f t="array" ref="Y238">INDEX('Values - Ethylene'!Y:Y,MATCH(1,('Values - Ethylene'!$B1:$B950=$B238)*('Values - Ethylene'!$C1:$C950=$C238)*('Values - Ethylene'!$D1:$D950=$D238)*('Values - Ethylene'!$E1:$E950=$E238)*('Values - Ethylene'!$F1:$F950=$F238),0))</f>
        <v>#REF!</v>
      </c>
      <c r="Z238" s="180" t="e" cm="1">
        <f t="array" ref="Z238">INDEX('Values - Ethylene'!Z:Z,MATCH(1,('Values - Ethylene'!$B1:$B950=$B238)*('Values - Ethylene'!$C1:$C950=$C238)*('Values - Ethylene'!$D1:$D950=$D238)*('Values - Ethylene'!$E1:$E950=$E238)*('Values - Ethylene'!$F1:$F950=$F238),0))</f>
        <v>#REF!</v>
      </c>
      <c r="AA238" s="180" t="e" cm="1">
        <f t="array" ref="AA238">INDEX('Values - Ethylene'!AA:AA,MATCH(1,('Values - Ethylene'!$B1:$B950=$B238)*('Values - Ethylene'!$C1:$C950=$C238)*('Values - Ethylene'!$D1:$D950=$D238)*('Values - Ethylene'!$E1:$E950=$E238)*('Values - Ethylene'!$F1:$F950=$F238),0))</f>
        <v>#REF!</v>
      </c>
      <c r="AB238" s="180" t="e" cm="1">
        <f t="array" ref="AB238">INDEX('Values - Ethylene'!AB:AB,MATCH(1,('Values - Ethylene'!$B1:$B950=$B238)*('Values - Ethylene'!$C1:$C950=$C238)*('Values - Ethylene'!$D1:$D950=$D238)*('Values - Ethylene'!$E1:$E950=$E238)*('Values - Ethylene'!$F1:$F950=$F238),0))</f>
        <v>#REF!</v>
      </c>
      <c r="AC238" s="180" t="e" cm="1">
        <f t="array" ref="AC238">INDEX('Values - Ethylene'!AC:AC,MATCH(1,('Values - Ethylene'!$B1:$B950=$B238)*('Values - Ethylene'!$C1:$C950=$C238)*('Values - Ethylene'!$D1:$D950=$D238)*('Values - Ethylene'!$E1:$E950=$E238)*('Values - Ethylene'!$F1:$F950=$F238),0))</f>
        <v>#REF!</v>
      </c>
      <c r="AD238" s="180" t="e" cm="1">
        <f t="array" ref="AD238">INDEX('Values - Ethylene'!AD:AD,MATCH(1,('Values - Ethylene'!$B1:$B950=$B238)*('Values - Ethylene'!$C1:$C950=$C238)*('Values - Ethylene'!$D1:$D950=$D238)*('Values - Ethylene'!$E1:$E950=$E238)*('Values - Ethylene'!$F1:$F950=$F238),0))</f>
        <v>#REF!</v>
      </c>
      <c r="AE238" s="180" t="e" cm="1">
        <f t="array" ref="AE238">INDEX('Values - Ethylene'!AE:AE,MATCH(1,('Values - Ethylene'!$B1:$B950=$B238)*('Values - Ethylene'!$C1:$C950=$C238)*('Values - Ethylene'!$D1:$D950=$D238)*('Values - Ethylene'!$E1:$E950=$E238)*('Values - Ethylene'!$F1:$F950=$F238),0))</f>
        <v>#REF!</v>
      </c>
      <c r="AF238" s="180" t="e" cm="1">
        <f t="array" ref="AF238">INDEX('Values - Ethylene'!AF:AF,MATCH(1,('Values - Ethylene'!$B1:$B950=$B238)*('Values - Ethylene'!$C1:$C950=$C238)*('Values - Ethylene'!$D1:$D950=$D238)*('Values - Ethylene'!$E1:$E950=$E238)*('Values - Ethylene'!$F1:$F950=$F238),0))</f>
        <v>#REF!</v>
      </c>
      <c r="AG238" s="180" t="e" cm="1">
        <f t="array" ref="AG238">INDEX('Values - Ethylene'!AG:AG,MATCH(1,('Values - Ethylene'!$B1:$B950=$B238)*('Values - Ethylene'!$C1:$C950=$C238)*('Values - Ethylene'!$D1:$D950=$D238)*('Values - Ethylene'!$E1:$E950=$E238)*('Values - Ethylene'!$F1:$F950=$F238),0))</f>
        <v>#REF!</v>
      </c>
      <c r="AH238" s="180" t="e" cm="1">
        <f t="array" ref="AH238">INDEX('Values - Ethylene'!AH:AH,MATCH(1,('Values - Ethylene'!$B1:$B950=$B238)*('Values - Ethylene'!$C1:$C950=$C238)*('Values - Ethylene'!$D1:$D950=$D238)*('Values - Ethylene'!$E1:$E950=$E238)*('Values - Ethylene'!$F1:$F950=$F238),0))</f>
        <v>#REF!</v>
      </c>
      <c r="AI238" s="180" t="e" cm="1">
        <f t="array" ref="AI238">INDEX('Values - Ethylene'!AI:AI,MATCH(1,('Values - Ethylene'!$B1:$B950=$B238)*('Values - Ethylene'!$C1:$C950=$C238)*('Values - Ethylene'!$D1:$D950=$D238)*('Values - Ethylene'!$E1:$E950=$E238)*('Values - Ethylene'!$F1:$F950=$F238),0))</f>
        <v>#REF!</v>
      </c>
      <c r="AJ238" s="180" t="e" cm="1">
        <f t="array" ref="AJ238">INDEX('Values - Ethylene'!AJ:AJ,MATCH(1,('Values - Ethylene'!$B1:$B950=$B238)*('Values - Ethylene'!$C1:$C950=$C238)*('Values - Ethylene'!$D1:$D950=$D238)*('Values - Ethylene'!$E1:$E950=$E238)*('Values - Ethylene'!$F1:$F950=$F238),0))</f>
        <v>#REF!</v>
      </c>
      <c r="AK238" s="180" t="e" cm="1">
        <f t="array" ref="AK238">INDEX('Values - Ethylene'!AK:AK,MATCH(1,('Values - Ethylene'!$B1:$B950=$B238)*('Values - Ethylene'!$C1:$C950=$C238)*('Values - Ethylene'!$D1:$D950=$D238)*('Values - Ethylene'!$E1:$E950=$E238)*('Values - Ethylene'!$F1:$F950=$F238),0))</f>
        <v>#REF!</v>
      </c>
      <c r="AL238" s="180" t="e" cm="1">
        <f t="array" ref="AL238">INDEX('Values - Ethylene'!AL:AL,MATCH(1,('Values - Ethylene'!$B1:$B950=$B238)*('Values - Ethylene'!$C1:$C950=$C238)*('Values - Ethylene'!$D1:$D950=$D238)*('Values - Ethylene'!$E1:$E950=$E238)*('Values - Ethylene'!$F1:$F950=$F238),0))</f>
        <v>#REF!</v>
      </c>
      <c r="AM238" s="180" t="e" cm="1">
        <f t="array" ref="AM238">INDEX('Values - Ethylene'!AM:AM,MATCH(1,('Values - Ethylene'!$B1:$B950=$B238)*('Values - Ethylene'!$C1:$C950=$C238)*('Values - Ethylene'!$D1:$D950=$D238)*('Values - Ethylene'!$E1:$E950=$E238)*('Values - Ethylene'!$F1:$F950=$F238),0))</f>
        <v>#REF!</v>
      </c>
      <c r="AN238" s="180" t="e" cm="1">
        <f t="array" ref="AN238">INDEX('Values - Ethylene'!AN:AN,MATCH(1,('Values - Ethylene'!$B1:$B950=$B238)*('Values - Ethylene'!$C1:$C950=$C238)*('Values - Ethylene'!$D1:$D950=$D238)*('Values - Ethylene'!$E1:$E950=$E238)*('Values - Ethylene'!$F1:$F950=$F238),0))</f>
        <v>#REF!</v>
      </c>
      <c r="AO238" s="180" t="e" cm="1">
        <f t="array" ref="AO238">INDEX('Values - Ethylene'!AO:AO,MATCH(1,('Values - Ethylene'!$B1:$B950=$B238)*('Values - Ethylene'!$C1:$C950=$C238)*('Values - Ethylene'!$D1:$D950=$D238)*('Values - Ethylene'!$E1:$E950=$E238)*('Values - Ethylene'!$F1:$F950=$F238),0))</f>
        <v>#REF!</v>
      </c>
      <c r="AP238" s="180" t="e" cm="1">
        <f t="array" ref="AP238">INDEX('Values - Ethylene'!AP:AP,MATCH(1,('Values - Ethylene'!$B1:$B950=$B238)*('Values - Ethylene'!$C1:$C950=$C238)*('Values - Ethylene'!$D1:$D950=$D238)*('Values - Ethylene'!$E1:$E950=$E238)*('Values - Ethylene'!$F1:$F950=$F238),0))</f>
        <v>#REF!</v>
      </c>
      <c r="AQ238" s="180" t="e" cm="1">
        <f t="array" ref="AQ238">INDEX('Values - Ethylene'!AQ:AQ,MATCH(1,('Values - Ethylene'!$B1:$B950=$B238)*('Values - Ethylene'!$C1:$C950=$C238)*('Values - Ethylene'!$D1:$D950=$D238)*('Values - Ethylene'!$E1:$E950=$E238)*('Values - Ethylene'!$F1:$F950=$F238),0))</f>
        <v>#REF!</v>
      </c>
      <c r="AR238" s="180" t="e" cm="1">
        <f t="array" ref="AR238">INDEX('Values - Ethylene'!AR:AR,MATCH(1,('Values - Ethylene'!$B1:$B950=$B238)*('Values - Ethylene'!$C1:$C950=$C238)*('Values - Ethylene'!$D1:$D950=$D238)*('Values - Ethylene'!$E1:$E950=$E238)*('Values - Ethylene'!$F1:$F950=$F238),0))</f>
        <v>#REF!</v>
      </c>
      <c r="AS238" s="180" t="e" cm="1">
        <f t="array" ref="AS238">INDEX('Values - Ethylene'!AS:AS,MATCH(1,('Values - Ethylene'!$B1:$B950=$B238)*('Values - Ethylene'!$C1:$C950=$C238)*('Values - Ethylene'!$D1:$D950=$D238)*('Values - Ethylene'!$E1:$E950=$E238)*('Values - Ethylene'!$F1:$F950=$F238),0))</f>
        <v>#REF!</v>
      </c>
      <c r="AT238" s="180" t="e" cm="1">
        <f t="array" ref="AT238">INDEX('Values - Ethylene'!AT:AT,MATCH(1,('Values - Ethylene'!$B1:$B950=$B238)*('Values - Ethylene'!$C1:$C950=$C238)*('Values - Ethylene'!$D1:$D950=$D238)*('Values - Ethylene'!$E1:$E950=$E238)*('Values - Ethylene'!$F1:$F950=$F238),0))</f>
        <v>#REF!</v>
      </c>
      <c r="AU238" s="180" t="e" cm="1">
        <f t="array" ref="AU238">INDEX('Values - Ethylene'!AU:AU,MATCH(1,('Values - Ethylene'!$B1:$B950=$B238)*('Values - Ethylene'!$C1:$C950=$C238)*('Values - Ethylene'!$D1:$D950=$D238)*('Values - Ethylene'!$E1:$E950=$E238)*('Values - Ethylene'!$F1:$F950=$F238),0))</f>
        <v>#REF!</v>
      </c>
      <c r="AV238" s="180" t="e" cm="1">
        <f t="array" ref="AV238">INDEX('Values - Ethylene'!AV:AV,MATCH(1,('Values - Ethylene'!$B1:$B950=$B238)*('Values - Ethylene'!$C1:$C950=$C238)*('Values - Ethylene'!$D1:$D950=$D238)*('Values - Ethylene'!$E1:$E950=$E238)*('Values - Ethylene'!$F1:$F950=$F238),0))</f>
        <v>#REF!</v>
      </c>
      <c r="AW238" s="180" t="e" cm="1">
        <f t="array" ref="AW238">INDEX('Values - Ethylene'!AW:AW,MATCH(1,('Values - Ethylene'!$B1:$B950=$B238)*('Values - Ethylene'!$C1:$C950=$C238)*('Values - Ethylene'!$D1:$D950=$D238)*('Values - Ethylene'!$E1:$E950=$E238)*('Values - Ethylene'!$F1:$F950=$F238),0))</f>
        <v>#REF!</v>
      </c>
      <c r="AX238" s="180" t="e" cm="1">
        <f t="array" ref="AX238">INDEX('Values - Ethylene'!AX:AX,MATCH(1,('Values - Ethylene'!$B1:$B950=$B238)*('Values - Ethylene'!$C1:$C950=$C238)*('Values - Ethylene'!$D1:$D950=$D238)*('Values - Ethylene'!$E1:$E950=$E238)*('Values - Ethylene'!$F1:$F950=$F238),0))</f>
        <v>#REF!</v>
      </c>
      <c r="AY238" s="180" t="e" cm="1">
        <f t="array" ref="AY238">INDEX('Values - Ethylene'!AY:AY,MATCH(1,('Values - Ethylene'!$B1:$B950=$B238)*('Values - Ethylene'!$C1:$C950=$C238)*('Values - Ethylene'!$D1:$D950=$D238)*('Values - Ethylene'!$E1:$E950=$E238)*('Values - Ethylene'!$F1:$F950=$F238),0))</f>
        <v>#REF!</v>
      </c>
      <c r="AZ238" s="180" t="e" cm="1">
        <f t="array" ref="AZ238">INDEX('Values - Ethylene'!AZ:AZ,MATCH(1,('Values - Ethylene'!$B1:$B950=$B238)*('Values - Ethylene'!$C1:$C950=$C238)*('Values - Ethylene'!$D1:$D950=$D238)*('Values - Ethylene'!$E1:$E950=$E238)*('Values - Ethylene'!$F1:$F950=$F238),0))</f>
        <v>#REF!</v>
      </c>
      <c r="BA238" s="180" t="e" cm="1">
        <f t="array" ref="BA238">INDEX('Values - Ethylene'!BA:BA,MATCH(1,('Values - Ethylene'!$B1:$B950=$B238)*('Values - Ethylene'!$C1:$C950=$C238)*('Values - Ethylene'!$D1:$D950=$D238)*('Values - Ethylene'!$E1:$E950=$E238)*('Values - Ethylene'!$F1:$F950=$F238),0))</f>
        <v>#REF!</v>
      </c>
      <c r="BB238" s="180" t="e" cm="1">
        <f t="array" ref="BB238">INDEX('Values - Ethylene'!BB:BB,MATCH(1,('Values - Ethylene'!$B1:$B950=$B238)*('Values - Ethylene'!$C1:$C950=$C238)*('Values - Ethylene'!$D1:$D950=$D238)*('Values - Ethylene'!$E1:$E950=$E238)*('Values - Ethylene'!$F1:$F950=$F238),0))</f>
        <v>#REF!</v>
      </c>
      <c r="BC238" s="180" t="e" cm="1">
        <f t="array" ref="BC238">INDEX('Values - Ethylene'!BC:BC,MATCH(1,('Values - Ethylene'!$B1:$B950=$B238)*('Values - Ethylene'!$C1:$C950=$C238)*('Values - Ethylene'!$D1:$D950=$D238)*('Values - Ethylene'!$E1:$E950=$E238)*('Values - Ethylene'!$F1:$F950=$F238),0))</f>
        <v>#REF!</v>
      </c>
      <c r="BD238" s="180" t="e" cm="1">
        <f t="array" ref="BD238">INDEX('Values - Ethylene'!BD:BD,MATCH(1,('Values - Ethylene'!$B1:$B950=$B238)*('Values - Ethylene'!$C1:$C950=$C238)*('Values - Ethylene'!$D1:$D950=$D238)*('Values - Ethylene'!$E1:$E950=$E238)*('Values - Ethylene'!$F1:$F950=$F238),0))</f>
        <v>#REF!</v>
      </c>
      <c r="BE238" s="180" t="e" cm="1">
        <f t="array" ref="BE238">INDEX('Values - Ethylene'!BE:BE,MATCH(1,('Values - Ethylene'!$B1:$B950=$B238)*('Values - Ethylene'!$C1:$C950=$C238)*('Values - Ethylene'!$D1:$D950=$D238)*('Values - Ethylene'!$E1:$E950=$E238)*('Values - Ethylene'!$F1:$F950=$F238),0))</f>
        <v>#REF!</v>
      </c>
      <c r="BF238" s="180" t="e" cm="1">
        <f t="array" ref="BF238">INDEX('Values - Ethylene'!BF:BF,MATCH(1,('Values - Ethylene'!$B1:$B950=$B238)*('Values - Ethylene'!$C1:$C950=$C238)*('Values - Ethylene'!$D1:$D950=$D238)*('Values - Ethylene'!$E1:$E950=$E238)*('Values - Ethylene'!$F1:$F950=$F238),0))</f>
        <v>#REF!</v>
      </c>
      <c r="BG238" s="180" t="e" cm="1">
        <f t="array" ref="BG238">INDEX('Values - Ethylene'!BG:BG,MATCH(1,('Values - Ethylene'!$B1:$B950=$B238)*('Values - Ethylene'!$C1:$C950=$C238)*('Values - Ethylene'!$D1:$D950=$D238)*('Values - Ethylene'!$E1:$E950=$E238)*('Values - Ethylene'!$F1:$F950=$F238),0))</f>
        <v>#REF!</v>
      </c>
      <c r="BH238" s="180" t="e" cm="1">
        <f t="array" ref="BH238">INDEX('Values - Ethylene'!BH:BH,MATCH(1,('Values - Ethylene'!$B1:$B950=$B238)*('Values - Ethylene'!$C1:$C950=$C238)*('Values - Ethylene'!$D1:$D950=$D238)*('Values - Ethylene'!$E1:$E950=$E238)*('Values - Ethylene'!$F1:$F950=$F238),0))</f>
        <v>#REF!</v>
      </c>
      <c r="BI238" s="180" t="e" cm="1">
        <f t="array" ref="BI238">INDEX('Values - Ethylene'!BI:BI,MATCH(1,('Values - Ethylene'!$B1:$B950=$B238)*('Values - Ethylene'!$C1:$C950=$C238)*('Values - Ethylene'!$D1:$D950=$D238)*('Values - Ethylene'!$E1:$E950=$E238)*('Values - Ethylene'!$F1:$F950=$F238),0))</f>
        <v>#REF!</v>
      </c>
      <c r="BJ238" s="180" t="e" cm="1">
        <f t="array" ref="BJ238">INDEX('Values - Ethylene'!BJ:BJ,MATCH(1,('Values - Ethylene'!$B1:$B950=$B238)*('Values - Ethylene'!$C1:$C950=$C238)*('Values - Ethylene'!$D1:$D950=$D238)*('Values - Ethylene'!$E1:$E950=$E238)*('Values - Ethylene'!$F1:$F950=$F238),0))</f>
        <v>#REF!</v>
      </c>
      <c r="BK238" s="180" t="e" cm="1">
        <f t="array" ref="BK238">INDEX('Values - Ethylene'!BK:BK,MATCH(1,('Values - Ethylene'!$B1:$B950=$B238)*('Values - Ethylene'!$C1:$C950=$C238)*('Values - Ethylene'!$D1:$D950=$D238)*('Values - Ethylene'!$E1:$E950=$E238)*('Values - Ethylene'!$F1:$F950=$F238),0))</f>
        <v>#REF!</v>
      </c>
      <c r="BL238" s="180" t="e" cm="1">
        <f t="array" ref="BL238">INDEX('Values - Ethylene'!BL:BL,MATCH(1,('Values - Ethylene'!$B1:$B950=$B238)*('Values - Ethylene'!$C1:$C950=$C238)*('Values - Ethylene'!$D1:$D950=$D238)*('Values - Ethylene'!$E1:$E950=$E238)*('Values - Ethylene'!$F1:$F950=$F238),0))</f>
        <v>#REF!</v>
      </c>
      <c r="BM238" s="180" t="e" cm="1">
        <f t="array" ref="BM238">INDEX('Values - Ethylene'!BM:BM,MATCH(1,('Values - Ethylene'!$B1:$B950=$B238)*('Values - Ethylene'!$C1:$C950=$C238)*('Values - Ethylene'!$D1:$D950=$D238)*('Values - Ethylene'!$E1:$E950=$E238)*('Values - Ethylene'!$F1:$F950=$F238),0))</f>
        <v>#REF!</v>
      </c>
      <c r="BN238" s="180" t="e" cm="1">
        <f t="array" ref="BN238">INDEX('Values - Ethylene'!BN:BN,MATCH(1,('Values - Ethylene'!$B1:$B950=$B238)*('Values - Ethylene'!$C1:$C950=$C238)*('Values - Ethylene'!$D1:$D950=$D238)*('Values - Ethylene'!$E1:$E950=$E238)*('Values - Ethylene'!$F1:$F950=$F238),0))</f>
        <v>#REF!</v>
      </c>
      <c r="BO238" s="180" t="e" cm="1">
        <f t="array" ref="BO238">INDEX('Values - Ethylene'!BO:BO,MATCH(1,('Values - Ethylene'!$B1:$B950=$B238)*('Values - Ethylene'!$C1:$C950=$C238)*('Values - Ethylene'!$D1:$D950=$D238)*('Values - Ethylene'!$E1:$E950=$E238)*('Values - Ethylene'!$F1:$F950=$F238),0))</f>
        <v>#REF!</v>
      </c>
      <c r="BP238" s="180" t="e" cm="1">
        <f t="array" ref="BP238">INDEX('Values - Ethylene'!BP:BP,MATCH(1,('Values - Ethylene'!$B1:$B950=$B238)*('Values - Ethylene'!$C1:$C950=$C238)*('Values - Ethylene'!$D1:$D950=$D238)*('Values - Ethylene'!$E1:$E950=$E238)*('Values - Ethylene'!$F1:$F950=$F238),0))</f>
        <v>#REF!</v>
      </c>
      <c r="BQ238" s="180" t="e" cm="1">
        <f t="array" ref="BQ238">INDEX('Values - Ethylene'!BQ:BQ,MATCH(1,('Values - Ethylene'!$B1:$B950=$B238)*('Values - Ethylene'!$C1:$C950=$C238)*('Values - Ethylene'!$D1:$D950=$D238)*('Values - Ethylene'!$E1:$E950=$E238)*('Values - Ethylene'!$F1:$F950=$F238),0))</f>
        <v>#REF!</v>
      </c>
      <c r="BR238" s="180" t="e" cm="1">
        <f t="array" ref="BR238">INDEX('Values - Ethylene'!BR:BR,MATCH(1,('Values - Ethylene'!$B1:$B950=$B238)*('Values - Ethylene'!$C1:$C950=$C238)*('Values - Ethylene'!$D1:$D950=$D238)*('Values - Ethylene'!$E1:$E950=$E238)*('Values - Ethylene'!$F1:$F950=$F238),0))</f>
        <v>#REF!</v>
      </c>
      <c r="BS238" s="180" t="e" cm="1">
        <f t="array" ref="BS238">INDEX('Values - Ethylene'!BS:BS,MATCH(1,('Values - Ethylene'!$B1:$B950=$B238)*('Values - Ethylene'!$C1:$C950=$C238)*('Values - Ethylene'!$D1:$D950=$D238)*('Values - Ethylene'!$E1:$E950=$E238)*('Values - Ethylene'!$F1:$F950=$F238),0))</f>
        <v>#REF!</v>
      </c>
      <c r="BT238" s="180" t="e" cm="1">
        <f t="array" ref="BT238">INDEX('Values - Ethylene'!BT:BT,MATCH(1,('Values - Ethylene'!$B1:$B950=$B238)*('Values - Ethylene'!$C1:$C950=$C238)*('Values - Ethylene'!$D1:$D950=$D238)*('Values - Ethylene'!$E1:$E950=$E238)*('Values - Ethylene'!$F1:$F950=$F238),0))</f>
        <v>#REF!</v>
      </c>
    </row>
    <row r="239" spans="1:72" hidden="1">
      <c r="A239" s="45" t="s">
        <v>85</v>
      </c>
      <c r="B239" t="s">
        <v>263</v>
      </c>
      <c r="C239" s="16" t="s">
        <v>168</v>
      </c>
      <c r="D239" s="16" t="s">
        <v>115</v>
      </c>
      <c r="E239" s="16" t="s">
        <v>316</v>
      </c>
      <c r="F239" s="16" t="s">
        <v>11</v>
      </c>
      <c r="G239" s="16" t="s">
        <v>337</v>
      </c>
      <c r="H239" s="16" t="s">
        <v>1131</v>
      </c>
      <c r="I239" s="51"/>
      <c r="J239" s="152" t="b">
        <v>0</v>
      </c>
      <c r="K239" s="46" t="b">
        <v>0</v>
      </c>
      <c r="L239" s="46" t="e" cm="1">
        <f t="array" ref="L239">INDEX('Values - Ethylene'!L:L,MATCH(1,('Values - Ethylene'!$B1:$B950=$B239)*('Values - Ethylene'!$C1:$C950=$C239)*('Values - Ethylene'!$D1:$D950=$D239)*('Values - Ethylene'!$E1:$E950=$E239)*('Values - Ethylene'!$F1:$F950=$F239),0))</f>
        <v>#REF!</v>
      </c>
      <c r="M239" s="91" t="e" cm="1">
        <f t="array" ref="M239">INDEX('Values - Ethylene'!M:M,MATCH(1,('Values - Ethylene'!$B1:$B950=$B239)*('Values - Ethylene'!$C1:$C950=$C239)*('Values - Ethylene'!$D1:$D950=$D239)*('Values - Ethylene'!$E1:$E950=$E239)*('Values - Ethylene'!$F1:$F950=$F239),0))</f>
        <v>#REF!</v>
      </c>
      <c r="N239" s="91" t="e" cm="1">
        <f t="array" ref="N239">INDEX('Values - Ethylene'!N:N,MATCH(1,('Values - Ethylene'!$B1:$B950=$B239)*('Values - Ethylene'!$C1:$C950=$C239)*('Values - Ethylene'!$D1:$D950=$D239)*('Values - Ethylene'!$E1:$E950=$E239)*('Values - Ethylene'!$F1:$F950=$F239),0))</f>
        <v>#REF!</v>
      </c>
      <c r="O239" s="91" t="e" cm="1">
        <f t="array" ref="O239">INDEX('Values - Ethylene'!O:O,MATCH(1,('Values - Ethylene'!$B1:$B950=$B239)*('Values - Ethylene'!$C1:$C950=$C239)*('Values - Ethylene'!$D1:$D950=$D239)*('Values - Ethylene'!$E1:$E950=$E239)*('Values - Ethylene'!$F1:$F950=$F239),0))</f>
        <v>#REF!</v>
      </c>
      <c r="P239" s="91" t="e" cm="1">
        <f t="array" ref="P239">INDEX('Values - Ethylene'!P:P,MATCH(1,('Values - Ethylene'!$B1:$B950=$B239)*('Values - Ethylene'!$C1:$C950=$C239)*('Values - Ethylene'!$D1:$D950=$D239)*('Values - Ethylene'!$E1:$E950=$E239)*('Values - Ethylene'!$F1:$F950=$F239),0))</f>
        <v>#REF!</v>
      </c>
      <c r="Q239" s="91" t="e" cm="1">
        <f t="array" ref="Q239">INDEX('Values - Ethylene'!Q:Q,MATCH(1,('Values - Ethylene'!$B1:$B950=$B239)*('Values - Ethylene'!$C1:$C950=$C239)*('Values - Ethylene'!$D1:$D950=$D239)*('Values - Ethylene'!$E1:$E950=$E239)*('Values - Ethylene'!$F1:$F950=$F239),0))</f>
        <v>#REF!</v>
      </c>
      <c r="R239" s="91" t="e" cm="1">
        <f t="array" ref="R239">INDEX('Values - Ethylene'!R:R,MATCH(1,('Values - Ethylene'!$B1:$B950=$B239)*('Values - Ethylene'!$C1:$C950=$C239)*('Values - Ethylene'!$D1:$D950=$D239)*('Values - Ethylene'!$E1:$E950=$E239)*('Values - Ethylene'!$F1:$F950=$F239),0))</f>
        <v>#REF!</v>
      </c>
      <c r="S239" s="91" t="e" cm="1">
        <f t="array" ref="S239">INDEX('Values - Ethylene'!S:S,MATCH(1,('Values - Ethylene'!$B1:$B950=$B239)*('Values - Ethylene'!$C1:$C950=$C239)*('Values - Ethylene'!$D1:$D950=$D239)*('Values - Ethylene'!$E1:$E950=$E239)*('Values - Ethylene'!$F1:$F950=$F239),0))</f>
        <v>#REF!</v>
      </c>
      <c r="T239" s="91" t="e" cm="1">
        <f t="array" ref="T239">INDEX('Values - Ethylene'!T:T,MATCH(1,('Values - Ethylene'!$B1:$B950=$B239)*('Values - Ethylene'!$C1:$C950=$C239)*('Values - Ethylene'!$D1:$D950=$D239)*('Values - Ethylene'!$E1:$E950=$E239)*('Values - Ethylene'!$F1:$F950=$F239),0))</f>
        <v>#REF!</v>
      </c>
      <c r="U239" s="91" t="e" cm="1">
        <f t="array" ref="U239">INDEX('Values - Ethylene'!U:U,MATCH(1,('Values - Ethylene'!$B1:$B950=$B239)*('Values - Ethylene'!$C1:$C950=$C239)*('Values - Ethylene'!$D1:$D950=$D239)*('Values - Ethylene'!$E1:$E950=$E239)*('Values - Ethylene'!$F1:$F950=$F239),0))</f>
        <v>#REF!</v>
      </c>
      <c r="V239" s="91" t="e" cm="1">
        <f t="array" ref="V239">INDEX('Values - Ethylene'!V:V,MATCH(1,('Values - Ethylene'!$B1:$B950=$B239)*('Values - Ethylene'!$C1:$C950=$C239)*('Values - Ethylene'!$D1:$D950=$D239)*('Values - Ethylene'!$E1:$E950=$E239)*('Values - Ethylene'!$F1:$F950=$F239),0))</f>
        <v>#REF!</v>
      </c>
      <c r="W239" s="91" t="e" cm="1">
        <f t="array" ref="W239">INDEX('Values - Ethylene'!W:W,MATCH(1,('Values - Ethylene'!$B1:$B950=$B239)*('Values - Ethylene'!$C1:$C950=$C239)*('Values - Ethylene'!$D1:$D950=$D239)*('Values - Ethylene'!$E1:$E950=$E239)*('Values - Ethylene'!$F1:$F950=$F239),0))</f>
        <v>#REF!</v>
      </c>
      <c r="X239" s="91" t="e" cm="1">
        <f t="array" ref="X239">INDEX('Values - Ethylene'!X:X,MATCH(1,('Values - Ethylene'!$B1:$B950=$B239)*('Values - Ethylene'!$C1:$C950=$C239)*('Values - Ethylene'!$D1:$D950=$D239)*('Values - Ethylene'!$E1:$E950=$E239)*('Values - Ethylene'!$F1:$F950=$F239),0))</f>
        <v>#REF!</v>
      </c>
      <c r="Y239" s="91" t="e" cm="1">
        <f t="array" ref="Y239">INDEX('Values - Ethylene'!Y:Y,MATCH(1,('Values - Ethylene'!$B1:$B950=$B239)*('Values - Ethylene'!$C1:$C950=$C239)*('Values - Ethylene'!$D1:$D950=$D239)*('Values - Ethylene'!$E1:$E950=$E239)*('Values - Ethylene'!$F1:$F950=$F239),0))</f>
        <v>#REF!</v>
      </c>
      <c r="Z239" s="91" t="e" cm="1">
        <f t="array" ref="Z239">INDEX('Values - Ethylene'!Z:Z,MATCH(1,('Values - Ethylene'!$B1:$B950=$B239)*('Values - Ethylene'!$C1:$C950=$C239)*('Values - Ethylene'!$D1:$D950=$D239)*('Values - Ethylene'!$E1:$E950=$E239)*('Values - Ethylene'!$F1:$F950=$F239),0))</f>
        <v>#REF!</v>
      </c>
      <c r="AA239" s="91" t="e" cm="1">
        <f t="array" ref="AA239">INDEX('Values - Ethylene'!AA:AA,MATCH(1,('Values - Ethylene'!$B1:$B950=$B239)*('Values - Ethylene'!$C1:$C950=$C239)*('Values - Ethylene'!$D1:$D950=$D239)*('Values - Ethylene'!$E1:$E950=$E239)*('Values - Ethylene'!$F1:$F950=$F239),0))</f>
        <v>#REF!</v>
      </c>
      <c r="AB239" s="91" t="e" cm="1">
        <f t="array" ref="AB239">INDEX('Values - Ethylene'!AB:AB,MATCH(1,('Values - Ethylene'!$B1:$B950=$B239)*('Values - Ethylene'!$C1:$C950=$C239)*('Values - Ethylene'!$D1:$D950=$D239)*('Values - Ethylene'!$E1:$E950=$E239)*('Values - Ethylene'!$F1:$F950=$F239),0))</f>
        <v>#REF!</v>
      </c>
      <c r="AC239" s="91" t="e" cm="1">
        <f t="array" ref="AC239">INDEX('Values - Ethylene'!AC:AC,MATCH(1,('Values - Ethylene'!$B1:$B950=$B239)*('Values - Ethylene'!$C1:$C950=$C239)*('Values - Ethylene'!$D1:$D950=$D239)*('Values - Ethylene'!$E1:$E950=$E239)*('Values - Ethylene'!$F1:$F950=$F239),0))</f>
        <v>#REF!</v>
      </c>
      <c r="AD239" s="91" t="e" cm="1">
        <f t="array" ref="AD239">INDEX('Values - Ethylene'!AD:AD,MATCH(1,('Values - Ethylene'!$B1:$B950=$B239)*('Values - Ethylene'!$C1:$C950=$C239)*('Values - Ethylene'!$D1:$D950=$D239)*('Values - Ethylene'!$E1:$E950=$E239)*('Values - Ethylene'!$F1:$F950=$F239),0))</f>
        <v>#REF!</v>
      </c>
      <c r="AE239" s="91" t="e" cm="1">
        <f t="array" ref="AE239">INDEX('Values - Ethylene'!AE:AE,MATCH(1,('Values - Ethylene'!$B1:$B950=$B239)*('Values - Ethylene'!$C1:$C950=$C239)*('Values - Ethylene'!$D1:$D950=$D239)*('Values - Ethylene'!$E1:$E950=$E239)*('Values - Ethylene'!$F1:$F950=$F239),0))</f>
        <v>#REF!</v>
      </c>
      <c r="AF239" s="91" t="e" cm="1">
        <f t="array" ref="AF239">INDEX('Values - Ethylene'!AF:AF,MATCH(1,('Values - Ethylene'!$B1:$B950=$B239)*('Values - Ethylene'!$C1:$C950=$C239)*('Values - Ethylene'!$D1:$D950=$D239)*('Values - Ethylene'!$E1:$E950=$E239)*('Values - Ethylene'!$F1:$F950=$F239),0))</f>
        <v>#REF!</v>
      </c>
      <c r="AG239" s="91" t="e" cm="1">
        <f t="array" ref="AG239">INDEX('Values - Ethylene'!AG:AG,MATCH(1,('Values - Ethylene'!$B1:$B950=$B239)*('Values - Ethylene'!$C1:$C950=$C239)*('Values - Ethylene'!$D1:$D950=$D239)*('Values - Ethylene'!$E1:$E950=$E239)*('Values - Ethylene'!$F1:$F950=$F239),0))</f>
        <v>#REF!</v>
      </c>
      <c r="AH239" s="91" t="e" cm="1">
        <f t="array" ref="AH239">INDEX('Values - Ethylene'!AH:AH,MATCH(1,('Values - Ethylene'!$B1:$B950=$B239)*('Values - Ethylene'!$C1:$C950=$C239)*('Values - Ethylene'!$D1:$D950=$D239)*('Values - Ethylene'!$E1:$E950=$E239)*('Values - Ethylene'!$F1:$F950=$F239),0))</f>
        <v>#REF!</v>
      </c>
      <c r="AI239" s="91" t="e" cm="1">
        <f t="array" ref="AI239">INDEX('Values - Ethylene'!AI:AI,MATCH(1,('Values - Ethylene'!$B1:$B950=$B239)*('Values - Ethylene'!$C1:$C950=$C239)*('Values - Ethylene'!$D1:$D950=$D239)*('Values - Ethylene'!$E1:$E950=$E239)*('Values - Ethylene'!$F1:$F950=$F239),0))</f>
        <v>#REF!</v>
      </c>
      <c r="AJ239" s="91" t="e" cm="1">
        <f t="array" ref="AJ239">INDEX('Values - Ethylene'!AJ:AJ,MATCH(1,('Values - Ethylene'!$B1:$B950=$B239)*('Values - Ethylene'!$C1:$C950=$C239)*('Values - Ethylene'!$D1:$D950=$D239)*('Values - Ethylene'!$E1:$E950=$E239)*('Values - Ethylene'!$F1:$F950=$F239),0))</f>
        <v>#REF!</v>
      </c>
      <c r="AK239" s="91" t="e" cm="1">
        <f t="array" ref="AK239">INDEX('Values - Ethylene'!AK:AK,MATCH(1,('Values - Ethylene'!$B1:$B950=$B239)*('Values - Ethylene'!$C1:$C950=$C239)*('Values - Ethylene'!$D1:$D950=$D239)*('Values - Ethylene'!$E1:$E950=$E239)*('Values - Ethylene'!$F1:$F950=$F239),0))</f>
        <v>#REF!</v>
      </c>
      <c r="AL239" s="91" t="e" cm="1">
        <f t="array" ref="AL239">INDEX('Values - Ethylene'!AL:AL,MATCH(1,('Values - Ethylene'!$B1:$B950=$B239)*('Values - Ethylene'!$C1:$C950=$C239)*('Values - Ethylene'!$D1:$D950=$D239)*('Values - Ethylene'!$E1:$E950=$E239)*('Values - Ethylene'!$F1:$F950=$F239),0))</f>
        <v>#REF!</v>
      </c>
      <c r="AM239" s="91" t="e" cm="1">
        <f t="array" ref="AM239">INDEX('Values - Ethylene'!AM:AM,MATCH(1,('Values - Ethylene'!$B1:$B950=$B239)*('Values - Ethylene'!$C1:$C950=$C239)*('Values - Ethylene'!$D1:$D950=$D239)*('Values - Ethylene'!$E1:$E950=$E239)*('Values - Ethylene'!$F1:$F950=$F239),0))</f>
        <v>#REF!</v>
      </c>
      <c r="AN239" s="91" t="e" cm="1">
        <f t="array" ref="AN239">INDEX('Values - Ethylene'!AN:AN,MATCH(1,('Values - Ethylene'!$B1:$B950=$B239)*('Values - Ethylene'!$C1:$C950=$C239)*('Values - Ethylene'!$D1:$D950=$D239)*('Values - Ethylene'!$E1:$E950=$E239)*('Values - Ethylene'!$F1:$F950=$F239),0))</f>
        <v>#REF!</v>
      </c>
      <c r="AO239" s="91" t="e" cm="1">
        <f t="array" ref="AO239">INDEX('Values - Ethylene'!AO:AO,MATCH(1,('Values - Ethylene'!$B1:$B950=$B239)*('Values - Ethylene'!$C1:$C950=$C239)*('Values - Ethylene'!$D1:$D950=$D239)*('Values - Ethylene'!$E1:$E950=$E239)*('Values - Ethylene'!$F1:$F950=$F239),0))</f>
        <v>#REF!</v>
      </c>
      <c r="AP239" s="91" t="e" cm="1">
        <f t="array" ref="AP239">INDEX('Values - Ethylene'!AP:AP,MATCH(1,('Values - Ethylene'!$B1:$B950=$B239)*('Values - Ethylene'!$C1:$C950=$C239)*('Values - Ethylene'!$D1:$D950=$D239)*('Values - Ethylene'!$E1:$E950=$E239)*('Values - Ethylene'!$F1:$F950=$F239),0))</f>
        <v>#REF!</v>
      </c>
      <c r="AQ239" s="91" t="e" cm="1">
        <f t="array" ref="AQ239">INDEX('Values - Ethylene'!AQ:AQ,MATCH(1,('Values - Ethylene'!$B1:$B950=$B239)*('Values - Ethylene'!$C1:$C950=$C239)*('Values - Ethylene'!$D1:$D950=$D239)*('Values - Ethylene'!$E1:$E950=$E239)*('Values - Ethylene'!$F1:$F950=$F239),0))</f>
        <v>#REF!</v>
      </c>
      <c r="AR239" s="91" t="e" cm="1">
        <f t="array" ref="AR239">INDEX('Values - Ethylene'!AR:AR,MATCH(1,('Values - Ethylene'!$B1:$B950=$B239)*('Values - Ethylene'!$C1:$C950=$C239)*('Values - Ethylene'!$D1:$D950=$D239)*('Values - Ethylene'!$E1:$E950=$E239)*('Values - Ethylene'!$F1:$F950=$F239),0))</f>
        <v>#REF!</v>
      </c>
      <c r="AS239" s="91" t="e" cm="1">
        <f t="array" ref="AS239">INDEX('Values - Ethylene'!AS:AS,MATCH(1,('Values - Ethylene'!$B1:$B950=$B239)*('Values - Ethylene'!$C1:$C950=$C239)*('Values - Ethylene'!$D1:$D950=$D239)*('Values - Ethylene'!$E1:$E950=$E239)*('Values - Ethylene'!$F1:$F950=$F239),0))</f>
        <v>#REF!</v>
      </c>
      <c r="AT239" s="91" t="e" cm="1">
        <f t="array" ref="AT239">INDEX('Values - Ethylene'!AT:AT,MATCH(1,('Values - Ethylene'!$B1:$B950=$B239)*('Values - Ethylene'!$C1:$C950=$C239)*('Values - Ethylene'!$D1:$D950=$D239)*('Values - Ethylene'!$E1:$E950=$E239)*('Values - Ethylene'!$F1:$F950=$F239),0))</f>
        <v>#REF!</v>
      </c>
      <c r="AU239" s="91" t="e" cm="1">
        <f t="array" ref="AU239">INDEX('Values - Ethylene'!AU:AU,MATCH(1,('Values - Ethylene'!$B1:$B950=$B239)*('Values - Ethylene'!$C1:$C950=$C239)*('Values - Ethylene'!$D1:$D950=$D239)*('Values - Ethylene'!$E1:$E950=$E239)*('Values - Ethylene'!$F1:$F950=$F239),0))</f>
        <v>#REF!</v>
      </c>
      <c r="AV239" s="91" t="e" cm="1">
        <f t="array" ref="AV239">INDEX('Values - Ethylene'!AV:AV,MATCH(1,('Values - Ethylene'!$B1:$B950=$B239)*('Values - Ethylene'!$C1:$C950=$C239)*('Values - Ethylene'!$D1:$D950=$D239)*('Values - Ethylene'!$E1:$E950=$E239)*('Values - Ethylene'!$F1:$F950=$F239),0))</f>
        <v>#REF!</v>
      </c>
      <c r="AW239" s="91" t="e" cm="1">
        <f t="array" ref="AW239">INDEX('Values - Ethylene'!AW:AW,MATCH(1,('Values - Ethylene'!$B1:$B950=$B239)*('Values - Ethylene'!$C1:$C950=$C239)*('Values - Ethylene'!$D1:$D950=$D239)*('Values - Ethylene'!$E1:$E950=$E239)*('Values - Ethylene'!$F1:$F950=$F239),0))</f>
        <v>#REF!</v>
      </c>
      <c r="AX239" s="91" t="e" cm="1">
        <f t="array" ref="AX239">INDEX('Values - Ethylene'!AX:AX,MATCH(1,('Values - Ethylene'!$B1:$B950=$B239)*('Values - Ethylene'!$C1:$C950=$C239)*('Values - Ethylene'!$D1:$D950=$D239)*('Values - Ethylene'!$E1:$E950=$E239)*('Values - Ethylene'!$F1:$F950=$F239),0))</f>
        <v>#REF!</v>
      </c>
      <c r="AY239" s="91" t="e" cm="1">
        <f t="array" ref="AY239">INDEX('Values - Ethylene'!AY:AY,MATCH(1,('Values - Ethylene'!$B1:$B950=$B239)*('Values - Ethylene'!$C1:$C950=$C239)*('Values - Ethylene'!$D1:$D950=$D239)*('Values - Ethylene'!$E1:$E950=$E239)*('Values - Ethylene'!$F1:$F950=$F239),0))</f>
        <v>#REF!</v>
      </c>
      <c r="AZ239" s="91" t="e" cm="1">
        <f t="array" ref="AZ239">INDEX('Values - Ethylene'!AZ:AZ,MATCH(1,('Values - Ethylene'!$B1:$B950=$B239)*('Values - Ethylene'!$C1:$C950=$C239)*('Values - Ethylene'!$D1:$D950=$D239)*('Values - Ethylene'!$E1:$E950=$E239)*('Values - Ethylene'!$F1:$F950=$F239),0))</f>
        <v>#REF!</v>
      </c>
      <c r="BA239" s="91" t="e" cm="1">
        <f t="array" ref="BA239">INDEX('Values - Ethylene'!BA:BA,MATCH(1,('Values - Ethylene'!$B1:$B950=$B239)*('Values - Ethylene'!$C1:$C950=$C239)*('Values - Ethylene'!$D1:$D950=$D239)*('Values - Ethylene'!$E1:$E950=$E239)*('Values - Ethylene'!$F1:$F950=$F239),0))</f>
        <v>#REF!</v>
      </c>
      <c r="BB239" s="91" t="e" cm="1">
        <f t="array" ref="BB239">INDEX('Values - Ethylene'!BB:BB,MATCH(1,('Values - Ethylene'!$B1:$B950=$B239)*('Values - Ethylene'!$C1:$C950=$C239)*('Values - Ethylene'!$D1:$D950=$D239)*('Values - Ethylene'!$E1:$E950=$E239)*('Values - Ethylene'!$F1:$F950=$F239),0))</f>
        <v>#REF!</v>
      </c>
      <c r="BC239" s="91" t="e" cm="1">
        <f t="array" ref="BC239">INDEX('Values - Ethylene'!BC:BC,MATCH(1,('Values - Ethylene'!$B1:$B950=$B239)*('Values - Ethylene'!$C1:$C950=$C239)*('Values - Ethylene'!$D1:$D950=$D239)*('Values - Ethylene'!$E1:$E950=$E239)*('Values - Ethylene'!$F1:$F950=$F239),0))</f>
        <v>#REF!</v>
      </c>
      <c r="BD239" s="91" t="e" cm="1">
        <f t="array" ref="BD239">INDEX('Values - Ethylene'!BD:BD,MATCH(1,('Values - Ethylene'!$B1:$B950=$B239)*('Values - Ethylene'!$C1:$C950=$C239)*('Values - Ethylene'!$D1:$D950=$D239)*('Values - Ethylene'!$E1:$E950=$E239)*('Values - Ethylene'!$F1:$F950=$F239),0))</f>
        <v>#REF!</v>
      </c>
      <c r="BE239" s="91" t="e" cm="1">
        <f t="array" ref="BE239">INDEX('Values - Ethylene'!BE:BE,MATCH(1,('Values - Ethylene'!$B1:$B950=$B239)*('Values - Ethylene'!$C1:$C950=$C239)*('Values - Ethylene'!$D1:$D950=$D239)*('Values - Ethylene'!$E1:$E950=$E239)*('Values - Ethylene'!$F1:$F950=$F239),0))</f>
        <v>#REF!</v>
      </c>
      <c r="BF239" s="91" t="e" cm="1">
        <f t="array" ref="BF239">INDEX('Values - Ethylene'!BF:BF,MATCH(1,('Values - Ethylene'!$B1:$B950=$B239)*('Values - Ethylene'!$C1:$C950=$C239)*('Values - Ethylene'!$D1:$D950=$D239)*('Values - Ethylene'!$E1:$E950=$E239)*('Values - Ethylene'!$F1:$F950=$F239),0))</f>
        <v>#REF!</v>
      </c>
      <c r="BG239" s="91" t="e" cm="1">
        <f t="array" ref="BG239">INDEX('Values - Ethylene'!BG:BG,MATCH(1,('Values - Ethylene'!$B1:$B950=$B239)*('Values - Ethylene'!$C1:$C950=$C239)*('Values - Ethylene'!$D1:$D950=$D239)*('Values - Ethylene'!$E1:$E950=$E239)*('Values - Ethylene'!$F1:$F950=$F239),0))</f>
        <v>#REF!</v>
      </c>
      <c r="BH239" s="91" t="e" cm="1">
        <f t="array" ref="BH239">INDEX('Values - Ethylene'!BH:BH,MATCH(1,('Values - Ethylene'!$B1:$B950=$B239)*('Values - Ethylene'!$C1:$C950=$C239)*('Values - Ethylene'!$D1:$D950=$D239)*('Values - Ethylene'!$E1:$E950=$E239)*('Values - Ethylene'!$F1:$F950=$F239),0))</f>
        <v>#REF!</v>
      </c>
      <c r="BI239" s="91" t="e" cm="1">
        <f t="array" ref="BI239">INDEX('Values - Ethylene'!BI:BI,MATCH(1,('Values - Ethylene'!$B1:$B950=$B239)*('Values - Ethylene'!$C1:$C950=$C239)*('Values - Ethylene'!$D1:$D950=$D239)*('Values - Ethylene'!$E1:$E950=$E239)*('Values - Ethylene'!$F1:$F950=$F239),0))</f>
        <v>#REF!</v>
      </c>
      <c r="BJ239" s="91" t="e" cm="1">
        <f t="array" ref="BJ239">INDEX('Values - Ethylene'!BJ:BJ,MATCH(1,('Values - Ethylene'!$B1:$B950=$B239)*('Values - Ethylene'!$C1:$C950=$C239)*('Values - Ethylene'!$D1:$D950=$D239)*('Values - Ethylene'!$E1:$E950=$E239)*('Values - Ethylene'!$F1:$F950=$F239),0))</f>
        <v>#REF!</v>
      </c>
      <c r="BK239" s="91" t="e" cm="1">
        <f t="array" ref="BK239">INDEX('Values - Ethylene'!BK:BK,MATCH(1,('Values - Ethylene'!$B1:$B950=$B239)*('Values - Ethylene'!$C1:$C950=$C239)*('Values - Ethylene'!$D1:$D950=$D239)*('Values - Ethylene'!$E1:$E950=$E239)*('Values - Ethylene'!$F1:$F950=$F239),0))</f>
        <v>#REF!</v>
      </c>
      <c r="BL239" s="91" t="e" cm="1">
        <f t="array" ref="BL239">INDEX('Values - Ethylene'!BL:BL,MATCH(1,('Values - Ethylene'!$B1:$B950=$B239)*('Values - Ethylene'!$C1:$C950=$C239)*('Values - Ethylene'!$D1:$D950=$D239)*('Values - Ethylene'!$E1:$E950=$E239)*('Values - Ethylene'!$F1:$F950=$F239),0))</f>
        <v>#REF!</v>
      </c>
      <c r="BM239" s="91" t="e" cm="1">
        <f t="array" ref="BM239">INDEX('Values - Ethylene'!BM:BM,MATCH(1,('Values - Ethylene'!$B1:$B950=$B239)*('Values - Ethylene'!$C1:$C950=$C239)*('Values - Ethylene'!$D1:$D950=$D239)*('Values - Ethylene'!$E1:$E950=$E239)*('Values - Ethylene'!$F1:$F950=$F239),0))</f>
        <v>#REF!</v>
      </c>
      <c r="BN239" s="91" t="e" cm="1">
        <f t="array" ref="BN239">INDEX('Values - Ethylene'!BN:BN,MATCH(1,('Values - Ethylene'!$B1:$B950=$B239)*('Values - Ethylene'!$C1:$C950=$C239)*('Values - Ethylene'!$D1:$D950=$D239)*('Values - Ethylene'!$E1:$E950=$E239)*('Values - Ethylene'!$F1:$F950=$F239),0))</f>
        <v>#REF!</v>
      </c>
      <c r="BO239" s="91" t="e" cm="1">
        <f t="array" ref="BO239">INDEX('Values - Ethylene'!BO:BO,MATCH(1,('Values - Ethylene'!$B1:$B950=$B239)*('Values - Ethylene'!$C1:$C950=$C239)*('Values - Ethylene'!$D1:$D950=$D239)*('Values - Ethylene'!$E1:$E950=$E239)*('Values - Ethylene'!$F1:$F950=$F239),0))</f>
        <v>#REF!</v>
      </c>
      <c r="BP239" s="91" t="e" cm="1">
        <f t="array" ref="BP239">INDEX('Values - Ethylene'!BP:BP,MATCH(1,('Values - Ethylene'!$B1:$B950=$B239)*('Values - Ethylene'!$C1:$C950=$C239)*('Values - Ethylene'!$D1:$D950=$D239)*('Values - Ethylene'!$E1:$E950=$E239)*('Values - Ethylene'!$F1:$F950=$F239),0))</f>
        <v>#REF!</v>
      </c>
      <c r="BQ239" s="91" t="e" cm="1">
        <f t="array" ref="BQ239">INDEX('Values - Ethylene'!BQ:BQ,MATCH(1,('Values - Ethylene'!$B1:$B950=$B239)*('Values - Ethylene'!$C1:$C950=$C239)*('Values - Ethylene'!$D1:$D950=$D239)*('Values - Ethylene'!$E1:$E950=$E239)*('Values - Ethylene'!$F1:$F950=$F239),0))</f>
        <v>#REF!</v>
      </c>
      <c r="BR239" s="91" t="e" cm="1">
        <f t="array" ref="BR239">INDEX('Values - Ethylene'!BR:BR,MATCH(1,('Values - Ethylene'!$B1:$B950=$B239)*('Values - Ethylene'!$C1:$C950=$C239)*('Values - Ethylene'!$D1:$D950=$D239)*('Values - Ethylene'!$E1:$E950=$E239)*('Values - Ethylene'!$F1:$F950=$F239),0))</f>
        <v>#REF!</v>
      </c>
      <c r="BS239" s="91" t="e" cm="1">
        <f t="array" ref="BS239">INDEX('Values - Ethylene'!BS:BS,MATCH(1,('Values - Ethylene'!$B1:$B950=$B239)*('Values - Ethylene'!$C1:$C950=$C239)*('Values - Ethylene'!$D1:$D950=$D239)*('Values - Ethylene'!$E1:$E950=$E239)*('Values - Ethylene'!$F1:$F950=$F239),0))</f>
        <v>#REF!</v>
      </c>
      <c r="BT239" s="91" t="e" cm="1">
        <f t="array" ref="BT239">INDEX('Values - Ethylene'!BT:BT,MATCH(1,('Values - Ethylene'!$B1:$B950=$B239)*('Values - Ethylene'!$C1:$C950=$C239)*('Values - Ethylene'!$D1:$D950=$D239)*('Values - Ethylene'!$E1:$E950=$E239)*('Values - Ethylene'!$F1:$F950=$F239),0))</f>
        <v>#REF!</v>
      </c>
    </row>
    <row r="240" spans="1:72" hidden="1">
      <c r="A240" s="45" t="s">
        <v>85</v>
      </c>
      <c r="B240" t="s">
        <v>263</v>
      </c>
      <c r="C240" s="16" t="s">
        <v>180</v>
      </c>
      <c r="D240" s="16" t="s">
        <v>115</v>
      </c>
      <c r="E240" s="16" t="s">
        <v>295</v>
      </c>
      <c r="F240" s="16" t="s">
        <v>11</v>
      </c>
      <c r="G240" s="16" t="s">
        <v>337</v>
      </c>
      <c r="H240" s="16" t="s">
        <v>1131</v>
      </c>
      <c r="I240" s="51"/>
      <c r="J240" s="155" t="b">
        <v>1</v>
      </c>
      <c r="K240" s="46" t="b">
        <v>0</v>
      </c>
      <c r="L240" s="46" t="e" cm="1">
        <f t="array" ref="L240">INDEX('Values - Ethylene'!L:L,MATCH(1,('Values - Ethylene'!$B1:$B950=$B240)*('Values - Ethylene'!$C1:$C950=$C240)*('Values - Ethylene'!$D1:$D950=$D240)*('Values - Ethylene'!$E1:$E950=$E240)*('Values - Ethylene'!$F1:$F950=$F240),0))</f>
        <v>#REF!</v>
      </c>
      <c r="M240" s="91" t="e" cm="1">
        <f t="array" ref="M240">INDEX('Values - Ethylene'!M:M,MATCH(1,('Values - Ethylene'!$B1:$B950=$B240)*('Values - Ethylene'!$C1:$C950=$C240)*('Values - Ethylene'!$D1:$D950=$D240)*('Values - Ethylene'!$E1:$E950=$E240)*('Values - Ethylene'!$F1:$F950=$F240),0))</f>
        <v>#REF!</v>
      </c>
      <c r="N240" s="91" t="e" cm="1">
        <f t="array" ref="N240">INDEX('Values - Ethylene'!N:N,MATCH(1,('Values - Ethylene'!$B1:$B950=$B240)*('Values - Ethylene'!$C1:$C950=$C240)*('Values - Ethylene'!$D1:$D950=$D240)*('Values - Ethylene'!$E1:$E950=$E240)*('Values - Ethylene'!$F1:$F950=$F240),0))</f>
        <v>#REF!</v>
      </c>
      <c r="O240" s="91" t="e" cm="1">
        <f t="array" ref="O240">INDEX('Values - Ethylene'!O:O,MATCH(1,('Values - Ethylene'!$B1:$B950=$B240)*('Values - Ethylene'!$C1:$C950=$C240)*('Values - Ethylene'!$D1:$D950=$D240)*('Values - Ethylene'!$E1:$E950=$E240)*('Values - Ethylene'!$F1:$F950=$F240),0))</f>
        <v>#REF!</v>
      </c>
      <c r="P240" s="91" t="e" cm="1">
        <f t="array" ref="P240">INDEX('Values - Ethylene'!P:P,MATCH(1,('Values - Ethylene'!$B1:$B950=$B240)*('Values - Ethylene'!$C1:$C950=$C240)*('Values - Ethylene'!$D1:$D950=$D240)*('Values - Ethylene'!$E1:$E950=$E240)*('Values - Ethylene'!$F1:$F950=$F240),0))</f>
        <v>#REF!</v>
      </c>
      <c r="Q240" s="91" t="e" cm="1">
        <f t="array" ref="Q240">INDEX('Values - Ethylene'!Q:Q,MATCH(1,('Values - Ethylene'!$B1:$B950=$B240)*('Values - Ethylene'!$C1:$C950=$C240)*('Values - Ethylene'!$D1:$D950=$D240)*('Values - Ethylene'!$E1:$E950=$E240)*('Values - Ethylene'!$F1:$F950=$F240),0))</f>
        <v>#REF!</v>
      </c>
      <c r="R240" s="91" t="e" cm="1">
        <f t="array" ref="R240">INDEX('Values - Ethylene'!R:R,MATCH(1,('Values - Ethylene'!$B1:$B950=$B240)*('Values - Ethylene'!$C1:$C950=$C240)*('Values - Ethylene'!$D1:$D950=$D240)*('Values - Ethylene'!$E1:$E950=$E240)*('Values - Ethylene'!$F1:$F950=$F240),0))</f>
        <v>#REF!</v>
      </c>
      <c r="S240" s="91" t="e" cm="1">
        <f t="array" ref="S240">INDEX('Values - Ethylene'!S:S,MATCH(1,('Values - Ethylene'!$B1:$B950=$B240)*('Values - Ethylene'!$C1:$C950=$C240)*('Values - Ethylene'!$D1:$D950=$D240)*('Values - Ethylene'!$E1:$E950=$E240)*('Values - Ethylene'!$F1:$F950=$F240),0))</f>
        <v>#REF!</v>
      </c>
      <c r="T240" s="91" t="e" cm="1">
        <f t="array" ref="T240">INDEX('Values - Ethylene'!T:T,MATCH(1,('Values - Ethylene'!$B1:$B950=$B240)*('Values - Ethylene'!$C1:$C950=$C240)*('Values - Ethylene'!$D1:$D950=$D240)*('Values - Ethylene'!$E1:$E950=$E240)*('Values - Ethylene'!$F1:$F950=$F240),0))</f>
        <v>#REF!</v>
      </c>
      <c r="U240" s="91" t="e" cm="1">
        <f t="array" ref="U240">INDEX('Values - Ethylene'!U:U,MATCH(1,('Values - Ethylene'!$B1:$B950=$B240)*('Values - Ethylene'!$C1:$C950=$C240)*('Values - Ethylene'!$D1:$D950=$D240)*('Values - Ethylene'!$E1:$E950=$E240)*('Values - Ethylene'!$F1:$F950=$F240),0))</f>
        <v>#REF!</v>
      </c>
      <c r="V240" s="91" t="e" cm="1">
        <f t="array" ref="V240">INDEX('Values - Ethylene'!V:V,MATCH(1,('Values - Ethylene'!$B1:$B950=$B240)*('Values - Ethylene'!$C1:$C950=$C240)*('Values - Ethylene'!$D1:$D950=$D240)*('Values - Ethylene'!$E1:$E950=$E240)*('Values - Ethylene'!$F1:$F950=$F240),0))</f>
        <v>#REF!</v>
      </c>
      <c r="W240" s="91" t="e" cm="1">
        <f t="array" ref="W240">INDEX('Values - Ethylene'!W:W,MATCH(1,('Values - Ethylene'!$B1:$B950=$B240)*('Values - Ethylene'!$C1:$C950=$C240)*('Values - Ethylene'!$D1:$D950=$D240)*('Values - Ethylene'!$E1:$E950=$E240)*('Values - Ethylene'!$F1:$F950=$F240),0))</f>
        <v>#REF!</v>
      </c>
      <c r="X240" s="91" t="e" cm="1">
        <f t="array" ref="X240">INDEX('Values - Ethylene'!X:X,MATCH(1,('Values - Ethylene'!$B1:$B950=$B240)*('Values - Ethylene'!$C1:$C950=$C240)*('Values - Ethylene'!$D1:$D950=$D240)*('Values - Ethylene'!$E1:$E950=$E240)*('Values - Ethylene'!$F1:$F950=$F240),0))</f>
        <v>#REF!</v>
      </c>
      <c r="Y240" s="91" t="e" cm="1">
        <f t="array" ref="Y240">INDEX('Values - Ethylene'!Y:Y,MATCH(1,('Values - Ethylene'!$B1:$B950=$B240)*('Values - Ethylene'!$C1:$C950=$C240)*('Values - Ethylene'!$D1:$D950=$D240)*('Values - Ethylene'!$E1:$E950=$E240)*('Values - Ethylene'!$F1:$F950=$F240),0))</f>
        <v>#REF!</v>
      </c>
      <c r="Z240" s="91" t="e" cm="1">
        <f t="array" ref="Z240">INDEX('Values - Ethylene'!Z:Z,MATCH(1,('Values - Ethylene'!$B1:$B950=$B240)*('Values - Ethylene'!$C1:$C950=$C240)*('Values - Ethylene'!$D1:$D950=$D240)*('Values - Ethylene'!$E1:$E950=$E240)*('Values - Ethylene'!$F1:$F950=$F240),0))</f>
        <v>#REF!</v>
      </c>
      <c r="AA240" s="91" t="e" cm="1">
        <f t="array" ref="AA240">INDEX('Values - Ethylene'!AA:AA,MATCH(1,('Values - Ethylene'!$B1:$B950=$B240)*('Values - Ethylene'!$C1:$C950=$C240)*('Values - Ethylene'!$D1:$D950=$D240)*('Values - Ethylene'!$E1:$E950=$E240)*('Values - Ethylene'!$F1:$F950=$F240),0))</f>
        <v>#REF!</v>
      </c>
      <c r="AB240" s="91" t="e" cm="1">
        <f t="array" ref="AB240">INDEX('Values - Ethylene'!AB:AB,MATCH(1,('Values - Ethylene'!$B1:$B950=$B240)*('Values - Ethylene'!$C1:$C950=$C240)*('Values - Ethylene'!$D1:$D950=$D240)*('Values - Ethylene'!$E1:$E950=$E240)*('Values - Ethylene'!$F1:$F950=$F240),0))</f>
        <v>#REF!</v>
      </c>
      <c r="AC240" s="91" t="e" cm="1">
        <f t="array" ref="AC240">INDEX('Values - Ethylene'!AC:AC,MATCH(1,('Values - Ethylene'!$B1:$B950=$B240)*('Values - Ethylene'!$C1:$C950=$C240)*('Values - Ethylene'!$D1:$D950=$D240)*('Values - Ethylene'!$E1:$E950=$E240)*('Values - Ethylene'!$F1:$F950=$F240),0))</f>
        <v>#REF!</v>
      </c>
      <c r="AD240" s="91" t="e" cm="1">
        <f t="array" ref="AD240">INDEX('Values - Ethylene'!AD:AD,MATCH(1,('Values - Ethylene'!$B1:$B950=$B240)*('Values - Ethylene'!$C1:$C950=$C240)*('Values - Ethylene'!$D1:$D950=$D240)*('Values - Ethylene'!$E1:$E950=$E240)*('Values - Ethylene'!$F1:$F950=$F240),0))</f>
        <v>#REF!</v>
      </c>
      <c r="AE240" s="91" t="e" cm="1">
        <f t="array" ref="AE240">INDEX('Values - Ethylene'!AE:AE,MATCH(1,('Values - Ethylene'!$B1:$B950=$B240)*('Values - Ethylene'!$C1:$C950=$C240)*('Values - Ethylene'!$D1:$D950=$D240)*('Values - Ethylene'!$E1:$E950=$E240)*('Values - Ethylene'!$F1:$F950=$F240),0))</f>
        <v>#REF!</v>
      </c>
      <c r="AF240" s="91" t="e" cm="1">
        <f t="array" ref="AF240">INDEX('Values - Ethylene'!AF:AF,MATCH(1,('Values - Ethylene'!$B1:$B950=$B240)*('Values - Ethylene'!$C1:$C950=$C240)*('Values - Ethylene'!$D1:$D950=$D240)*('Values - Ethylene'!$E1:$E950=$E240)*('Values - Ethylene'!$F1:$F950=$F240),0))</f>
        <v>#REF!</v>
      </c>
      <c r="AG240" s="91" t="e" cm="1">
        <f t="array" ref="AG240">INDEX('Values - Ethylene'!AG:AG,MATCH(1,('Values - Ethylene'!$B1:$B950=$B240)*('Values - Ethylene'!$C1:$C950=$C240)*('Values - Ethylene'!$D1:$D950=$D240)*('Values - Ethylene'!$E1:$E950=$E240)*('Values - Ethylene'!$F1:$F950=$F240),0))</f>
        <v>#REF!</v>
      </c>
      <c r="AH240" s="91" t="e" cm="1">
        <f t="array" ref="AH240">INDEX('Values - Ethylene'!AH:AH,MATCH(1,('Values - Ethylene'!$B1:$B950=$B240)*('Values - Ethylene'!$C1:$C950=$C240)*('Values - Ethylene'!$D1:$D950=$D240)*('Values - Ethylene'!$E1:$E950=$E240)*('Values - Ethylene'!$F1:$F950=$F240),0))</f>
        <v>#REF!</v>
      </c>
      <c r="AI240" s="91" t="e" cm="1">
        <f t="array" ref="AI240">INDEX('Values - Ethylene'!AI:AI,MATCH(1,('Values - Ethylene'!$B1:$B950=$B240)*('Values - Ethylene'!$C1:$C950=$C240)*('Values - Ethylene'!$D1:$D950=$D240)*('Values - Ethylene'!$E1:$E950=$E240)*('Values - Ethylene'!$F1:$F950=$F240),0))</f>
        <v>#REF!</v>
      </c>
      <c r="AJ240" s="91" t="e" cm="1">
        <f t="array" ref="AJ240">INDEX('Values - Ethylene'!AJ:AJ,MATCH(1,('Values - Ethylene'!$B1:$B950=$B240)*('Values - Ethylene'!$C1:$C950=$C240)*('Values - Ethylene'!$D1:$D950=$D240)*('Values - Ethylene'!$E1:$E950=$E240)*('Values - Ethylene'!$F1:$F950=$F240),0))</f>
        <v>#REF!</v>
      </c>
      <c r="AK240" s="91" t="e" cm="1">
        <f t="array" ref="AK240">INDEX('Values - Ethylene'!AK:AK,MATCH(1,('Values - Ethylene'!$B1:$B950=$B240)*('Values - Ethylene'!$C1:$C950=$C240)*('Values - Ethylene'!$D1:$D950=$D240)*('Values - Ethylene'!$E1:$E950=$E240)*('Values - Ethylene'!$F1:$F950=$F240),0))</f>
        <v>#REF!</v>
      </c>
      <c r="AL240" s="91" t="e" cm="1">
        <f t="array" ref="AL240">INDEX('Values - Ethylene'!AL:AL,MATCH(1,('Values - Ethylene'!$B1:$B950=$B240)*('Values - Ethylene'!$C1:$C950=$C240)*('Values - Ethylene'!$D1:$D950=$D240)*('Values - Ethylene'!$E1:$E950=$E240)*('Values - Ethylene'!$F1:$F950=$F240),0))</f>
        <v>#REF!</v>
      </c>
      <c r="AM240" s="91" t="e" cm="1">
        <f t="array" ref="AM240">INDEX('Values - Ethylene'!AM:AM,MATCH(1,('Values - Ethylene'!$B1:$B950=$B240)*('Values - Ethylene'!$C1:$C950=$C240)*('Values - Ethylene'!$D1:$D950=$D240)*('Values - Ethylene'!$E1:$E950=$E240)*('Values - Ethylene'!$F1:$F950=$F240),0))</f>
        <v>#REF!</v>
      </c>
      <c r="AN240" s="91" t="e" cm="1">
        <f t="array" ref="AN240">INDEX('Values - Ethylene'!AN:AN,MATCH(1,('Values - Ethylene'!$B1:$B950=$B240)*('Values - Ethylene'!$C1:$C950=$C240)*('Values - Ethylene'!$D1:$D950=$D240)*('Values - Ethylene'!$E1:$E950=$E240)*('Values - Ethylene'!$F1:$F950=$F240),0))</f>
        <v>#REF!</v>
      </c>
      <c r="AO240" s="91" t="e" cm="1">
        <f t="array" ref="AO240">INDEX('Values - Ethylene'!AO:AO,MATCH(1,('Values - Ethylene'!$B1:$B950=$B240)*('Values - Ethylene'!$C1:$C950=$C240)*('Values - Ethylene'!$D1:$D950=$D240)*('Values - Ethylene'!$E1:$E950=$E240)*('Values - Ethylene'!$F1:$F950=$F240),0))</f>
        <v>#REF!</v>
      </c>
      <c r="AP240" s="91" t="e" cm="1">
        <f t="array" ref="AP240">INDEX('Values - Ethylene'!AP:AP,MATCH(1,('Values - Ethylene'!$B1:$B950=$B240)*('Values - Ethylene'!$C1:$C950=$C240)*('Values - Ethylene'!$D1:$D950=$D240)*('Values - Ethylene'!$E1:$E950=$E240)*('Values - Ethylene'!$F1:$F950=$F240),0))</f>
        <v>#REF!</v>
      </c>
      <c r="AQ240" s="91" t="e" cm="1">
        <f t="array" ref="AQ240">INDEX('Values - Ethylene'!AQ:AQ,MATCH(1,('Values - Ethylene'!$B1:$B950=$B240)*('Values - Ethylene'!$C1:$C950=$C240)*('Values - Ethylene'!$D1:$D950=$D240)*('Values - Ethylene'!$E1:$E950=$E240)*('Values - Ethylene'!$F1:$F950=$F240),0))</f>
        <v>#REF!</v>
      </c>
      <c r="AR240" s="91" t="e" cm="1">
        <f t="array" ref="AR240">INDEX('Values - Ethylene'!AR:AR,MATCH(1,('Values - Ethylene'!$B1:$B950=$B240)*('Values - Ethylene'!$C1:$C950=$C240)*('Values - Ethylene'!$D1:$D950=$D240)*('Values - Ethylene'!$E1:$E950=$E240)*('Values - Ethylene'!$F1:$F950=$F240),0))</f>
        <v>#REF!</v>
      </c>
      <c r="AS240" s="91" t="e" cm="1">
        <f t="array" ref="AS240">INDEX('Values - Ethylene'!AS:AS,MATCH(1,('Values - Ethylene'!$B1:$B950=$B240)*('Values - Ethylene'!$C1:$C950=$C240)*('Values - Ethylene'!$D1:$D950=$D240)*('Values - Ethylene'!$E1:$E950=$E240)*('Values - Ethylene'!$F1:$F950=$F240),0))</f>
        <v>#REF!</v>
      </c>
      <c r="AT240" s="91" t="e" cm="1">
        <f t="array" ref="AT240">INDEX('Values - Ethylene'!AT:AT,MATCH(1,('Values - Ethylene'!$B1:$B950=$B240)*('Values - Ethylene'!$C1:$C950=$C240)*('Values - Ethylene'!$D1:$D950=$D240)*('Values - Ethylene'!$E1:$E950=$E240)*('Values - Ethylene'!$F1:$F950=$F240),0))</f>
        <v>#REF!</v>
      </c>
      <c r="AU240" s="91" t="e" cm="1">
        <f t="array" ref="AU240">INDEX('Values - Ethylene'!AU:AU,MATCH(1,('Values - Ethylene'!$B1:$B950=$B240)*('Values - Ethylene'!$C1:$C950=$C240)*('Values - Ethylene'!$D1:$D950=$D240)*('Values - Ethylene'!$E1:$E950=$E240)*('Values - Ethylene'!$F1:$F950=$F240),0))</f>
        <v>#REF!</v>
      </c>
      <c r="AV240" s="91" t="e" cm="1">
        <f t="array" ref="AV240">INDEX('Values - Ethylene'!AV:AV,MATCH(1,('Values - Ethylene'!$B1:$B950=$B240)*('Values - Ethylene'!$C1:$C950=$C240)*('Values - Ethylene'!$D1:$D950=$D240)*('Values - Ethylene'!$E1:$E950=$E240)*('Values - Ethylene'!$F1:$F950=$F240),0))</f>
        <v>#REF!</v>
      </c>
      <c r="AW240" s="91" t="e" cm="1">
        <f t="array" ref="AW240">INDEX('Values - Ethylene'!AW:AW,MATCH(1,('Values - Ethylene'!$B1:$B950=$B240)*('Values - Ethylene'!$C1:$C950=$C240)*('Values - Ethylene'!$D1:$D950=$D240)*('Values - Ethylene'!$E1:$E950=$E240)*('Values - Ethylene'!$F1:$F950=$F240),0))</f>
        <v>#REF!</v>
      </c>
      <c r="AX240" s="91" t="e" cm="1">
        <f t="array" ref="AX240">INDEX('Values - Ethylene'!AX:AX,MATCH(1,('Values - Ethylene'!$B1:$B950=$B240)*('Values - Ethylene'!$C1:$C950=$C240)*('Values - Ethylene'!$D1:$D950=$D240)*('Values - Ethylene'!$E1:$E950=$E240)*('Values - Ethylene'!$F1:$F950=$F240),0))</f>
        <v>#REF!</v>
      </c>
      <c r="AY240" s="91" t="e" cm="1">
        <f t="array" ref="AY240">INDEX('Values - Ethylene'!AY:AY,MATCH(1,('Values - Ethylene'!$B1:$B950=$B240)*('Values - Ethylene'!$C1:$C950=$C240)*('Values - Ethylene'!$D1:$D950=$D240)*('Values - Ethylene'!$E1:$E950=$E240)*('Values - Ethylene'!$F1:$F950=$F240),0))</f>
        <v>#REF!</v>
      </c>
      <c r="AZ240" s="91" t="e" cm="1">
        <f t="array" ref="AZ240">INDEX('Values - Ethylene'!AZ:AZ,MATCH(1,('Values - Ethylene'!$B1:$B950=$B240)*('Values - Ethylene'!$C1:$C950=$C240)*('Values - Ethylene'!$D1:$D950=$D240)*('Values - Ethylene'!$E1:$E950=$E240)*('Values - Ethylene'!$F1:$F950=$F240),0))</f>
        <v>#REF!</v>
      </c>
      <c r="BA240" s="91" t="e" cm="1">
        <f t="array" ref="BA240">INDEX('Values - Ethylene'!BA:BA,MATCH(1,('Values - Ethylene'!$B1:$B950=$B240)*('Values - Ethylene'!$C1:$C950=$C240)*('Values - Ethylene'!$D1:$D950=$D240)*('Values - Ethylene'!$E1:$E950=$E240)*('Values - Ethylene'!$F1:$F950=$F240),0))</f>
        <v>#REF!</v>
      </c>
      <c r="BB240" s="91" t="e" cm="1">
        <f t="array" ref="BB240">INDEX('Values - Ethylene'!BB:BB,MATCH(1,('Values - Ethylene'!$B1:$B950=$B240)*('Values - Ethylene'!$C1:$C950=$C240)*('Values - Ethylene'!$D1:$D950=$D240)*('Values - Ethylene'!$E1:$E950=$E240)*('Values - Ethylene'!$F1:$F950=$F240),0))</f>
        <v>#REF!</v>
      </c>
      <c r="BC240" s="91" t="e" cm="1">
        <f t="array" ref="BC240">INDEX('Values - Ethylene'!BC:BC,MATCH(1,('Values - Ethylene'!$B1:$B950=$B240)*('Values - Ethylene'!$C1:$C950=$C240)*('Values - Ethylene'!$D1:$D950=$D240)*('Values - Ethylene'!$E1:$E950=$E240)*('Values - Ethylene'!$F1:$F950=$F240),0))</f>
        <v>#REF!</v>
      </c>
      <c r="BD240" s="91" t="e" cm="1">
        <f t="array" ref="BD240">INDEX('Values - Ethylene'!BD:BD,MATCH(1,('Values - Ethylene'!$B1:$B950=$B240)*('Values - Ethylene'!$C1:$C950=$C240)*('Values - Ethylene'!$D1:$D950=$D240)*('Values - Ethylene'!$E1:$E950=$E240)*('Values - Ethylene'!$F1:$F950=$F240),0))</f>
        <v>#REF!</v>
      </c>
      <c r="BE240" s="91" t="e" cm="1">
        <f t="array" ref="BE240">INDEX('Values - Ethylene'!BE:BE,MATCH(1,('Values - Ethylene'!$B1:$B950=$B240)*('Values - Ethylene'!$C1:$C950=$C240)*('Values - Ethylene'!$D1:$D950=$D240)*('Values - Ethylene'!$E1:$E950=$E240)*('Values - Ethylene'!$F1:$F950=$F240),0))</f>
        <v>#REF!</v>
      </c>
      <c r="BF240" s="91" t="e" cm="1">
        <f t="array" ref="BF240">INDEX('Values - Ethylene'!BF:BF,MATCH(1,('Values - Ethylene'!$B1:$B950=$B240)*('Values - Ethylene'!$C1:$C950=$C240)*('Values - Ethylene'!$D1:$D950=$D240)*('Values - Ethylene'!$E1:$E950=$E240)*('Values - Ethylene'!$F1:$F950=$F240),0))</f>
        <v>#REF!</v>
      </c>
      <c r="BG240" s="91" t="e" cm="1">
        <f t="array" ref="BG240">INDEX('Values - Ethylene'!BG:BG,MATCH(1,('Values - Ethylene'!$B1:$B950=$B240)*('Values - Ethylene'!$C1:$C950=$C240)*('Values - Ethylene'!$D1:$D950=$D240)*('Values - Ethylene'!$E1:$E950=$E240)*('Values - Ethylene'!$F1:$F950=$F240),0))</f>
        <v>#REF!</v>
      </c>
      <c r="BH240" s="91" t="e" cm="1">
        <f t="array" ref="BH240">INDEX('Values - Ethylene'!BH:BH,MATCH(1,('Values - Ethylene'!$B1:$B950=$B240)*('Values - Ethylene'!$C1:$C950=$C240)*('Values - Ethylene'!$D1:$D950=$D240)*('Values - Ethylene'!$E1:$E950=$E240)*('Values - Ethylene'!$F1:$F950=$F240),0))</f>
        <v>#REF!</v>
      </c>
      <c r="BI240" s="91" t="e" cm="1">
        <f t="array" ref="BI240">INDEX('Values - Ethylene'!BI:BI,MATCH(1,('Values - Ethylene'!$B1:$B950=$B240)*('Values - Ethylene'!$C1:$C950=$C240)*('Values - Ethylene'!$D1:$D950=$D240)*('Values - Ethylene'!$E1:$E950=$E240)*('Values - Ethylene'!$F1:$F950=$F240),0))</f>
        <v>#REF!</v>
      </c>
      <c r="BJ240" s="91" t="e" cm="1">
        <f t="array" ref="BJ240">INDEX('Values - Ethylene'!BJ:BJ,MATCH(1,('Values - Ethylene'!$B1:$B950=$B240)*('Values - Ethylene'!$C1:$C950=$C240)*('Values - Ethylene'!$D1:$D950=$D240)*('Values - Ethylene'!$E1:$E950=$E240)*('Values - Ethylene'!$F1:$F950=$F240),0))</f>
        <v>#REF!</v>
      </c>
      <c r="BK240" s="91" t="e" cm="1">
        <f t="array" ref="BK240">INDEX('Values - Ethylene'!BK:BK,MATCH(1,('Values - Ethylene'!$B1:$B950=$B240)*('Values - Ethylene'!$C1:$C950=$C240)*('Values - Ethylene'!$D1:$D950=$D240)*('Values - Ethylene'!$E1:$E950=$E240)*('Values - Ethylene'!$F1:$F950=$F240),0))</f>
        <v>#REF!</v>
      </c>
      <c r="BL240" s="91" t="e" cm="1">
        <f t="array" ref="BL240">INDEX('Values - Ethylene'!BL:BL,MATCH(1,('Values - Ethylene'!$B1:$B950=$B240)*('Values - Ethylene'!$C1:$C950=$C240)*('Values - Ethylene'!$D1:$D950=$D240)*('Values - Ethylene'!$E1:$E950=$E240)*('Values - Ethylene'!$F1:$F950=$F240),0))</f>
        <v>#REF!</v>
      </c>
      <c r="BM240" s="91" t="e" cm="1">
        <f t="array" ref="BM240">INDEX('Values - Ethylene'!BM:BM,MATCH(1,('Values - Ethylene'!$B1:$B950=$B240)*('Values - Ethylene'!$C1:$C950=$C240)*('Values - Ethylene'!$D1:$D950=$D240)*('Values - Ethylene'!$E1:$E950=$E240)*('Values - Ethylene'!$F1:$F950=$F240),0))</f>
        <v>#REF!</v>
      </c>
      <c r="BN240" s="91" t="e" cm="1">
        <f t="array" ref="BN240">INDEX('Values - Ethylene'!BN:BN,MATCH(1,('Values - Ethylene'!$B1:$B950=$B240)*('Values - Ethylene'!$C1:$C950=$C240)*('Values - Ethylene'!$D1:$D950=$D240)*('Values - Ethylene'!$E1:$E950=$E240)*('Values - Ethylene'!$F1:$F950=$F240),0))</f>
        <v>#REF!</v>
      </c>
      <c r="BO240" s="91" t="e" cm="1">
        <f t="array" ref="BO240">INDEX('Values - Ethylene'!BO:BO,MATCH(1,('Values - Ethylene'!$B1:$B950=$B240)*('Values - Ethylene'!$C1:$C950=$C240)*('Values - Ethylene'!$D1:$D950=$D240)*('Values - Ethylene'!$E1:$E950=$E240)*('Values - Ethylene'!$F1:$F950=$F240),0))</f>
        <v>#REF!</v>
      </c>
      <c r="BP240" s="91" t="e" cm="1">
        <f t="array" ref="BP240">INDEX('Values - Ethylene'!BP:BP,MATCH(1,('Values - Ethylene'!$B1:$B950=$B240)*('Values - Ethylene'!$C1:$C950=$C240)*('Values - Ethylene'!$D1:$D950=$D240)*('Values - Ethylene'!$E1:$E950=$E240)*('Values - Ethylene'!$F1:$F950=$F240),0))</f>
        <v>#REF!</v>
      </c>
      <c r="BQ240" s="91" t="e" cm="1">
        <f t="array" ref="BQ240">INDEX('Values - Ethylene'!BQ:BQ,MATCH(1,('Values - Ethylene'!$B1:$B950=$B240)*('Values - Ethylene'!$C1:$C950=$C240)*('Values - Ethylene'!$D1:$D950=$D240)*('Values - Ethylene'!$E1:$E950=$E240)*('Values - Ethylene'!$F1:$F950=$F240),0))</f>
        <v>#REF!</v>
      </c>
      <c r="BR240" s="91" t="e" cm="1">
        <f t="array" ref="BR240">INDEX('Values - Ethylene'!BR:BR,MATCH(1,('Values - Ethylene'!$B1:$B950=$B240)*('Values - Ethylene'!$C1:$C950=$C240)*('Values - Ethylene'!$D1:$D950=$D240)*('Values - Ethylene'!$E1:$E950=$E240)*('Values - Ethylene'!$F1:$F950=$F240),0))</f>
        <v>#REF!</v>
      </c>
      <c r="BS240" s="91" t="e" cm="1">
        <f t="array" ref="BS240">INDEX('Values - Ethylene'!BS:BS,MATCH(1,('Values - Ethylene'!$B1:$B950=$B240)*('Values - Ethylene'!$C1:$C950=$C240)*('Values - Ethylene'!$D1:$D950=$D240)*('Values - Ethylene'!$E1:$E950=$E240)*('Values - Ethylene'!$F1:$F950=$F240),0))</f>
        <v>#REF!</v>
      </c>
      <c r="BT240" s="91" t="e" cm="1">
        <f t="array" ref="BT240">INDEX('Values - Ethylene'!BT:BT,MATCH(1,('Values - Ethylene'!$B1:$B950=$B240)*('Values - Ethylene'!$C1:$C950=$C240)*('Values - Ethylene'!$D1:$D950=$D240)*('Values - Ethylene'!$E1:$E950=$E240)*('Values - Ethylene'!$F1:$F950=$F240),0))</f>
        <v>#REF!</v>
      </c>
    </row>
    <row r="241" spans="1:72" hidden="1">
      <c r="A241" s="45" t="s">
        <v>85</v>
      </c>
      <c r="B241" t="s">
        <v>263</v>
      </c>
      <c r="C241" s="16" t="s">
        <v>8</v>
      </c>
      <c r="D241" s="16" t="s">
        <v>115</v>
      </c>
      <c r="E241" s="16" t="s">
        <v>283</v>
      </c>
      <c r="F241" s="16" t="s">
        <v>11</v>
      </c>
      <c r="G241" s="16" t="s">
        <v>337</v>
      </c>
      <c r="H241" s="16" t="s">
        <v>1133</v>
      </c>
      <c r="I241" s="51"/>
      <c r="J241" s="155" t="b">
        <v>1</v>
      </c>
      <c r="K241" s="46" t="b">
        <v>0</v>
      </c>
      <c r="L241" s="16" t="e" cm="1">
        <f t="array" ref="L241">INDEX('Values - Ethylene'!L:L,MATCH(1,('Values - Ethylene'!$B1:$B950=$B241)*('Values - Ethylene'!$C1:$C950=$C241)*('Values - Ethylene'!$D1:$D950=$D241)*('Values - Ethylene'!$E1:$E950=$E241)*('Values - Ethylene'!$F1:$F950=$F241),0))</f>
        <v>#REF!</v>
      </c>
      <c r="M241" s="180" t="e" cm="1">
        <f t="array" ref="M241">INDEX('Values - Ethylene'!M:M,MATCH(1,('Values - Ethylene'!$B1:$B950=$B241)*('Values - Ethylene'!$C1:$C950=$C241)*('Values - Ethylene'!$D1:$D950=$D241)*('Values - Ethylene'!$E1:$E950=$E241)*('Values - Ethylene'!$F1:$F950=$F241),0))</f>
        <v>#REF!</v>
      </c>
      <c r="N241" s="180" t="e" cm="1">
        <f t="array" ref="N241">INDEX('Values - Ethylene'!N:N,MATCH(1,('Values - Ethylene'!$B1:$B950=$B241)*('Values - Ethylene'!$C1:$C950=$C241)*('Values - Ethylene'!$D1:$D950=$D241)*('Values - Ethylene'!$E1:$E950=$E241)*('Values - Ethylene'!$F1:$F950=$F241),0))</f>
        <v>#REF!</v>
      </c>
      <c r="O241" s="180" t="e" cm="1">
        <f t="array" ref="O241">INDEX('Values - Ethylene'!O:O,MATCH(1,('Values - Ethylene'!$B1:$B950=$B241)*('Values - Ethylene'!$C1:$C950=$C241)*('Values - Ethylene'!$D1:$D950=$D241)*('Values - Ethylene'!$E1:$E950=$E241)*('Values - Ethylene'!$F1:$F950=$F241),0))</f>
        <v>#REF!</v>
      </c>
      <c r="P241" s="180" t="e" cm="1">
        <f t="array" ref="P241">INDEX('Values - Ethylene'!P:P,MATCH(1,('Values - Ethylene'!$B1:$B950=$B241)*('Values - Ethylene'!$C1:$C950=$C241)*('Values - Ethylene'!$D1:$D950=$D241)*('Values - Ethylene'!$E1:$E950=$E241)*('Values - Ethylene'!$F1:$F950=$F241),0))</f>
        <v>#REF!</v>
      </c>
      <c r="Q241" s="180" t="e" cm="1">
        <f t="array" ref="Q241">INDEX('Values - Ethylene'!Q:Q,MATCH(1,('Values - Ethylene'!$B1:$B950=$B241)*('Values - Ethylene'!$C1:$C950=$C241)*('Values - Ethylene'!$D1:$D950=$D241)*('Values - Ethylene'!$E1:$E950=$E241)*('Values - Ethylene'!$F1:$F950=$F241),0))</f>
        <v>#REF!</v>
      </c>
      <c r="R241" s="180" t="e" cm="1">
        <f t="array" ref="R241">INDEX('Values - Ethylene'!R:R,MATCH(1,('Values - Ethylene'!$B1:$B950=$B241)*('Values - Ethylene'!$C1:$C950=$C241)*('Values - Ethylene'!$D1:$D950=$D241)*('Values - Ethylene'!$E1:$E950=$E241)*('Values - Ethylene'!$F1:$F950=$F241),0))</f>
        <v>#REF!</v>
      </c>
      <c r="S241" s="180" t="e" cm="1">
        <f t="array" ref="S241">INDEX('Values - Ethylene'!S:S,MATCH(1,('Values - Ethylene'!$B1:$B950=$B241)*('Values - Ethylene'!$C1:$C950=$C241)*('Values - Ethylene'!$D1:$D950=$D241)*('Values - Ethylene'!$E1:$E950=$E241)*('Values - Ethylene'!$F1:$F950=$F241),0))</f>
        <v>#REF!</v>
      </c>
      <c r="T241" s="180" t="e" cm="1">
        <f t="array" ref="T241">INDEX('Values - Ethylene'!T:T,MATCH(1,('Values - Ethylene'!$B1:$B950=$B241)*('Values - Ethylene'!$C1:$C950=$C241)*('Values - Ethylene'!$D1:$D950=$D241)*('Values - Ethylene'!$E1:$E950=$E241)*('Values - Ethylene'!$F1:$F950=$F241),0))</f>
        <v>#REF!</v>
      </c>
      <c r="U241" s="180" t="e" cm="1">
        <f t="array" ref="U241">INDEX('Values - Ethylene'!U:U,MATCH(1,('Values - Ethylene'!$B1:$B950=$B241)*('Values - Ethylene'!$C1:$C950=$C241)*('Values - Ethylene'!$D1:$D950=$D241)*('Values - Ethylene'!$E1:$E950=$E241)*('Values - Ethylene'!$F1:$F950=$F241),0))</f>
        <v>#REF!</v>
      </c>
      <c r="V241" s="180" t="e" cm="1">
        <f t="array" ref="V241">INDEX('Values - Ethylene'!V:V,MATCH(1,('Values - Ethylene'!$B1:$B950=$B241)*('Values - Ethylene'!$C1:$C950=$C241)*('Values - Ethylene'!$D1:$D950=$D241)*('Values - Ethylene'!$E1:$E950=$E241)*('Values - Ethylene'!$F1:$F950=$F241),0))</f>
        <v>#REF!</v>
      </c>
      <c r="W241" s="180" t="e" cm="1">
        <f t="array" ref="W241">INDEX('Values - Ethylene'!W:W,MATCH(1,('Values - Ethylene'!$B1:$B950=$B241)*('Values - Ethylene'!$C1:$C950=$C241)*('Values - Ethylene'!$D1:$D950=$D241)*('Values - Ethylene'!$E1:$E950=$E241)*('Values - Ethylene'!$F1:$F950=$F241),0))</f>
        <v>#REF!</v>
      </c>
      <c r="X241" s="180" t="e" cm="1">
        <f t="array" ref="X241">INDEX('Values - Ethylene'!X:X,MATCH(1,('Values - Ethylene'!$B1:$B950=$B241)*('Values - Ethylene'!$C1:$C950=$C241)*('Values - Ethylene'!$D1:$D950=$D241)*('Values - Ethylene'!$E1:$E950=$E241)*('Values - Ethylene'!$F1:$F950=$F241),0))</f>
        <v>#REF!</v>
      </c>
      <c r="Y241" s="180" t="e" cm="1">
        <f t="array" ref="Y241">INDEX('Values - Ethylene'!Y:Y,MATCH(1,('Values - Ethylene'!$B1:$B950=$B241)*('Values - Ethylene'!$C1:$C950=$C241)*('Values - Ethylene'!$D1:$D950=$D241)*('Values - Ethylene'!$E1:$E950=$E241)*('Values - Ethylene'!$F1:$F950=$F241),0))</f>
        <v>#REF!</v>
      </c>
      <c r="Z241" s="180" t="e" cm="1">
        <f t="array" ref="Z241">INDEX('Values - Ethylene'!Z:Z,MATCH(1,('Values - Ethylene'!$B1:$B950=$B241)*('Values - Ethylene'!$C1:$C950=$C241)*('Values - Ethylene'!$D1:$D950=$D241)*('Values - Ethylene'!$E1:$E950=$E241)*('Values - Ethylene'!$F1:$F950=$F241),0))</f>
        <v>#REF!</v>
      </c>
      <c r="AA241" s="180" t="e" cm="1">
        <f t="array" ref="AA241">INDEX('Values - Ethylene'!AA:AA,MATCH(1,('Values - Ethylene'!$B1:$B950=$B241)*('Values - Ethylene'!$C1:$C950=$C241)*('Values - Ethylene'!$D1:$D950=$D241)*('Values - Ethylene'!$E1:$E950=$E241)*('Values - Ethylene'!$F1:$F950=$F241),0))</f>
        <v>#REF!</v>
      </c>
      <c r="AB241" s="180" t="e" cm="1">
        <f t="array" ref="AB241">INDEX('Values - Ethylene'!AB:AB,MATCH(1,('Values - Ethylene'!$B1:$B950=$B241)*('Values - Ethylene'!$C1:$C950=$C241)*('Values - Ethylene'!$D1:$D950=$D241)*('Values - Ethylene'!$E1:$E950=$E241)*('Values - Ethylene'!$F1:$F950=$F241),0))</f>
        <v>#REF!</v>
      </c>
      <c r="AC241" s="180" t="e" cm="1">
        <f t="array" ref="AC241">INDEX('Values - Ethylene'!AC:AC,MATCH(1,('Values - Ethylene'!$B1:$B950=$B241)*('Values - Ethylene'!$C1:$C950=$C241)*('Values - Ethylene'!$D1:$D950=$D241)*('Values - Ethylene'!$E1:$E950=$E241)*('Values - Ethylene'!$F1:$F950=$F241),0))</f>
        <v>#REF!</v>
      </c>
      <c r="AD241" s="180" t="e" cm="1">
        <f t="array" ref="AD241">INDEX('Values - Ethylene'!AD:AD,MATCH(1,('Values - Ethylene'!$B1:$B950=$B241)*('Values - Ethylene'!$C1:$C950=$C241)*('Values - Ethylene'!$D1:$D950=$D241)*('Values - Ethylene'!$E1:$E950=$E241)*('Values - Ethylene'!$F1:$F950=$F241),0))</f>
        <v>#REF!</v>
      </c>
      <c r="AE241" s="180" t="e" cm="1">
        <f t="array" ref="AE241">INDEX('Values - Ethylene'!AE:AE,MATCH(1,('Values - Ethylene'!$B1:$B950=$B241)*('Values - Ethylene'!$C1:$C950=$C241)*('Values - Ethylene'!$D1:$D950=$D241)*('Values - Ethylene'!$E1:$E950=$E241)*('Values - Ethylene'!$F1:$F950=$F241),0))</f>
        <v>#REF!</v>
      </c>
      <c r="AF241" s="180" t="e" cm="1">
        <f t="array" ref="AF241">INDEX('Values - Ethylene'!AF:AF,MATCH(1,('Values - Ethylene'!$B1:$B950=$B241)*('Values - Ethylene'!$C1:$C950=$C241)*('Values - Ethylene'!$D1:$D950=$D241)*('Values - Ethylene'!$E1:$E950=$E241)*('Values - Ethylene'!$F1:$F950=$F241),0))</f>
        <v>#REF!</v>
      </c>
      <c r="AG241" s="180" t="e" cm="1">
        <f t="array" ref="AG241">INDEX('Values - Ethylene'!AG:AG,MATCH(1,('Values - Ethylene'!$B1:$B950=$B241)*('Values - Ethylene'!$C1:$C950=$C241)*('Values - Ethylene'!$D1:$D950=$D241)*('Values - Ethylene'!$E1:$E950=$E241)*('Values - Ethylene'!$F1:$F950=$F241),0))</f>
        <v>#REF!</v>
      </c>
      <c r="AH241" s="180" t="e" cm="1">
        <f t="array" ref="AH241">INDEX('Values - Ethylene'!AH:AH,MATCH(1,('Values - Ethylene'!$B1:$B950=$B241)*('Values - Ethylene'!$C1:$C950=$C241)*('Values - Ethylene'!$D1:$D950=$D241)*('Values - Ethylene'!$E1:$E950=$E241)*('Values - Ethylene'!$F1:$F950=$F241),0))</f>
        <v>#REF!</v>
      </c>
      <c r="AI241" s="180" t="e" cm="1">
        <f t="array" ref="AI241">INDEX('Values - Ethylene'!AI:AI,MATCH(1,('Values - Ethylene'!$B1:$B950=$B241)*('Values - Ethylene'!$C1:$C950=$C241)*('Values - Ethylene'!$D1:$D950=$D241)*('Values - Ethylene'!$E1:$E950=$E241)*('Values - Ethylene'!$F1:$F950=$F241),0))</f>
        <v>#REF!</v>
      </c>
      <c r="AJ241" s="180" t="e" cm="1">
        <f t="array" ref="AJ241">INDEX('Values - Ethylene'!AJ:AJ,MATCH(1,('Values - Ethylene'!$B1:$B950=$B241)*('Values - Ethylene'!$C1:$C950=$C241)*('Values - Ethylene'!$D1:$D950=$D241)*('Values - Ethylene'!$E1:$E950=$E241)*('Values - Ethylene'!$F1:$F950=$F241),0))</f>
        <v>#REF!</v>
      </c>
      <c r="AK241" s="180" t="e" cm="1">
        <f t="array" ref="AK241">INDEX('Values - Ethylene'!AK:AK,MATCH(1,('Values - Ethylene'!$B1:$B950=$B241)*('Values - Ethylene'!$C1:$C950=$C241)*('Values - Ethylene'!$D1:$D950=$D241)*('Values - Ethylene'!$E1:$E950=$E241)*('Values - Ethylene'!$F1:$F950=$F241),0))</f>
        <v>#REF!</v>
      </c>
      <c r="AL241" s="180" t="e" cm="1">
        <f t="array" ref="AL241">INDEX('Values - Ethylene'!AL:AL,MATCH(1,('Values - Ethylene'!$B1:$B950=$B241)*('Values - Ethylene'!$C1:$C950=$C241)*('Values - Ethylene'!$D1:$D950=$D241)*('Values - Ethylene'!$E1:$E950=$E241)*('Values - Ethylene'!$F1:$F950=$F241),0))</f>
        <v>#REF!</v>
      </c>
      <c r="AM241" s="180" t="e" cm="1">
        <f t="array" ref="AM241">INDEX('Values - Ethylene'!AM:AM,MATCH(1,('Values - Ethylene'!$B1:$B950=$B241)*('Values - Ethylene'!$C1:$C950=$C241)*('Values - Ethylene'!$D1:$D950=$D241)*('Values - Ethylene'!$E1:$E950=$E241)*('Values - Ethylene'!$F1:$F950=$F241),0))</f>
        <v>#REF!</v>
      </c>
      <c r="AN241" s="180" t="e" cm="1">
        <f t="array" ref="AN241">INDEX('Values - Ethylene'!AN:AN,MATCH(1,('Values - Ethylene'!$B1:$B950=$B241)*('Values - Ethylene'!$C1:$C950=$C241)*('Values - Ethylene'!$D1:$D950=$D241)*('Values - Ethylene'!$E1:$E950=$E241)*('Values - Ethylene'!$F1:$F950=$F241),0))</f>
        <v>#REF!</v>
      </c>
      <c r="AO241" s="180" t="e" cm="1">
        <f t="array" ref="AO241">INDEX('Values - Ethylene'!AO:AO,MATCH(1,('Values - Ethylene'!$B1:$B950=$B241)*('Values - Ethylene'!$C1:$C950=$C241)*('Values - Ethylene'!$D1:$D950=$D241)*('Values - Ethylene'!$E1:$E950=$E241)*('Values - Ethylene'!$F1:$F950=$F241),0))</f>
        <v>#REF!</v>
      </c>
      <c r="AP241" s="180" t="e" cm="1">
        <f t="array" ref="AP241">INDEX('Values - Ethylene'!AP:AP,MATCH(1,('Values - Ethylene'!$B1:$B950=$B241)*('Values - Ethylene'!$C1:$C950=$C241)*('Values - Ethylene'!$D1:$D950=$D241)*('Values - Ethylene'!$E1:$E950=$E241)*('Values - Ethylene'!$F1:$F950=$F241),0))</f>
        <v>#REF!</v>
      </c>
      <c r="AQ241" s="180" t="e" cm="1">
        <f t="array" ref="AQ241">INDEX('Values - Ethylene'!AQ:AQ,MATCH(1,('Values - Ethylene'!$B1:$B950=$B241)*('Values - Ethylene'!$C1:$C950=$C241)*('Values - Ethylene'!$D1:$D950=$D241)*('Values - Ethylene'!$E1:$E950=$E241)*('Values - Ethylene'!$F1:$F950=$F241),0))</f>
        <v>#REF!</v>
      </c>
      <c r="AR241" s="180" t="e" cm="1">
        <f t="array" ref="AR241">INDEX('Values - Ethylene'!AR:AR,MATCH(1,('Values - Ethylene'!$B1:$B950=$B241)*('Values - Ethylene'!$C1:$C950=$C241)*('Values - Ethylene'!$D1:$D950=$D241)*('Values - Ethylene'!$E1:$E950=$E241)*('Values - Ethylene'!$F1:$F950=$F241),0))</f>
        <v>#REF!</v>
      </c>
      <c r="AS241" s="180" t="e" cm="1">
        <f t="array" ref="AS241">INDEX('Values - Ethylene'!AS:AS,MATCH(1,('Values - Ethylene'!$B1:$B950=$B241)*('Values - Ethylene'!$C1:$C950=$C241)*('Values - Ethylene'!$D1:$D950=$D241)*('Values - Ethylene'!$E1:$E950=$E241)*('Values - Ethylene'!$F1:$F950=$F241),0))</f>
        <v>#REF!</v>
      </c>
      <c r="AT241" s="180" t="e" cm="1">
        <f t="array" ref="AT241">INDEX('Values - Ethylene'!AT:AT,MATCH(1,('Values - Ethylene'!$B1:$B950=$B241)*('Values - Ethylene'!$C1:$C950=$C241)*('Values - Ethylene'!$D1:$D950=$D241)*('Values - Ethylene'!$E1:$E950=$E241)*('Values - Ethylene'!$F1:$F950=$F241),0))</f>
        <v>#REF!</v>
      </c>
      <c r="AU241" s="180" t="e" cm="1">
        <f t="array" ref="AU241">INDEX('Values - Ethylene'!AU:AU,MATCH(1,('Values - Ethylene'!$B1:$B950=$B241)*('Values - Ethylene'!$C1:$C950=$C241)*('Values - Ethylene'!$D1:$D950=$D241)*('Values - Ethylene'!$E1:$E950=$E241)*('Values - Ethylene'!$F1:$F950=$F241),0))</f>
        <v>#REF!</v>
      </c>
      <c r="AV241" s="180" t="e" cm="1">
        <f t="array" ref="AV241">INDEX('Values - Ethylene'!AV:AV,MATCH(1,('Values - Ethylene'!$B1:$B950=$B241)*('Values - Ethylene'!$C1:$C950=$C241)*('Values - Ethylene'!$D1:$D950=$D241)*('Values - Ethylene'!$E1:$E950=$E241)*('Values - Ethylene'!$F1:$F950=$F241),0))</f>
        <v>#REF!</v>
      </c>
      <c r="AW241" s="180" t="e" cm="1">
        <f t="array" ref="AW241">INDEX('Values - Ethylene'!AW:AW,MATCH(1,('Values - Ethylene'!$B1:$B950=$B241)*('Values - Ethylene'!$C1:$C950=$C241)*('Values - Ethylene'!$D1:$D950=$D241)*('Values - Ethylene'!$E1:$E950=$E241)*('Values - Ethylene'!$F1:$F950=$F241),0))</f>
        <v>#REF!</v>
      </c>
      <c r="AX241" s="180" t="e" cm="1">
        <f t="array" ref="AX241">INDEX('Values - Ethylene'!AX:AX,MATCH(1,('Values - Ethylene'!$B1:$B950=$B241)*('Values - Ethylene'!$C1:$C950=$C241)*('Values - Ethylene'!$D1:$D950=$D241)*('Values - Ethylene'!$E1:$E950=$E241)*('Values - Ethylene'!$F1:$F950=$F241),0))</f>
        <v>#REF!</v>
      </c>
      <c r="AY241" s="180" t="e" cm="1">
        <f t="array" ref="AY241">INDEX('Values - Ethylene'!AY:AY,MATCH(1,('Values - Ethylene'!$B1:$B950=$B241)*('Values - Ethylene'!$C1:$C950=$C241)*('Values - Ethylene'!$D1:$D950=$D241)*('Values - Ethylene'!$E1:$E950=$E241)*('Values - Ethylene'!$F1:$F950=$F241),0))</f>
        <v>#REF!</v>
      </c>
      <c r="AZ241" s="180" t="e" cm="1">
        <f t="array" ref="AZ241">INDEX('Values - Ethylene'!AZ:AZ,MATCH(1,('Values - Ethylene'!$B1:$B950=$B241)*('Values - Ethylene'!$C1:$C950=$C241)*('Values - Ethylene'!$D1:$D950=$D241)*('Values - Ethylene'!$E1:$E950=$E241)*('Values - Ethylene'!$F1:$F950=$F241),0))</f>
        <v>#REF!</v>
      </c>
      <c r="BA241" s="180" t="e" cm="1">
        <f t="array" ref="BA241">INDEX('Values - Ethylene'!BA:BA,MATCH(1,('Values - Ethylene'!$B1:$B950=$B241)*('Values - Ethylene'!$C1:$C950=$C241)*('Values - Ethylene'!$D1:$D950=$D241)*('Values - Ethylene'!$E1:$E950=$E241)*('Values - Ethylene'!$F1:$F950=$F241),0))</f>
        <v>#REF!</v>
      </c>
      <c r="BB241" s="180" t="e" cm="1">
        <f t="array" ref="BB241">INDEX('Values - Ethylene'!BB:BB,MATCH(1,('Values - Ethylene'!$B1:$B950=$B241)*('Values - Ethylene'!$C1:$C950=$C241)*('Values - Ethylene'!$D1:$D950=$D241)*('Values - Ethylene'!$E1:$E950=$E241)*('Values - Ethylene'!$F1:$F950=$F241),0))</f>
        <v>#REF!</v>
      </c>
      <c r="BC241" s="180" t="e" cm="1">
        <f t="array" ref="BC241">INDEX('Values - Ethylene'!BC:BC,MATCH(1,('Values - Ethylene'!$B1:$B950=$B241)*('Values - Ethylene'!$C1:$C950=$C241)*('Values - Ethylene'!$D1:$D950=$D241)*('Values - Ethylene'!$E1:$E950=$E241)*('Values - Ethylene'!$F1:$F950=$F241),0))</f>
        <v>#REF!</v>
      </c>
      <c r="BD241" s="180" t="e" cm="1">
        <f t="array" ref="BD241">INDEX('Values - Ethylene'!BD:BD,MATCH(1,('Values - Ethylene'!$B1:$B950=$B241)*('Values - Ethylene'!$C1:$C950=$C241)*('Values - Ethylene'!$D1:$D950=$D241)*('Values - Ethylene'!$E1:$E950=$E241)*('Values - Ethylene'!$F1:$F950=$F241),0))</f>
        <v>#REF!</v>
      </c>
      <c r="BE241" s="180" t="e" cm="1">
        <f t="array" ref="BE241">INDEX('Values - Ethylene'!BE:BE,MATCH(1,('Values - Ethylene'!$B1:$B950=$B241)*('Values - Ethylene'!$C1:$C950=$C241)*('Values - Ethylene'!$D1:$D950=$D241)*('Values - Ethylene'!$E1:$E950=$E241)*('Values - Ethylene'!$F1:$F950=$F241),0))</f>
        <v>#REF!</v>
      </c>
      <c r="BF241" s="180" t="e" cm="1">
        <f t="array" ref="BF241">INDEX('Values - Ethylene'!BF:BF,MATCH(1,('Values - Ethylene'!$B1:$B950=$B241)*('Values - Ethylene'!$C1:$C950=$C241)*('Values - Ethylene'!$D1:$D950=$D241)*('Values - Ethylene'!$E1:$E950=$E241)*('Values - Ethylene'!$F1:$F950=$F241),0))</f>
        <v>#REF!</v>
      </c>
      <c r="BG241" s="180" t="e" cm="1">
        <f t="array" ref="BG241">INDEX('Values - Ethylene'!BG:BG,MATCH(1,('Values - Ethylene'!$B1:$B950=$B241)*('Values - Ethylene'!$C1:$C950=$C241)*('Values - Ethylene'!$D1:$D950=$D241)*('Values - Ethylene'!$E1:$E950=$E241)*('Values - Ethylene'!$F1:$F950=$F241),0))</f>
        <v>#REF!</v>
      </c>
      <c r="BH241" s="180" t="e" cm="1">
        <f t="array" ref="BH241">INDEX('Values - Ethylene'!BH:BH,MATCH(1,('Values - Ethylene'!$B1:$B950=$B241)*('Values - Ethylene'!$C1:$C950=$C241)*('Values - Ethylene'!$D1:$D950=$D241)*('Values - Ethylene'!$E1:$E950=$E241)*('Values - Ethylene'!$F1:$F950=$F241),0))</f>
        <v>#REF!</v>
      </c>
      <c r="BI241" s="180" t="e" cm="1">
        <f t="array" ref="BI241">INDEX('Values - Ethylene'!BI:BI,MATCH(1,('Values - Ethylene'!$B1:$B950=$B241)*('Values - Ethylene'!$C1:$C950=$C241)*('Values - Ethylene'!$D1:$D950=$D241)*('Values - Ethylene'!$E1:$E950=$E241)*('Values - Ethylene'!$F1:$F950=$F241),0))</f>
        <v>#REF!</v>
      </c>
      <c r="BJ241" s="180" t="e" cm="1">
        <f t="array" ref="BJ241">INDEX('Values - Ethylene'!BJ:BJ,MATCH(1,('Values - Ethylene'!$B1:$B950=$B241)*('Values - Ethylene'!$C1:$C950=$C241)*('Values - Ethylene'!$D1:$D950=$D241)*('Values - Ethylene'!$E1:$E950=$E241)*('Values - Ethylene'!$F1:$F950=$F241),0))</f>
        <v>#REF!</v>
      </c>
      <c r="BK241" s="180" t="e" cm="1">
        <f t="array" ref="BK241">INDEX('Values - Ethylene'!BK:BK,MATCH(1,('Values - Ethylene'!$B1:$B950=$B241)*('Values - Ethylene'!$C1:$C950=$C241)*('Values - Ethylene'!$D1:$D950=$D241)*('Values - Ethylene'!$E1:$E950=$E241)*('Values - Ethylene'!$F1:$F950=$F241),0))</f>
        <v>#REF!</v>
      </c>
      <c r="BL241" s="180" t="e" cm="1">
        <f t="array" ref="BL241">INDEX('Values - Ethylene'!BL:BL,MATCH(1,('Values - Ethylene'!$B1:$B950=$B241)*('Values - Ethylene'!$C1:$C950=$C241)*('Values - Ethylene'!$D1:$D950=$D241)*('Values - Ethylene'!$E1:$E950=$E241)*('Values - Ethylene'!$F1:$F950=$F241),0))</f>
        <v>#REF!</v>
      </c>
      <c r="BM241" s="180" t="e" cm="1">
        <f t="array" ref="BM241">INDEX('Values - Ethylene'!BM:BM,MATCH(1,('Values - Ethylene'!$B1:$B950=$B241)*('Values - Ethylene'!$C1:$C950=$C241)*('Values - Ethylene'!$D1:$D950=$D241)*('Values - Ethylene'!$E1:$E950=$E241)*('Values - Ethylene'!$F1:$F950=$F241),0))</f>
        <v>#REF!</v>
      </c>
      <c r="BN241" s="180" t="e" cm="1">
        <f t="array" ref="BN241">INDEX('Values - Ethylene'!BN:BN,MATCH(1,('Values - Ethylene'!$B1:$B950=$B241)*('Values - Ethylene'!$C1:$C950=$C241)*('Values - Ethylene'!$D1:$D950=$D241)*('Values - Ethylene'!$E1:$E950=$E241)*('Values - Ethylene'!$F1:$F950=$F241),0))</f>
        <v>#REF!</v>
      </c>
      <c r="BO241" s="180" t="e" cm="1">
        <f t="array" ref="BO241">INDEX('Values - Ethylene'!BO:BO,MATCH(1,('Values - Ethylene'!$B1:$B950=$B241)*('Values - Ethylene'!$C1:$C950=$C241)*('Values - Ethylene'!$D1:$D950=$D241)*('Values - Ethylene'!$E1:$E950=$E241)*('Values - Ethylene'!$F1:$F950=$F241),0))</f>
        <v>#REF!</v>
      </c>
      <c r="BP241" s="180" t="e" cm="1">
        <f t="array" ref="BP241">INDEX('Values - Ethylene'!BP:BP,MATCH(1,('Values - Ethylene'!$B1:$B950=$B241)*('Values - Ethylene'!$C1:$C950=$C241)*('Values - Ethylene'!$D1:$D950=$D241)*('Values - Ethylene'!$E1:$E950=$E241)*('Values - Ethylene'!$F1:$F950=$F241),0))</f>
        <v>#REF!</v>
      </c>
      <c r="BQ241" s="180" t="e" cm="1">
        <f t="array" ref="BQ241">INDEX('Values - Ethylene'!BQ:BQ,MATCH(1,('Values - Ethylene'!$B1:$B950=$B241)*('Values - Ethylene'!$C1:$C950=$C241)*('Values - Ethylene'!$D1:$D950=$D241)*('Values - Ethylene'!$E1:$E950=$E241)*('Values - Ethylene'!$F1:$F950=$F241),0))</f>
        <v>#REF!</v>
      </c>
      <c r="BR241" s="180" t="e" cm="1">
        <f t="array" ref="BR241">INDEX('Values - Ethylene'!BR:BR,MATCH(1,('Values - Ethylene'!$B1:$B950=$B241)*('Values - Ethylene'!$C1:$C950=$C241)*('Values - Ethylene'!$D1:$D950=$D241)*('Values - Ethylene'!$E1:$E950=$E241)*('Values - Ethylene'!$F1:$F950=$F241),0))</f>
        <v>#REF!</v>
      </c>
      <c r="BS241" s="180" t="e" cm="1">
        <f t="array" ref="BS241">INDEX('Values - Ethylene'!BS:BS,MATCH(1,('Values - Ethylene'!$B1:$B950=$B241)*('Values - Ethylene'!$C1:$C950=$C241)*('Values - Ethylene'!$D1:$D950=$D241)*('Values - Ethylene'!$E1:$E950=$E241)*('Values - Ethylene'!$F1:$F950=$F241),0))</f>
        <v>#REF!</v>
      </c>
      <c r="BT241" s="180" t="e" cm="1">
        <f t="array" ref="BT241">INDEX('Values - Ethylene'!BT:BT,MATCH(1,('Values - Ethylene'!$B1:$B950=$B241)*('Values - Ethylene'!$C1:$C950=$C241)*('Values - Ethylene'!$D1:$D950=$D241)*('Values - Ethylene'!$E1:$E950=$E241)*('Values - Ethylene'!$F1:$F950=$F241),0))</f>
        <v>#REF!</v>
      </c>
    </row>
    <row r="242" spans="1:72" hidden="1">
      <c r="A242" s="45" t="s">
        <v>85</v>
      </c>
      <c r="B242" t="s">
        <v>263</v>
      </c>
      <c r="C242" s="16" t="s">
        <v>180</v>
      </c>
      <c r="D242" s="16" t="s">
        <v>81</v>
      </c>
      <c r="E242" s="16" t="s">
        <v>280</v>
      </c>
      <c r="F242" s="16" t="s">
        <v>11</v>
      </c>
      <c r="G242" s="16" t="s">
        <v>334</v>
      </c>
      <c r="H242" s="16" t="s">
        <v>1131</v>
      </c>
      <c r="I242" s="51"/>
      <c r="J242" s="155" t="b">
        <v>1</v>
      </c>
      <c r="K242" s="46" t="b">
        <v>0</v>
      </c>
      <c r="L242" s="16" t="e" cm="1">
        <f t="array" ref="L242">INDEX('Values - Ethylene'!L:L,MATCH(1,('Values - Ethylene'!$B1:$B950=$B242)*('Values - Ethylene'!$C1:$C950=$C242)*('Values - Ethylene'!$D1:$D950=$D242)*('Values - Ethylene'!$E1:$E950=$E242)*('Values - Ethylene'!$F1:$F950=$F242),0))</f>
        <v>#REF!</v>
      </c>
      <c r="M242" s="180" t="e" cm="1">
        <f t="array" ref="M242">INDEX('Values - Ethylene'!M:M,MATCH(1,('Values - Ethylene'!$B1:$B950=$B242)*('Values - Ethylene'!$C1:$C950=$C242)*('Values - Ethylene'!$D1:$D950=$D242)*('Values - Ethylene'!$E1:$E950=$E242)*('Values - Ethylene'!$F1:$F950=$F242),0))</f>
        <v>#REF!</v>
      </c>
      <c r="N242" s="180" t="e" cm="1">
        <f t="array" ref="N242">INDEX('Values - Ethylene'!N:N,MATCH(1,('Values - Ethylene'!$B1:$B950=$B242)*('Values - Ethylene'!$C1:$C950=$C242)*('Values - Ethylene'!$D1:$D950=$D242)*('Values - Ethylene'!$E1:$E950=$E242)*('Values - Ethylene'!$F1:$F950=$F242),0))</f>
        <v>#REF!</v>
      </c>
      <c r="O242" s="180" t="e" cm="1">
        <f t="array" ref="O242">INDEX('Values - Ethylene'!O:O,MATCH(1,('Values - Ethylene'!$B1:$B950=$B242)*('Values - Ethylene'!$C1:$C950=$C242)*('Values - Ethylene'!$D1:$D950=$D242)*('Values - Ethylene'!$E1:$E950=$E242)*('Values - Ethylene'!$F1:$F950=$F242),0))</f>
        <v>#REF!</v>
      </c>
      <c r="P242" s="180" t="e" cm="1">
        <f t="array" ref="P242">INDEX('Values - Ethylene'!P:P,MATCH(1,('Values - Ethylene'!$B1:$B950=$B242)*('Values - Ethylene'!$C1:$C950=$C242)*('Values - Ethylene'!$D1:$D950=$D242)*('Values - Ethylene'!$E1:$E950=$E242)*('Values - Ethylene'!$F1:$F950=$F242),0))</f>
        <v>#REF!</v>
      </c>
      <c r="Q242" s="180" t="e" cm="1">
        <f t="array" ref="Q242">INDEX('Values - Ethylene'!Q:Q,MATCH(1,('Values - Ethylene'!$B1:$B950=$B242)*('Values - Ethylene'!$C1:$C950=$C242)*('Values - Ethylene'!$D1:$D950=$D242)*('Values - Ethylene'!$E1:$E950=$E242)*('Values - Ethylene'!$F1:$F950=$F242),0))</f>
        <v>#REF!</v>
      </c>
      <c r="R242" s="180" t="e" cm="1">
        <f t="array" ref="R242">INDEX('Values - Ethylene'!R:R,MATCH(1,('Values - Ethylene'!$B1:$B950=$B242)*('Values - Ethylene'!$C1:$C950=$C242)*('Values - Ethylene'!$D1:$D950=$D242)*('Values - Ethylene'!$E1:$E950=$E242)*('Values - Ethylene'!$F1:$F950=$F242),0))</f>
        <v>#REF!</v>
      </c>
      <c r="S242" s="180" t="e" cm="1">
        <f t="array" ref="S242">INDEX('Values - Ethylene'!S:S,MATCH(1,('Values - Ethylene'!$B1:$B950=$B242)*('Values - Ethylene'!$C1:$C950=$C242)*('Values - Ethylene'!$D1:$D950=$D242)*('Values - Ethylene'!$E1:$E950=$E242)*('Values - Ethylene'!$F1:$F950=$F242),0))</f>
        <v>#REF!</v>
      </c>
      <c r="T242" s="180" t="e" cm="1">
        <f t="array" ref="T242">INDEX('Values - Ethylene'!T:T,MATCH(1,('Values - Ethylene'!$B1:$B950=$B242)*('Values - Ethylene'!$C1:$C950=$C242)*('Values - Ethylene'!$D1:$D950=$D242)*('Values - Ethylene'!$E1:$E950=$E242)*('Values - Ethylene'!$F1:$F950=$F242),0))</f>
        <v>#REF!</v>
      </c>
      <c r="U242" s="180" t="e" cm="1">
        <f t="array" ref="U242">INDEX('Values - Ethylene'!U:U,MATCH(1,('Values - Ethylene'!$B1:$B950=$B242)*('Values - Ethylene'!$C1:$C950=$C242)*('Values - Ethylene'!$D1:$D950=$D242)*('Values - Ethylene'!$E1:$E950=$E242)*('Values - Ethylene'!$F1:$F950=$F242),0))</f>
        <v>#REF!</v>
      </c>
      <c r="V242" s="180" t="e" cm="1">
        <f t="array" ref="V242">INDEX('Values - Ethylene'!V:V,MATCH(1,('Values - Ethylene'!$B1:$B950=$B242)*('Values - Ethylene'!$C1:$C950=$C242)*('Values - Ethylene'!$D1:$D950=$D242)*('Values - Ethylene'!$E1:$E950=$E242)*('Values - Ethylene'!$F1:$F950=$F242),0))</f>
        <v>#REF!</v>
      </c>
      <c r="W242" s="180" t="e" cm="1">
        <f t="array" ref="W242">INDEX('Values - Ethylene'!W:W,MATCH(1,('Values - Ethylene'!$B1:$B950=$B242)*('Values - Ethylene'!$C1:$C950=$C242)*('Values - Ethylene'!$D1:$D950=$D242)*('Values - Ethylene'!$E1:$E950=$E242)*('Values - Ethylene'!$F1:$F950=$F242),0))</f>
        <v>#REF!</v>
      </c>
      <c r="X242" s="180" t="e" cm="1">
        <f t="array" ref="X242">INDEX('Values - Ethylene'!X:X,MATCH(1,('Values - Ethylene'!$B1:$B950=$B242)*('Values - Ethylene'!$C1:$C950=$C242)*('Values - Ethylene'!$D1:$D950=$D242)*('Values - Ethylene'!$E1:$E950=$E242)*('Values - Ethylene'!$F1:$F950=$F242),0))</f>
        <v>#REF!</v>
      </c>
      <c r="Y242" s="180" t="e" cm="1">
        <f t="array" ref="Y242">INDEX('Values - Ethylene'!Y:Y,MATCH(1,('Values - Ethylene'!$B1:$B950=$B242)*('Values - Ethylene'!$C1:$C950=$C242)*('Values - Ethylene'!$D1:$D950=$D242)*('Values - Ethylene'!$E1:$E950=$E242)*('Values - Ethylene'!$F1:$F950=$F242),0))</f>
        <v>#REF!</v>
      </c>
      <c r="Z242" s="180" t="e" cm="1">
        <f t="array" ref="Z242">INDEX('Values - Ethylene'!Z:Z,MATCH(1,('Values - Ethylene'!$B1:$B950=$B242)*('Values - Ethylene'!$C1:$C950=$C242)*('Values - Ethylene'!$D1:$D950=$D242)*('Values - Ethylene'!$E1:$E950=$E242)*('Values - Ethylene'!$F1:$F950=$F242),0))</f>
        <v>#REF!</v>
      </c>
      <c r="AA242" s="180" t="e" cm="1">
        <f t="array" ref="AA242">INDEX('Values - Ethylene'!AA:AA,MATCH(1,('Values - Ethylene'!$B1:$B950=$B242)*('Values - Ethylene'!$C1:$C950=$C242)*('Values - Ethylene'!$D1:$D950=$D242)*('Values - Ethylene'!$E1:$E950=$E242)*('Values - Ethylene'!$F1:$F950=$F242),0))</f>
        <v>#REF!</v>
      </c>
      <c r="AB242" s="180" t="e" cm="1">
        <f t="array" ref="AB242">INDEX('Values - Ethylene'!AB:AB,MATCH(1,('Values - Ethylene'!$B1:$B950=$B242)*('Values - Ethylene'!$C1:$C950=$C242)*('Values - Ethylene'!$D1:$D950=$D242)*('Values - Ethylene'!$E1:$E950=$E242)*('Values - Ethylene'!$F1:$F950=$F242),0))</f>
        <v>#REF!</v>
      </c>
      <c r="AC242" s="180" t="e" cm="1">
        <f t="array" ref="AC242">INDEX('Values - Ethylene'!AC:AC,MATCH(1,('Values - Ethylene'!$B1:$B950=$B242)*('Values - Ethylene'!$C1:$C950=$C242)*('Values - Ethylene'!$D1:$D950=$D242)*('Values - Ethylene'!$E1:$E950=$E242)*('Values - Ethylene'!$F1:$F950=$F242),0))</f>
        <v>#REF!</v>
      </c>
      <c r="AD242" s="180" t="e" cm="1">
        <f t="array" ref="AD242">INDEX('Values - Ethylene'!AD:AD,MATCH(1,('Values - Ethylene'!$B1:$B950=$B242)*('Values - Ethylene'!$C1:$C950=$C242)*('Values - Ethylene'!$D1:$D950=$D242)*('Values - Ethylene'!$E1:$E950=$E242)*('Values - Ethylene'!$F1:$F950=$F242),0))</f>
        <v>#REF!</v>
      </c>
      <c r="AE242" s="180" t="e" cm="1">
        <f t="array" ref="AE242">INDEX('Values - Ethylene'!AE:AE,MATCH(1,('Values - Ethylene'!$B1:$B950=$B242)*('Values - Ethylene'!$C1:$C950=$C242)*('Values - Ethylene'!$D1:$D950=$D242)*('Values - Ethylene'!$E1:$E950=$E242)*('Values - Ethylene'!$F1:$F950=$F242),0))</f>
        <v>#REF!</v>
      </c>
      <c r="AF242" s="180" t="e" cm="1">
        <f t="array" ref="AF242">INDEX('Values - Ethylene'!AF:AF,MATCH(1,('Values - Ethylene'!$B1:$B950=$B242)*('Values - Ethylene'!$C1:$C950=$C242)*('Values - Ethylene'!$D1:$D950=$D242)*('Values - Ethylene'!$E1:$E950=$E242)*('Values - Ethylene'!$F1:$F950=$F242),0))</f>
        <v>#REF!</v>
      </c>
      <c r="AG242" s="180" t="e" cm="1">
        <f t="array" ref="AG242">INDEX('Values - Ethylene'!AG:AG,MATCH(1,('Values - Ethylene'!$B1:$B950=$B242)*('Values - Ethylene'!$C1:$C950=$C242)*('Values - Ethylene'!$D1:$D950=$D242)*('Values - Ethylene'!$E1:$E950=$E242)*('Values - Ethylene'!$F1:$F950=$F242),0))</f>
        <v>#REF!</v>
      </c>
      <c r="AH242" s="180" t="e" cm="1">
        <f t="array" ref="AH242">INDEX('Values - Ethylene'!AH:AH,MATCH(1,('Values - Ethylene'!$B1:$B950=$B242)*('Values - Ethylene'!$C1:$C950=$C242)*('Values - Ethylene'!$D1:$D950=$D242)*('Values - Ethylene'!$E1:$E950=$E242)*('Values - Ethylene'!$F1:$F950=$F242),0))</f>
        <v>#REF!</v>
      </c>
      <c r="AI242" s="180" t="e" cm="1">
        <f t="array" ref="AI242">INDEX('Values - Ethylene'!AI:AI,MATCH(1,('Values - Ethylene'!$B1:$B950=$B242)*('Values - Ethylene'!$C1:$C950=$C242)*('Values - Ethylene'!$D1:$D950=$D242)*('Values - Ethylene'!$E1:$E950=$E242)*('Values - Ethylene'!$F1:$F950=$F242),0))</f>
        <v>#REF!</v>
      </c>
      <c r="AJ242" s="180" t="e" cm="1">
        <f t="array" ref="AJ242">INDEX('Values - Ethylene'!AJ:AJ,MATCH(1,('Values - Ethylene'!$B1:$B950=$B242)*('Values - Ethylene'!$C1:$C950=$C242)*('Values - Ethylene'!$D1:$D950=$D242)*('Values - Ethylene'!$E1:$E950=$E242)*('Values - Ethylene'!$F1:$F950=$F242),0))</f>
        <v>#REF!</v>
      </c>
      <c r="AK242" s="180" t="e" cm="1">
        <f t="array" ref="AK242">INDEX('Values - Ethylene'!AK:AK,MATCH(1,('Values - Ethylene'!$B1:$B950=$B242)*('Values - Ethylene'!$C1:$C950=$C242)*('Values - Ethylene'!$D1:$D950=$D242)*('Values - Ethylene'!$E1:$E950=$E242)*('Values - Ethylene'!$F1:$F950=$F242),0))</f>
        <v>#REF!</v>
      </c>
      <c r="AL242" s="180" t="e" cm="1">
        <f t="array" ref="AL242">INDEX('Values - Ethylene'!AL:AL,MATCH(1,('Values - Ethylene'!$B1:$B950=$B242)*('Values - Ethylene'!$C1:$C950=$C242)*('Values - Ethylene'!$D1:$D950=$D242)*('Values - Ethylene'!$E1:$E950=$E242)*('Values - Ethylene'!$F1:$F950=$F242),0))</f>
        <v>#REF!</v>
      </c>
      <c r="AM242" s="180" t="e" cm="1">
        <f t="array" ref="AM242">INDEX('Values - Ethylene'!AM:AM,MATCH(1,('Values - Ethylene'!$B1:$B950=$B242)*('Values - Ethylene'!$C1:$C950=$C242)*('Values - Ethylene'!$D1:$D950=$D242)*('Values - Ethylene'!$E1:$E950=$E242)*('Values - Ethylene'!$F1:$F950=$F242),0))</f>
        <v>#REF!</v>
      </c>
      <c r="AN242" s="180" t="e" cm="1">
        <f t="array" ref="AN242">INDEX('Values - Ethylene'!AN:AN,MATCH(1,('Values - Ethylene'!$B1:$B950=$B242)*('Values - Ethylene'!$C1:$C950=$C242)*('Values - Ethylene'!$D1:$D950=$D242)*('Values - Ethylene'!$E1:$E950=$E242)*('Values - Ethylene'!$F1:$F950=$F242),0))</f>
        <v>#REF!</v>
      </c>
      <c r="AO242" s="180" t="e" cm="1">
        <f t="array" ref="AO242">INDEX('Values - Ethylene'!AO:AO,MATCH(1,('Values - Ethylene'!$B1:$B950=$B242)*('Values - Ethylene'!$C1:$C950=$C242)*('Values - Ethylene'!$D1:$D950=$D242)*('Values - Ethylene'!$E1:$E950=$E242)*('Values - Ethylene'!$F1:$F950=$F242),0))</f>
        <v>#REF!</v>
      </c>
      <c r="AP242" s="180" t="e" cm="1">
        <f t="array" ref="AP242">INDEX('Values - Ethylene'!AP:AP,MATCH(1,('Values - Ethylene'!$B1:$B950=$B242)*('Values - Ethylene'!$C1:$C950=$C242)*('Values - Ethylene'!$D1:$D950=$D242)*('Values - Ethylene'!$E1:$E950=$E242)*('Values - Ethylene'!$F1:$F950=$F242),0))</f>
        <v>#REF!</v>
      </c>
      <c r="AQ242" s="180" t="e" cm="1">
        <f t="array" ref="AQ242">INDEX('Values - Ethylene'!AQ:AQ,MATCH(1,('Values - Ethylene'!$B1:$B950=$B242)*('Values - Ethylene'!$C1:$C950=$C242)*('Values - Ethylene'!$D1:$D950=$D242)*('Values - Ethylene'!$E1:$E950=$E242)*('Values - Ethylene'!$F1:$F950=$F242),0))</f>
        <v>#REF!</v>
      </c>
      <c r="AR242" s="180" t="e" cm="1">
        <f t="array" ref="AR242">INDEX('Values - Ethylene'!AR:AR,MATCH(1,('Values - Ethylene'!$B1:$B950=$B242)*('Values - Ethylene'!$C1:$C950=$C242)*('Values - Ethylene'!$D1:$D950=$D242)*('Values - Ethylene'!$E1:$E950=$E242)*('Values - Ethylene'!$F1:$F950=$F242),0))</f>
        <v>#REF!</v>
      </c>
      <c r="AS242" s="180" t="e" cm="1">
        <f t="array" ref="AS242">INDEX('Values - Ethylene'!AS:AS,MATCH(1,('Values - Ethylene'!$B1:$B950=$B242)*('Values - Ethylene'!$C1:$C950=$C242)*('Values - Ethylene'!$D1:$D950=$D242)*('Values - Ethylene'!$E1:$E950=$E242)*('Values - Ethylene'!$F1:$F950=$F242),0))</f>
        <v>#REF!</v>
      </c>
      <c r="AT242" s="180" t="e" cm="1">
        <f t="array" ref="AT242">INDEX('Values - Ethylene'!AT:AT,MATCH(1,('Values - Ethylene'!$B1:$B950=$B242)*('Values - Ethylene'!$C1:$C950=$C242)*('Values - Ethylene'!$D1:$D950=$D242)*('Values - Ethylene'!$E1:$E950=$E242)*('Values - Ethylene'!$F1:$F950=$F242),0))</f>
        <v>#REF!</v>
      </c>
      <c r="AU242" s="180" t="e" cm="1">
        <f t="array" ref="AU242">INDEX('Values - Ethylene'!AU:AU,MATCH(1,('Values - Ethylene'!$B1:$B950=$B242)*('Values - Ethylene'!$C1:$C950=$C242)*('Values - Ethylene'!$D1:$D950=$D242)*('Values - Ethylene'!$E1:$E950=$E242)*('Values - Ethylene'!$F1:$F950=$F242),0))</f>
        <v>#REF!</v>
      </c>
      <c r="AV242" s="180" t="e" cm="1">
        <f t="array" ref="AV242">INDEX('Values - Ethylene'!AV:AV,MATCH(1,('Values - Ethylene'!$B1:$B950=$B242)*('Values - Ethylene'!$C1:$C950=$C242)*('Values - Ethylene'!$D1:$D950=$D242)*('Values - Ethylene'!$E1:$E950=$E242)*('Values - Ethylene'!$F1:$F950=$F242),0))</f>
        <v>#REF!</v>
      </c>
      <c r="AW242" s="180" t="e" cm="1">
        <f t="array" ref="AW242">INDEX('Values - Ethylene'!AW:AW,MATCH(1,('Values - Ethylene'!$B1:$B950=$B242)*('Values - Ethylene'!$C1:$C950=$C242)*('Values - Ethylene'!$D1:$D950=$D242)*('Values - Ethylene'!$E1:$E950=$E242)*('Values - Ethylene'!$F1:$F950=$F242),0))</f>
        <v>#REF!</v>
      </c>
      <c r="AX242" s="180" t="e" cm="1">
        <f t="array" ref="AX242">INDEX('Values - Ethylene'!AX:AX,MATCH(1,('Values - Ethylene'!$B1:$B950=$B242)*('Values - Ethylene'!$C1:$C950=$C242)*('Values - Ethylene'!$D1:$D950=$D242)*('Values - Ethylene'!$E1:$E950=$E242)*('Values - Ethylene'!$F1:$F950=$F242),0))</f>
        <v>#REF!</v>
      </c>
      <c r="AY242" s="180" t="e" cm="1">
        <f t="array" ref="AY242">INDEX('Values - Ethylene'!AY:AY,MATCH(1,('Values - Ethylene'!$B1:$B950=$B242)*('Values - Ethylene'!$C1:$C950=$C242)*('Values - Ethylene'!$D1:$D950=$D242)*('Values - Ethylene'!$E1:$E950=$E242)*('Values - Ethylene'!$F1:$F950=$F242),0))</f>
        <v>#REF!</v>
      </c>
      <c r="AZ242" s="180" t="e" cm="1">
        <f t="array" ref="AZ242">INDEX('Values - Ethylene'!AZ:AZ,MATCH(1,('Values - Ethylene'!$B1:$B950=$B242)*('Values - Ethylene'!$C1:$C950=$C242)*('Values - Ethylene'!$D1:$D950=$D242)*('Values - Ethylene'!$E1:$E950=$E242)*('Values - Ethylene'!$F1:$F950=$F242),0))</f>
        <v>#REF!</v>
      </c>
      <c r="BA242" s="180" t="e" cm="1">
        <f t="array" ref="BA242">INDEX('Values - Ethylene'!BA:BA,MATCH(1,('Values - Ethylene'!$B1:$B950=$B242)*('Values - Ethylene'!$C1:$C950=$C242)*('Values - Ethylene'!$D1:$D950=$D242)*('Values - Ethylene'!$E1:$E950=$E242)*('Values - Ethylene'!$F1:$F950=$F242),0))</f>
        <v>#REF!</v>
      </c>
      <c r="BB242" s="180" t="e" cm="1">
        <f t="array" ref="BB242">INDEX('Values - Ethylene'!BB:BB,MATCH(1,('Values - Ethylene'!$B1:$B950=$B242)*('Values - Ethylene'!$C1:$C950=$C242)*('Values - Ethylene'!$D1:$D950=$D242)*('Values - Ethylene'!$E1:$E950=$E242)*('Values - Ethylene'!$F1:$F950=$F242),0))</f>
        <v>#REF!</v>
      </c>
      <c r="BC242" s="180" t="e" cm="1">
        <f t="array" ref="BC242">INDEX('Values - Ethylene'!BC:BC,MATCH(1,('Values - Ethylene'!$B1:$B950=$B242)*('Values - Ethylene'!$C1:$C950=$C242)*('Values - Ethylene'!$D1:$D950=$D242)*('Values - Ethylene'!$E1:$E950=$E242)*('Values - Ethylene'!$F1:$F950=$F242),0))</f>
        <v>#REF!</v>
      </c>
      <c r="BD242" s="180" t="e" cm="1">
        <f t="array" ref="BD242">INDEX('Values - Ethylene'!BD:BD,MATCH(1,('Values - Ethylene'!$B1:$B950=$B242)*('Values - Ethylene'!$C1:$C950=$C242)*('Values - Ethylene'!$D1:$D950=$D242)*('Values - Ethylene'!$E1:$E950=$E242)*('Values - Ethylene'!$F1:$F950=$F242),0))</f>
        <v>#REF!</v>
      </c>
      <c r="BE242" s="180" t="e" cm="1">
        <f t="array" ref="BE242">INDEX('Values - Ethylene'!BE:BE,MATCH(1,('Values - Ethylene'!$B1:$B950=$B242)*('Values - Ethylene'!$C1:$C950=$C242)*('Values - Ethylene'!$D1:$D950=$D242)*('Values - Ethylene'!$E1:$E950=$E242)*('Values - Ethylene'!$F1:$F950=$F242),0))</f>
        <v>#REF!</v>
      </c>
      <c r="BF242" s="180" t="e" cm="1">
        <f t="array" ref="BF242">INDEX('Values - Ethylene'!BF:BF,MATCH(1,('Values - Ethylene'!$B1:$B950=$B242)*('Values - Ethylene'!$C1:$C950=$C242)*('Values - Ethylene'!$D1:$D950=$D242)*('Values - Ethylene'!$E1:$E950=$E242)*('Values - Ethylene'!$F1:$F950=$F242),0))</f>
        <v>#REF!</v>
      </c>
      <c r="BG242" s="180" t="e" cm="1">
        <f t="array" ref="BG242">INDEX('Values - Ethylene'!BG:BG,MATCH(1,('Values - Ethylene'!$B1:$B950=$B242)*('Values - Ethylene'!$C1:$C950=$C242)*('Values - Ethylene'!$D1:$D950=$D242)*('Values - Ethylene'!$E1:$E950=$E242)*('Values - Ethylene'!$F1:$F950=$F242),0))</f>
        <v>#REF!</v>
      </c>
      <c r="BH242" s="180" t="e" cm="1">
        <f t="array" ref="BH242">INDEX('Values - Ethylene'!BH:BH,MATCH(1,('Values - Ethylene'!$B1:$B950=$B242)*('Values - Ethylene'!$C1:$C950=$C242)*('Values - Ethylene'!$D1:$D950=$D242)*('Values - Ethylene'!$E1:$E950=$E242)*('Values - Ethylene'!$F1:$F950=$F242),0))</f>
        <v>#REF!</v>
      </c>
      <c r="BI242" s="180" t="e" cm="1">
        <f t="array" ref="BI242">INDEX('Values - Ethylene'!BI:BI,MATCH(1,('Values - Ethylene'!$B1:$B950=$B242)*('Values - Ethylene'!$C1:$C950=$C242)*('Values - Ethylene'!$D1:$D950=$D242)*('Values - Ethylene'!$E1:$E950=$E242)*('Values - Ethylene'!$F1:$F950=$F242),0))</f>
        <v>#REF!</v>
      </c>
      <c r="BJ242" s="180" t="e" cm="1">
        <f t="array" ref="BJ242">INDEX('Values - Ethylene'!BJ:BJ,MATCH(1,('Values - Ethylene'!$B1:$B950=$B242)*('Values - Ethylene'!$C1:$C950=$C242)*('Values - Ethylene'!$D1:$D950=$D242)*('Values - Ethylene'!$E1:$E950=$E242)*('Values - Ethylene'!$F1:$F950=$F242),0))</f>
        <v>#REF!</v>
      </c>
      <c r="BK242" s="180" t="e" cm="1">
        <f t="array" ref="BK242">INDEX('Values - Ethylene'!BK:BK,MATCH(1,('Values - Ethylene'!$B1:$B950=$B242)*('Values - Ethylene'!$C1:$C950=$C242)*('Values - Ethylene'!$D1:$D950=$D242)*('Values - Ethylene'!$E1:$E950=$E242)*('Values - Ethylene'!$F1:$F950=$F242),0))</f>
        <v>#REF!</v>
      </c>
      <c r="BL242" s="180" t="e" cm="1">
        <f t="array" ref="BL242">INDEX('Values - Ethylene'!BL:BL,MATCH(1,('Values - Ethylene'!$B1:$B950=$B242)*('Values - Ethylene'!$C1:$C950=$C242)*('Values - Ethylene'!$D1:$D950=$D242)*('Values - Ethylene'!$E1:$E950=$E242)*('Values - Ethylene'!$F1:$F950=$F242),0))</f>
        <v>#REF!</v>
      </c>
      <c r="BM242" s="180" t="e" cm="1">
        <f t="array" ref="BM242">INDEX('Values - Ethylene'!BM:BM,MATCH(1,('Values - Ethylene'!$B1:$B950=$B242)*('Values - Ethylene'!$C1:$C950=$C242)*('Values - Ethylene'!$D1:$D950=$D242)*('Values - Ethylene'!$E1:$E950=$E242)*('Values - Ethylene'!$F1:$F950=$F242),0))</f>
        <v>#REF!</v>
      </c>
      <c r="BN242" s="180" t="e" cm="1">
        <f t="array" ref="BN242">INDEX('Values - Ethylene'!BN:BN,MATCH(1,('Values - Ethylene'!$B1:$B950=$B242)*('Values - Ethylene'!$C1:$C950=$C242)*('Values - Ethylene'!$D1:$D950=$D242)*('Values - Ethylene'!$E1:$E950=$E242)*('Values - Ethylene'!$F1:$F950=$F242),0))</f>
        <v>#REF!</v>
      </c>
      <c r="BO242" s="180" t="e" cm="1">
        <f t="array" ref="BO242">INDEX('Values - Ethylene'!BO:BO,MATCH(1,('Values - Ethylene'!$B1:$B950=$B242)*('Values - Ethylene'!$C1:$C950=$C242)*('Values - Ethylene'!$D1:$D950=$D242)*('Values - Ethylene'!$E1:$E950=$E242)*('Values - Ethylene'!$F1:$F950=$F242),0))</f>
        <v>#REF!</v>
      </c>
      <c r="BP242" s="180" t="e" cm="1">
        <f t="array" ref="BP242">INDEX('Values - Ethylene'!BP:BP,MATCH(1,('Values - Ethylene'!$B1:$B950=$B242)*('Values - Ethylene'!$C1:$C950=$C242)*('Values - Ethylene'!$D1:$D950=$D242)*('Values - Ethylene'!$E1:$E950=$E242)*('Values - Ethylene'!$F1:$F950=$F242),0))</f>
        <v>#REF!</v>
      </c>
      <c r="BQ242" s="180" t="e" cm="1">
        <f t="array" ref="BQ242">INDEX('Values - Ethylene'!BQ:BQ,MATCH(1,('Values - Ethylene'!$B1:$B950=$B242)*('Values - Ethylene'!$C1:$C950=$C242)*('Values - Ethylene'!$D1:$D950=$D242)*('Values - Ethylene'!$E1:$E950=$E242)*('Values - Ethylene'!$F1:$F950=$F242),0))</f>
        <v>#REF!</v>
      </c>
      <c r="BR242" s="180" t="e" cm="1">
        <f t="array" ref="BR242">INDEX('Values - Ethylene'!BR:BR,MATCH(1,('Values - Ethylene'!$B1:$B950=$B242)*('Values - Ethylene'!$C1:$C950=$C242)*('Values - Ethylene'!$D1:$D950=$D242)*('Values - Ethylene'!$E1:$E950=$E242)*('Values - Ethylene'!$F1:$F950=$F242),0))</f>
        <v>#REF!</v>
      </c>
      <c r="BS242" s="180" t="e" cm="1">
        <f t="array" ref="BS242">INDEX('Values - Ethylene'!BS:BS,MATCH(1,('Values - Ethylene'!$B1:$B950=$B242)*('Values - Ethylene'!$C1:$C950=$C242)*('Values - Ethylene'!$D1:$D950=$D242)*('Values - Ethylene'!$E1:$E950=$E242)*('Values - Ethylene'!$F1:$F950=$F242),0))</f>
        <v>#REF!</v>
      </c>
      <c r="BT242" s="180" t="e" cm="1">
        <f t="array" ref="BT242">INDEX('Values - Ethylene'!BT:BT,MATCH(1,('Values - Ethylene'!$B1:$B950=$B242)*('Values - Ethylene'!$C1:$C950=$C242)*('Values - Ethylene'!$D1:$D950=$D242)*('Values - Ethylene'!$E1:$E950=$E242)*('Values - Ethylene'!$F1:$F950=$F242),0))</f>
        <v>#REF!</v>
      </c>
    </row>
    <row r="243" spans="1:72" hidden="1">
      <c r="A243" s="45" t="s">
        <v>85</v>
      </c>
      <c r="B243" t="s">
        <v>263</v>
      </c>
      <c r="C243" s="6" t="s">
        <v>168</v>
      </c>
      <c r="D243" s="16" t="s">
        <v>81</v>
      </c>
      <c r="E243" s="57" t="s">
        <v>339</v>
      </c>
      <c r="F243" s="16" t="s">
        <v>11</v>
      </c>
      <c r="G243" s="16" t="s">
        <v>334</v>
      </c>
      <c r="H243" s="16" t="s">
        <v>1131</v>
      </c>
      <c r="I243" s="51"/>
      <c r="J243" s="155" t="b">
        <v>0</v>
      </c>
      <c r="K243" s="46" t="b">
        <v>0</v>
      </c>
      <c r="L243" s="16" cm="1">
        <f t="array" ref="L243">INDEX('Values - Ethylene'!L:L,MATCH(1,('Values - Ethylene'!$B1:$B950=$B243)*('Values - Ethylene'!$C1:$C950=$C243)*('Values - Ethylene'!$D1:$D950=$D243)*('Values - Ethylene'!$E1:$E950=$E243)*('Values - Ethylene'!$F1:$F950=$F243),0))</f>
        <v>0.46537651821862347</v>
      </c>
      <c r="M243" s="180" cm="1">
        <f t="array" ref="M243">INDEX('Values - Ethylene'!M:M,MATCH(1,('Values - Ethylene'!$B1:$B950=$B243)*('Values - Ethylene'!$C1:$C950=$C243)*('Values - Ethylene'!$D1:$D950=$D243)*('Values - Ethylene'!$E1:$E950=$E243)*('Values - Ethylene'!$F1:$F950=$F243),0))</f>
        <v>0.46537651821862347</v>
      </c>
      <c r="N243" s="180" cm="1">
        <f t="array" ref="N243">INDEX('Values - Ethylene'!N:N,MATCH(1,('Values - Ethylene'!$B1:$B950=$B243)*('Values - Ethylene'!$C1:$C950=$C243)*('Values - Ethylene'!$D1:$D950=$D243)*('Values - Ethylene'!$E1:$E950=$E243)*('Values - Ethylene'!$F1:$F950=$F243),0))</f>
        <v>0.46537651821862347</v>
      </c>
      <c r="O243" s="180" cm="1">
        <f t="array" ref="O243">INDEX('Values - Ethylene'!O:O,MATCH(1,('Values - Ethylene'!$B1:$B950=$B243)*('Values - Ethylene'!$C1:$C950=$C243)*('Values - Ethylene'!$D1:$D950=$D243)*('Values - Ethylene'!$E1:$E950=$E243)*('Values - Ethylene'!$F1:$F950=$F243),0))</f>
        <v>0.46537651821862347</v>
      </c>
      <c r="P243" s="180" cm="1">
        <f t="array" ref="P243">INDEX('Values - Ethylene'!P:P,MATCH(1,('Values - Ethylene'!$B1:$B950=$B243)*('Values - Ethylene'!$C1:$C950=$C243)*('Values - Ethylene'!$D1:$D950=$D243)*('Values - Ethylene'!$E1:$E950=$E243)*('Values - Ethylene'!$F1:$F950=$F243),0))</f>
        <v>0.46537651821862347</v>
      </c>
      <c r="Q243" s="180" cm="1">
        <f t="array" ref="Q243">INDEX('Values - Ethylene'!Q:Q,MATCH(1,('Values - Ethylene'!$B1:$B950=$B243)*('Values - Ethylene'!$C1:$C950=$C243)*('Values - Ethylene'!$D1:$D950=$D243)*('Values - Ethylene'!$E1:$E950=$E243)*('Values - Ethylene'!$F1:$F950=$F243),0))</f>
        <v>0.46537651821862347</v>
      </c>
      <c r="R243" s="180" cm="1">
        <f t="array" ref="R243">INDEX('Values - Ethylene'!R:R,MATCH(1,('Values - Ethylene'!$B1:$B950=$B243)*('Values - Ethylene'!$C1:$C950=$C243)*('Values - Ethylene'!$D1:$D950=$D243)*('Values - Ethylene'!$E1:$E950=$E243)*('Values - Ethylene'!$F1:$F950=$F243),0))</f>
        <v>0.46537651821862347</v>
      </c>
      <c r="S243" s="180" cm="1">
        <f t="array" ref="S243">INDEX('Values - Ethylene'!S:S,MATCH(1,('Values - Ethylene'!$B1:$B950=$B243)*('Values - Ethylene'!$C1:$C950=$C243)*('Values - Ethylene'!$D1:$D950=$D243)*('Values - Ethylene'!$E1:$E950=$E243)*('Values - Ethylene'!$F1:$F950=$F243),0))</f>
        <v>0.46537651821862347</v>
      </c>
      <c r="T243" s="180" cm="1">
        <f t="array" ref="T243">INDEX('Values - Ethylene'!T:T,MATCH(1,('Values - Ethylene'!$B1:$B950=$B243)*('Values - Ethylene'!$C1:$C950=$C243)*('Values - Ethylene'!$D1:$D950=$D243)*('Values - Ethylene'!$E1:$E950=$E243)*('Values - Ethylene'!$F1:$F950=$F243),0))</f>
        <v>0.46537651821862347</v>
      </c>
      <c r="U243" s="180" cm="1">
        <f t="array" ref="U243">INDEX('Values - Ethylene'!U:U,MATCH(1,('Values - Ethylene'!$B1:$B950=$B243)*('Values - Ethylene'!$C1:$C950=$C243)*('Values - Ethylene'!$D1:$D950=$D243)*('Values - Ethylene'!$E1:$E950=$E243)*('Values - Ethylene'!$F1:$F950=$F243),0))</f>
        <v>0.46537651821862347</v>
      </c>
      <c r="V243" s="180" cm="1">
        <f t="array" ref="V243">INDEX('Values - Ethylene'!V:V,MATCH(1,('Values - Ethylene'!$B1:$B950=$B243)*('Values - Ethylene'!$C1:$C950=$C243)*('Values - Ethylene'!$D1:$D950=$D243)*('Values - Ethylene'!$E1:$E950=$E243)*('Values - Ethylene'!$F1:$F950=$F243),0))</f>
        <v>0.46537651821862347</v>
      </c>
      <c r="W243" s="180" cm="1">
        <f t="array" ref="W243">INDEX('Values - Ethylene'!W:W,MATCH(1,('Values - Ethylene'!$B1:$B950=$B243)*('Values - Ethylene'!$C1:$C950=$C243)*('Values - Ethylene'!$D1:$D950=$D243)*('Values - Ethylene'!$E1:$E950=$E243)*('Values - Ethylene'!$F1:$F950=$F243),0))</f>
        <v>0.46537651821862347</v>
      </c>
      <c r="X243" s="180" cm="1">
        <f t="array" ref="X243">INDEX('Values - Ethylene'!X:X,MATCH(1,('Values - Ethylene'!$B1:$B950=$B243)*('Values - Ethylene'!$C1:$C950=$C243)*('Values - Ethylene'!$D1:$D950=$D243)*('Values - Ethylene'!$E1:$E950=$E243)*('Values - Ethylene'!$F1:$F950=$F243),0))</f>
        <v>0.46537651821862347</v>
      </c>
      <c r="Y243" s="180" cm="1">
        <f t="array" ref="Y243">INDEX('Values - Ethylene'!Y:Y,MATCH(1,('Values - Ethylene'!$B1:$B950=$B243)*('Values - Ethylene'!$C1:$C950=$C243)*('Values - Ethylene'!$D1:$D950=$D243)*('Values - Ethylene'!$E1:$E950=$E243)*('Values - Ethylene'!$F1:$F950=$F243),0))</f>
        <v>0.46537651821862347</v>
      </c>
      <c r="Z243" s="180" cm="1">
        <f t="array" ref="Z243">INDEX('Values - Ethylene'!Z:Z,MATCH(1,('Values - Ethylene'!$B1:$B950=$B243)*('Values - Ethylene'!$C1:$C950=$C243)*('Values - Ethylene'!$D1:$D950=$D243)*('Values - Ethylene'!$E1:$E950=$E243)*('Values - Ethylene'!$F1:$F950=$F243),0))</f>
        <v>0.46537651821862347</v>
      </c>
      <c r="AA243" s="180" cm="1">
        <f t="array" ref="AA243">INDEX('Values - Ethylene'!AA:AA,MATCH(1,('Values - Ethylene'!$B1:$B950=$B243)*('Values - Ethylene'!$C1:$C950=$C243)*('Values - Ethylene'!$D1:$D950=$D243)*('Values - Ethylene'!$E1:$E950=$E243)*('Values - Ethylene'!$F1:$F950=$F243),0))</f>
        <v>0.46537651821862347</v>
      </c>
      <c r="AB243" s="180" cm="1">
        <f t="array" ref="AB243">INDEX('Values - Ethylene'!AB:AB,MATCH(1,('Values - Ethylene'!$B1:$B950=$B243)*('Values - Ethylene'!$C1:$C950=$C243)*('Values - Ethylene'!$D1:$D950=$D243)*('Values - Ethylene'!$E1:$E950=$E243)*('Values - Ethylene'!$F1:$F950=$F243),0))</f>
        <v>0.46537651821862347</v>
      </c>
      <c r="AC243" s="180" cm="1">
        <f t="array" ref="AC243">INDEX('Values - Ethylene'!AC:AC,MATCH(1,('Values - Ethylene'!$B1:$B950=$B243)*('Values - Ethylene'!$C1:$C950=$C243)*('Values - Ethylene'!$D1:$D950=$D243)*('Values - Ethylene'!$E1:$E950=$E243)*('Values - Ethylene'!$F1:$F950=$F243),0))</f>
        <v>0.46537651821862347</v>
      </c>
      <c r="AD243" s="180" cm="1">
        <f t="array" ref="AD243">INDEX('Values - Ethylene'!AD:AD,MATCH(1,('Values - Ethylene'!$B1:$B950=$B243)*('Values - Ethylene'!$C1:$C950=$C243)*('Values - Ethylene'!$D1:$D950=$D243)*('Values - Ethylene'!$E1:$E950=$E243)*('Values - Ethylene'!$F1:$F950=$F243),0))</f>
        <v>0.46537651821862347</v>
      </c>
      <c r="AE243" s="180" cm="1">
        <f t="array" ref="AE243">INDEX('Values - Ethylene'!AE:AE,MATCH(1,('Values - Ethylene'!$B1:$B950=$B243)*('Values - Ethylene'!$C1:$C950=$C243)*('Values - Ethylene'!$D1:$D950=$D243)*('Values - Ethylene'!$E1:$E950=$E243)*('Values - Ethylene'!$F1:$F950=$F243),0))</f>
        <v>0.46537651821862347</v>
      </c>
      <c r="AF243" s="180" cm="1">
        <f t="array" ref="AF243">INDEX('Values - Ethylene'!AF:AF,MATCH(1,('Values - Ethylene'!$B1:$B950=$B243)*('Values - Ethylene'!$C1:$C950=$C243)*('Values - Ethylene'!$D1:$D950=$D243)*('Values - Ethylene'!$E1:$E950=$E243)*('Values - Ethylene'!$F1:$F950=$F243),0))</f>
        <v>0.46537651821862347</v>
      </c>
      <c r="AG243" s="180" cm="1">
        <f t="array" ref="AG243">INDEX('Values - Ethylene'!AG:AG,MATCH(1,('Values - Ethylene'!$B1:$B950=$B243)*('Values - Ethylene'!$C1:$C950=$C243)*('Values - Ethylene'!$D1:$D950=$D243)*('Values - Ethylene'!$E1:$E950=$E243)*('Values - Ethylene'!$F1:$F950=$F243),0))</f>
        <v>0.46537651821862347</v>
      </c>
      <c r="AH243" s="180" cm="1">
        <f t="array" ref="AH243">INDEX('Values - Ethylene'!AH:AH,MATCH(1,('Values - Ethylene'!$B1:$B950=$B243)*('Values - Ethylene'!$C1:$C950=$C243)*('Values - Ethylene'!$D1:$D950=$D243)*('Values - Ethylene'!$E1:$E950=$E243)*('Values - Ethylene'!$F1:$F950=$F243),0))</f>
        <v>0.46537651821862347</v>
      </c>
      <c r="AI243" s="180" cm="1">
        <f t="array" ref="AI243">INDEX('Values - Ethylene'!AI:AI,MATCH(1,('Values - Ethylene'!$B1:$B950=$B243)*('Values - Ethylene'!$C1:$C950=$C243)*('Values - Ethylene'!$D1:$D950=$D243)*('Values - Ethylene'!$E1:$E950=$E243)*('Values - Ethylene'!$F1:$F950=$F243),0))</f>
        <v>0.46537651821862347</v>
      </c>
      <c r="AJ243" s="180" cm="1">
        <f t="array" ref="AJ243">INDEX('Values - Ethylene'!AJ:AJ,MATCH(1,('Values - Ethylene'!$B1:$B950=$B243)*('Values - Ethylene'!$C1:$C950=$C243)*('Values - Ethylene'!$D1:$D950=$D243)*('Values - Ethylene'!$E1:$E950=$E243)*('Values - Ethylene'!$F1:$F950=$F243),0))</f>
        <v>0.46537651821862347</v>
      </c>
      <c r="AK243" s="180" cm="1">
        <f t="array" ref="AK243">INDEX('Values - Ethylene'!AK:AK,MATCH(1,('Values - Ethylene'!$B1:$B950=$B243)*('Values - Ethylene'!$C1:$C950=$C243)*('Values - Ethylene'!$D1:$D950=$D243)*('Values - Ethylene'!$E1:$E950=$E243)*('Values - Ethylene'!$F1:$F950=$F243),0))</f>
        <v>0.46537651821862347</v>
      </c>
      <c r="AL243" s="180" cm="1">
        <f t="array" ref="AL243">INDEX('Values - Ethylene'!AL:AL,MATCH(1,('Values - Ethylene'!$B1:$B950=$B243)*('Values - Ethylene'!$C1:$C950=$C243)*('Values - Ethylene'!$D1:$D950=$D243)*('Values - Ethylene'!$E1:$E950=$E243)*('Values - Ethylene'!$F1:$F950=$F243),0))</f>
        <v>0.46537651821862347</v>
      </c>
      <c r="AM243" s="180" cm="1">
        <f t="array" ref="AM243">INDEX('Values - Ethylene'!AM:AM,MATCH(1,('Values - Ethylene'!$B1:$B950=$B243)*('Values - Ethylene'!$C1:$C950=$C243)*('Values - Ethylene'!$D1:$D950=$D243)*('Values - Ethylene'!$E1:$E950=$E243)*('Values - Ethylene'!$F1:$F950=$F243),0))</f>
        <v>0.46537651821862347</v>
      </c>
      <c r="AN243" s="180" cm="1">
        <f t="array" ref="AN243">INDEX('Values - Ethylene'!AN:AN,MATCH(1,('Values - Ethylene'!$B1:$B950=$B243)*('Values - Ethylene'!$C1:$C950=$C243)*('Values - Ethylene'!$D1:$D950=$D243)*('Values - Ethylene'!$E1:$E950=$E243)*('Values - Ethylene'!$F1:$F950=$F243),0))</f>
        <v>0.46537651821862347</v>
      </c>
      <c r="AO243" s="180" cm="1">
        <f t="array" ref="AO243">INDEX('Values - Ethylene'!AO:AO,MATCH(1,('Values - Ethylene'!$B1:$B950=$B243)*('Values - Ethylene'!$C1:$C950=$C243)*('Values - Ethylene'!$D1:$D950=$D243)*('Values - Ethylene'!$E1:$E950=$E243)*('Values - Ethylene'!$F1:$F950=$F243),0))</f>
        <v>0.46537651821862347</v>
      </c>
      <c r="AP243" s="180" cm="1">
        <f t="array" ref="AP243">INDEX('Values - Ethylene'!AP:AP,MATCH(1,('Values - Ethylene'!$B1:$B950=$B243)*('Values - Ethylene'!$C1:$C950=$C243)*('Values - Ethylene'!$D1:$D950=$D243)*('Values - Ethylene'!$E1:$E950=$E243)*('Values - Ethylene'!$F1:$F950=$F243),0))</f>
        <v>0.46537651821862347</v>
      </c>
      <c r="AQ243" s="180" cm="1">
        <f t="array" ref="AQ243">INDEX('Values - Ethylene'!AQ:AQ,MATCH(1,('Values - Ethylene'!$B1:$B950=$B243)*('Values - Ethylene'!$C1:$C950=$C243)*('Values - Ethylene'!$D1:$D950=$D243)*('Values - Ethylene'!$E1:$E950=$E243)*('Values - Ethylene'!$F1:$F950=$F243),0))</f>
        <v>0.46537651821862347</v>
      </c>
      <c r="AR243" s="180" cm="1">
        <f t="array" ref="AR243">INDEX('Values - Ethylene'!AR:AR,MATCH(1,('Values - Ethylene'!$B1:$B950=$B243)*('Values - Ethylene'!$C1:$C950=$C243)*('Values - Ethylene'!$D1:$D950=$D243)*('Values - Ethylene'!$E1:$E950=$E243)*('Values - Ethylene'!$F1:$F950=$F243),0))</f>
        <v>0.46537651821862347</v>
      </c>
      <c r="AS243" s="180" cm="1">
        <f t="array" ref="AS243">INDEX('Values - Ethylene'!AS:AS,MATCH(1,('Values - Ethylene'!$B1:$B950=$B243)*('Values - Ethylene'!$C1:$C950=$C243)*('Values - Ethylene'!$D1:$D950=$D243)*('Values - Ethylene'!$E1:$E950=$E243)*('Values - Ethylene'!$F1:$F950=$F243),0))</f>
        <v>0.46537651821862347</v>
      </c>
      <c r="AT243" s="180" cm="1">
        <f t="array" ref="AT243">INDEX('Values - Ethylene'!AT:AT,MATCH(1,('Values - Ethylene'!$B1:$B950=$B243)*('Values - Ethylene'!$C1:$C950=$C243)*('Values - Ethylene'!$D1:$D950=$D243)*('Values - Ethylene'!$E1:$E950=$E243)*('Values - Ethylene'!$F1:$F950=$F243),0))</f>
        <v>0.46537651821862347</v>
      </c>
      <c r="AU243" s="180" cm="1">
        <f t="array" ref="AU243">INDEX('Values - Ethylene'!AU:AU,MATCH(1,('Values - Ethylene'!$B1:$B950=$B243)*('Values - Ethylene'!$C1:$C950=$C243)*('Values - Ethylene'!$D1:$D950=$D243)*('Values - Ethylene'!$E1:$E950=$E243)*('Values - Ethylene'!$F1:$F950=$F243),0))</f>
        <v>0.46537651821862347</v>
      </c>
      <c r="AV243" s="180" cm="1">
        <f t="array" ref="AV243">INDEX('Values - Ethylene'!AV:AV,MATCH(1,('Values - Ethylene'!$B1:$B950=$B243)*('Values - Ethylene'!$C1:$C950=$C243)*('Values - Ethylene'!$D1:$D950=$D243)*('Values - Ethylene'!$E1:$E950=$E243)*('Values - Ethylene'!$F1:$F950=$F243),0))</f>
        <v>0.46537651821862347</v>
      </c>
      <c r="AW243" s="180" cm="1">
        <f t="array" ref="AW243">INDEX('Values - Ethylene'!AW:AW,MATCH(1,('Values - Ethylene'!$B1:$B950=$B243)*('Values - Ethylene'!$C1:$C950=$C243)*('Values - Ethylene'!$D1:$D950=$D243)*('Values - Ethylene'!$E1:$E950=$E243)*('Values - Ethylene'!$F1:$F950=$F243),0))</f>
        <v>0.46537651821862347</v>
      </c>
      <c r="AX243" s="180" cm="1">
        <f t="array" ref="AX243">INDEX('Values - Ethylene'!AX:AX,MATCH(1,('Values - Ethylene'!$B1:$B950=$B243)*('Values - Ethylene'!$C1:$C950=$C243)*('Values - Ethylene'!$D1:$D950=$D243)*('Values - Ethylene'!$E1:$E950=$E243)*('Values - Ethylene'!$F1:$F950=$F243),0))</f>
        <v>0.46537651821862347</v>
      </c>
      <c r="AY243" s="180" cm="1">
        <f t="array" ref="AY243">INDEX('Values - Ethylene'!AY:AY,MATCH(1,('Values - Ethylene'!$B1:$B950=$B243)*('Values - Ethylene'!$C1:$C950=$C243)*('Values - Ethylene'!$D1:$D950=$D243)*('Values - Ethylene'!$E1:$E950=$E243)*('Values - Ethylene'!$F1:$F950=$F243),0))</f>
        <v>0.46537651821862347</v>
      </c>
      <c r="AZ243" s="180" cm="1">
        <f t="array" ref="AZ243">INDEX('Values - Ethylene'!AZ:AZ,MATCH(1,('Values - Ethylene'!$B1:$B950=$B243)*('Values - Ethylene'!$C1:$C950=$C243)*('Values - Ethylene'!$D1:$D950=$D243)*('Values - Ethylene'!$E1:$E950=$E243)*('Values - Ethylene'!$F1:$F950=$F243),0))</f>
        <v>0.46537651821862347</v>
      </c>
      <c r="BA243" s="180" cm="1">
        <f t="array" ref="BA243">INDEX('Values - Ethylene'!BA:BA,MATCH(1,('Values - Ethylene'!$B1:$B950=$B243)*('Values - Ethylene'!$C1:$C950=$C243)*('Values - Ethylene'!$D1:$D950=$D243)*('Values - Ethylene'!$E1:$E950=$E243)*('Values - Ethylene'!$F1:$F950=$F243),0))</f>
        <v>0.46537651821862347</v>
      </c>
      <c r="BB243" s="180" cm="1">
        <f t="array" ref="BB243">INDEX('Values - Ethylene'!BB:BB,MATCH(1,('Values - Ethylene'!$B1:$B950=$B243)*('Values - Ethylene'!$C1:$C950=$C243)*('Values - Ethylene'!$D1:$D950=$D243)*('Values - Ethylene'!$E1:$E950=$E243)*('Values - Ethylene'!$F1:$F950=$F243),0))</f>
        <v>0.46537651821862347</v>
      </c>
      <c r="BC243" s="180" cm="1">
        <f t="array" ref="BC243">INDEX('Values - Ethylene'!BC:BC,MATCH(1,('Values - Ethylene'!$B1:$B950=$B243)*('Values - Ethylene'!$C1:$C950=$C243)*('Values - Ethylene'!$D1:$D950=$D243)*('Values - Ethylene'!$E1:$E950=$E243)*('Values - Ethylene'!$F1:$F950=$F243),0))</f>
        <v>0.46537651821862347</v>
      </c>
      <c r="BD243" s="180" cm="1">
        <f t="array" ref="BD243">INDEX('Values - Ethylene'!BD:BD,MATCH(1,('Values - Ethylene'!$B1:$B950=$B243)*('Values - Ethylene'!$C1:$C950=$C243)*('Values - Ethylene'!$D1:$D950=$D243)*('Values - Ethylene'!$E1:$E950=$E243)*('Values - Ethylene'!$F1:$F950=$F243),0))</f>
        <v>0.46537651821862347</v>
      </c>
      <c r="BE243" s="180" cm="1">
        <f t="array" ref="BE243">INDEX('Values - Ethylene'!BE:BE,MATCH(1,('Values - Ethylene'!$B1:$B950=$B243)*('Values - Ethylene'!$C1:$C950=$C243)*('Values - Ethylene'!$D1:$D950=$D243)*('Values - Ethylene'!$E1:$E950=$E243)*('Values - Ethylene'!$F1:$F950=$F243),0))</f>
        <v>0.46537651821862347</v>
      </c>
      <c r="BF243" s="180" cm="1">
        <f t="array" ref="BF243">INDEX('Values - Ethylene'!BF:BF,MATCH(1,('Values - Ethylene'!$B1:$B950=$B243)*('Values - Ethylene'!$C1:$C950=$C243)*('Values - Ethylene'!$D1:$D950=$D243)*('Values - Ethylene'!$E1:$E950=$E243)*('Values - Ethylene'!$F1:$F950=$F243),0))</f>
        <v>0.46537651821862347</v>
      </c>
      <c r="BG243" s="180" cm="1">
        <f t="array" ref="BG243">INDEX('Values - Ethylene'!BG:BG,MATCH(1,('Values - Ethylene'!$B1:$B950=$B243)*('Values - Ethylene'!$C1:$C950=$C243)*('Values - Ethylene'!$D1:$D950=$D243)*('Values - Ethylene'!$E1:$E950=$E243)*('Values - Ethylene'!$F1:$F950=$F243),0))</f>
        <v>0.46537651821862347</v>
      </c>
      <c r="BH243" s="180" cm="1">
        <f t="array" ref="BH243">INDEX('Values - Ethylene'!BH:BH,MATCH(1,('Values - Ethylene'!$B1:$B950=$B243)*('Values - Ethylene'!$C1:$C950=$C243)*('Values - Ethylene'!$D1:$D950=$D243)*('Values - Ethylene'!$E1:$E950=$E243)*('Values - Ethylene'!$F1:$F950=$F243),0))</f>
        <v>0.46537651821862347</v>
      </c>
      <c r="BI243" s="180" cm="1">
        <f t="array" ref="BI243">INDEX('Values - Ethylene'!BI:BI,MATCH(1,('Values - Ethylene'!$B1:$B950=$B243)*('Values - Ethylene'!$C1:$C950=$C243)*('Values - Ethylene'!$D1:$D950=$D243)*('Values - Ethylene'!$E1:$E950=$E243)*('Values - Ethylene'!$F1:$F950=$F243),0))</f>
        <v>0.46537651821862347</v>
      </c>
      <c r="BJ243" s="180" cm="1">
        <f t="array" ref="BJ243">INDEX('Values - Ethylene'!BJ:BJ,MATCH(1,('Values - Ethylene'!$B1:$B950=$B243)*('Values - Ethylene'!$C1:$C950=$C243)*('Values - Ethylene'!$D1:$D950=$D243)*('Values - Ethylene'!$E1:$E950=$E243)*('Values - Ethylene'!$F1:$F950=$F243),0))</f>
        <v>0.46537651821862347</v>
      </c>
      <c r="BK243" s="180" cm="1">
        <f t="array" ref="BK243">INDEX('Values - Ethylene'!BK:BK,MATCH(1,('Values - Ethylene'!$B1:$B950=$B243)*('Values - Ethylene'!$C1:$C950=$C243)*('Values - Ethylene'!$D1:$D950=$D243)*('Values - Ethylene'!$E1:$E950=$E243)*('Values - Ethylene'!$F1:$F950=$F243),0))</f>
        <v>0.46537651821862347</v>
      </c>
      <c r="BL243" s="180" cm="1">
        <f t="array" ref="BL243">INDEX('Values - Ethylene'!BL:BL,MATCH(1,('Values - Ethylene'!$B1:$B950=$B243)*('Values - Ethylene'!$C1:$C950=$C243)*('Values - Ethylene'!$D1:$D950=$D243)*('Values - Ethylene'!$E1:$E950=$E243)*('Values - Ethylene'!$F1:$F950=$F243),0))</f>
        <v>0.46537651821862347</v>
      </c>
      <c r="BM243" s="180" cm="1">
        <f t="array" ref="BM243">INDEX('Values - Ethylene'!BM:BM,MATCH(1,('Values - Ethylene'!$B1:$B950=$B243)*('Values - Ethylene'!$C1:$C950=$C243)*('Values - Ethylene'!$D1:$D950=$D243)*('Values - Ethylene'!$E1:$E950=$E243)*('Values - Ethylene'!$F1:$F950=$F243),0))</f>
        <v>0.46537651821862347</v>
      </c>
      <c r="BN243" s="180" cm="1">
        <f t="array" ref="BN243">INDEX('Values - Ethylene'!BN:BN,MATCH(1,('Values - Ethylene'!$B1:$B950=$B243)*('Values - Ethylene'!$C1:$C950=$C243)*('Values - Ethylene'!$D1:$D950=$D243)*('Values - Ethylene'!$E1:$E950=$E243)*('Values - Ethylene'!$F1:$F950=$F243),0))</f>
        <v>0.46537651821862347</v>
      </c>
      <c r="BO243" s="180" cm="1">
        <f t="array" ref="BO243">INDEX('Values - Ethylene'!BO:BO,MATCH(1,('Values - Ethylene'!$B1:$B950=$B243)*('Values - Ethylene'!$C1:$C950=$C243)*('Values - Ethylene'!$D1:$D950=$D243)*('Values - Ethylene'!$E1:$E950=$E243)*('Values - Ethylene'!$F1:$F950=$F243),0))</f>
        <v>0.46537651821862347</v>
      </c>
      <c r="BP243" s="180" cm="1">
        <f t="array" ref="BP243">INDEX('Values - Ethylene'!BP:BP,MATCH(1,('Values - Ethylene'!$B1:$B950=$B243)*('Values - Ethylene'!$C1:$C950=$C243)*('Values - Ethylene'!$D1:$D950=$D243)*('Values - Ethylene'!$E1:$E950=$E243)*('Values - Ethylene'!$F1:$F950=$F243),0))</f>
        <v>0.46537651821862347</v>
      </c>
      <c r="BQ243" s="180" cm="1">
        <f t="array" ref="BQ243">INDEX('Values - Ethylene'!BQ:BQ,MATCH(1,('Values - Ethylene'!$B1:$B950=$B243)*('Values - Ethylene'!$C1:$C950=$C243)*('Values - Ethylene'!$D1:$D950=$D243)*('Values - Ethylene'!$E1:$E950=$E243)*('Values - Ethylene'!$F1:$F950=$F243),0))</f>
        <v>0.46537651821862347</v>
      </c>
      <c r="BR243" s="180" cm="1">
        <f t="array" ref="BR243">INDEX('Values - Ethylene'!BR:BR,MATCH(1,('Values - Ethylene'!$B1:$B950=$B243)*('Values - Ethylene'!$C1:$C950=$C243)*('Values - Ethylene'!$D1:$D950=$D243)*('Values - Ethylene'!$E1:$E950=$E243)*('Values - Ethylene'!$F1:$F950=$F243),0))</f>
        <v>0.46537651821862347</v>
      </c>
      <c r="BS243" s="180" cm="1">
        <f t="array" ref="BS243">INDEX('Values - Ethylene'!BS:BS,MATCH(1,('Values - Ethylene'!$B1:$B950=$B243)*('Values - Ethylene'!$C1:$C950=$C243)*('Values - Ethylene'!$D1:$D950=$D243)*('Values - Ethylene'!$E1:$E950=$E243)*('Values - Ethylene'!$F1:$F950=$F243),0))</f>
        <v>0.46537651821862347</v>
      </c>
      <c r="BT243" s="180" cm="1">
        <f t="array" ref="BT243">INDEX('Values - Ethylene'!BT:BT,MATCH(1,('Values - Ethylene'!$B1:$B950=$B243)*('Values - Ethylene'!$C1:$C950=$C243)*('Values - Ethylene'!$D1:$D950=$D243)*('Values - Ethylene'!$E1:$E950=$E243)*('Values - Ethylene'!$F1:$F950=$F243),0))</f>
        <v>0.46537651821862347</v>
      </c>
    </row>
    <row r="244" spans="1:72" hidden="1">
      <c r="A244" s="45" t="s">
        <v>85</v>
      </c>
      <c r="B244" t="s">
        <v>263</v>
      </c>
      <c r="C244" s="6" t="s">
        <v>180</v>
      </c>
      <c r="D244" s="16" t="s">
        <v>81</v>
      </c>
      <c r="E244" s="57" t="s">
        <v>339</v>
      </c>
      <c r="F244" s="16" t="s">
        <v>11</v>
      </c>
      <c r="G244" s="16" t="s">
        <v>334</v>
      </c>
      <c r="H244" s="16" t="s">
        <v>1131</v>
      </c>
      <c r="I244" s="51"/>
      <c r="J244" s="155" t="b">
        <v>0</v>
      </c>
      <c r="K244" s="46" t="b">
        <v>0</v>
      </c>
      <c r="L244" s="16" t="e" cm="1">
        <f t="array" ref="L244">INDEX('Values - Ethylene'!L:L,MATCH(1,('Values - Ethylene'!$B1:$B950=$B244)*('Values - Ethylene'!$C1:$C950=$C244)*('Values - Ethylene'!$D1:$D950=$D244)*('Values - Ethylene'!$E1:$E950=$E244)*('Values - Ethylene'!$F1:$F950=$F244),0))</f>
        <v>#REF!</v>
      </c>
      <c r="M244" s="180" t="e" cm="1">
        <f t="array" ref="M244">INDEX('Values - Ethylene'!M:M,MATCH(1,('Values - Ethylene'!$B1:$B950=$B244)*('Values - Ethylene'!$C1:$C950=$C244)*('Values - Ethylene'!$D1:$D950=$D244)*('Values - Ethylene'!$E1:$E950=$E244)*('Values - Ethylene'!$F1:$F950=$F244),0))</f>
        <v>#REF!</v>
      </c>
      <c r="N244" s="180" t="e" cm="1">
        <f t="array" ref="N244">INDEX('Values - Ethylene'!N:N,MATCH(1,('Values - Ethylene'!$B1:$B950=$B244)*('Values - Ethylene'!$C1:$C950=$C244)*('Values - Ethylene'!$D1:$D950=$D244)*('Values - Ethylene'!$E1:$E950=$E244)*('Values - Ethylene'!$F1:$F950=$F244),0))</f>
        <v>#REF!</v>
      </c>
      <c r="O244" s="180" t="e" cm="1">
        <f t="array" ref="O244">INDEX('Values - Ethylene'!O:O,MATCH(1,('Values - Ethylene'!$B1:$B950=$B244)*('Values - Ethylene'!$C1:$C950=$C244)*('Values - Ethylene'!$D1:$D950=$D244)*('Values - Ethylene'!$E1:$E950=$E244)*('Values - Ethylene'!$F1:$F950=$F244),0))</f>
        <v>#REF!</v>
      </c>
      <c r="P244" s="180" t="e" cm="1">
        <f t="array" ref="P244">INDEX('Values - Ethylene'!P:P,MATCH(1,('Values - Ethylene'!$B1:$B950=$B244)*('Values - Ethylene'!$C1:$C950=$C244)*('Values - Ethylene'!$D1:$D950=$D244)*('Values - Ethylene'!$E1:$E950=$E244)*('Values - Ethylene'!$F1:$F950=$F244),0))</f>
        <v>#REF!</v>
      </c>
      <c r="Q244" s="180" t="e" cm="1">
        <f t="array" ref="Q244">INDEX('Values - Ethylene'!Q:Q,MATCH(1,('Values - Ethylene'!$B1:$B950=$B244)*('Values - Ethylene'!$C1:$C950=$C244)*('Values - Ethylene'!$D1:$D950=$D244)*('Values - Ethylene'!$E1:$E950=$E244)*('Values - Ethylene'!$F1:$F950=$F244),0))</f>
        <v>#REF!</v>
      </c>
      <c r="R244" s="180" t="e" cm="1">
        <f t="array" ref="R244">INDEX('Values - Ethylene'!R:R,MATCH(1,('Values - Ethylene'!$B1:$B950=$B244)*('Values - Ethylene'!$C1:$C950=$C244)*('Values - Ethylene'!$D1:$D950=$D244)*('Values - Ethylene'!$E1:$E950=$E244)*('Values - Ethylene'!$F1:$F950=$F244),0))</f>
        <v>#REF!</v>
      </c>
      <c r="S244" s="180" t="e" cm="1">
        <f t="array" ref="S244">INDEX('Values - Ethylene'!S:S,MATCH(1,('Values - Ethylene'!$B1:$B950=$B244)*('Values - Ethylene'!$C1:$C950=$C244)*('Values - Ethylene'!$D1:$D950=$D244)*('Values - Ethylene'!$E1:$E950=$E244)*('Values - Ethylene'!$F1:$F950=$F244),0))</f>
        <v>#REF!</v>
      </c>
      <c r="T244" s="180" t="e" cm="1">
        <f t="array" ref="T244">INDEX('Values - Ethylene'!T:T,MATCH(1,('Values - Ethylene'!$B1:$B950=$B244)*('Values - Ethylene'!$C1:$C950=$C244)*('Values - Ethylene'!$D1:$D950=$D244)*('Values - Ethylene'!$E1:$E950=$E244)*('Values - Ethylene'!$F1:$F950=$F244),0))</f>
        <v>#REF!</v>
      </c>
      <c r="U244" s="180" t="e" cm="1">
        <f t="array" ref="U244">INDEX('Values - Ethylene'!U:U,MATCH(1,('Values - Ethylene'!$B1:$B950=$B244)*('Values - Ethylene'!$C1:$C950=$C244)*('Values - Ethylene'!$D1:$D950=$D244)*('Values - Ethylene'!$E1:$E950=$E244)*('Values - Ethylene'!$F1:$F950=$F244),0))</f>
        <v>#REF!</v>
      </c>
      <c r="V244" s="180" t="e" cm="1">
        <f t="array" ref="V244">INDEX('Values - Ethylene'!V:V,MATCH(1,('Values - Ethylene'!$B1:$B950=$B244)*('Values - Ethylene'!$C1:$C950=$C244)*('Values - Ethylene'!$D1:$D950=$D244)*('Values - Ethylene'!$E1:$E950=$E244)*('Values - Ethylene'!$F1:$F950=$F244),0))</f>
        <v>#REF!</v>
      </c>
      <c r="W244" s="180" t="e" cm="1">
        <f t="array" ref="W244">INDEX('Values - Ethylene'!W:W,MATCH(1,('Values - Ethylene'!$B1:$B950=$B244)*('Values - Ethylene'!$C1:$C950=$C244)*('Values - Ethylene'!$D1:$D950=$D244)*('Values - Ethylene'!$E1:$E950=$E244)*('Values - Ethylene'!$F1:$F950=$F244),0))</f>
        <v>#REF!</v>
      </c>
      <c r="X244" s="180" t="e" cm="1">
        <f t="array" ref="X244">INDEX('Values - Ethylene'!X:X,MATCH(1,('Values - Ethylene'!$B1:$B950=$B244)*('Values - Ethylene'!$C1:$C950=$C244)*('Values - Ethylene'!$D1:$D950=$D244)*('Values - Ethylene'!$E1:$E950=$E244)*('Values - Ethylene'!$F1:$F950=$F244),0))</f>
        <v>#REF!</v>
      </c>
      <c r="Y244" s="180" t="e" cm="1">
        <f t="array" ref="Y244">INDEX('Values - Ethylene'!Y:Y,MATCH(1,('Values - Ethylene'!$B1:$B950=$B244)*('Values - Ethylene'!$C1:$C950=$C244)*('Values - Ethylene'!$D1:$D950=$D244)*('Values - Ethylene'!$E1:$E950=$E244)*('Values - Ethylene'!$F1:$F950=$F244),0))</f>
        <v>#REF!</v>
      </c>
      <c r="Z244" s="180" t="e" cm="1">
        <f t="array" ref="Z244">INDEX('Values - Ethylene'!Z:Z,MATCH(1,('Values - Ethylene'!$B1:$B950=$B244)*('Values - Ethylene'!$C1:$C950=$C244)*('Values - Ethylene'!$D1:$D950=$D244)*('Values - Ethylene'!$E1:$E950=$E244)*('Values - Ethylene'!$F1:$F950=$F244),0))</f>
        <v>#REF!</v>
      </c>
      <c r="AA244" s="180" t="e" cm="1">
        <f t="array" ref="AA244">INDEX('Values - Ethylene'!AA:AA,MATCH(1,('Values - Ethylene'!$B1:$B950=$B244)*('Values - Ethylene'!$C1:$C950=$C244)*('Values - Ethylene'!$D1:$D950=$D244)*('Values - Ethylene'!$E1:$E950=$E244)*('Values - Ethylene'!$F1:$F950=$F244),0))</f>
        <v>#REF!</v>
      </c>
      <c r="AB244" s="180" t="e" cm="1">
        <f t="array" ref="AB244">INDEX('Values - Ethylene'!AB:AB,MATCH(1,('Values - Ethylene'!$B1:$B950=$B244)*('Values - Ethylene'!$C1:$C950=$C244)*('Values - Ethylene'!$D1:$D950=$D244)*('Values - Ethylene'!$E1:$E950=$E244)*('Values - Ethylene'!$F1:$F950=$F244),0))</f>
        <v>#REF!</v>
      </c>
      <c r="AC244" s="180" t="e" cm="1">
        <f t="array" ref="AC244">INDEX('Values - Ethylene'!AC:AC,MATCH(1,('Values - Ethylene'!$B1:$B950=$B244)*('Values - Ethylene'!$C1:$C950=$C244)*('Values - Ethylene'!$D1:$D950=$D244)*('Values - Ethylene'!$E1:$E950=$E244)*('Values - Ethylene'!$F1:$F950=$F244),0))</f>
        <v>#REF!</v>
      </c>
      <c r="AD244" s="180" t="e" cm="1">
        <f t="array" ref="AD244">INDEX('Values - Ethylene'!AD:AD,MATCH(1,('Values - Ethylene'!$B1:$B950=$B244)*('Values - Ethylene'!$C1:$C950=$C244)*('Values - Ethylene'!$D1:$D950=$D244)*('Values - Ethylene'!$E1:$E950=$E244)*('Values - Ethylene'!$F1:$F950=$F244),0))</f>
        <v>#REF!</v>
      </c>
      <c r="AE244" s="180" t="e" cm="1">
        <f t="array" ref="AE244">INDEX('Values - Ethylene'!AE:AE,MATCH(1,('Values - Ethylene'!$B1:$B950=$B244)*('Values - Ethylene'!$C1:$C950=$C244)*('Values - Ethylene'!$D1:$D950=$D244)*('Values - Ethylene'!$E1:$E950=$E244)*('Values - Ethylene'!$F1:$F950=$F244),0))</f>
        <v>#REF!</v>
      </c>
      <c r="AF244" s="180" t="e" cm="1">
        <f t="array" ref="AF244">INDEX('Values - Ethylene'!AF:AF,MATCH(1,('Values - Ethylene'!$B1:$B950=$B244)*('Values - Ethylene'!$C1:$C950=$C244)*('Values - Ethylene'!$D1:$D950=$D244)*('Values - Ethylene'!$E1:$E950=$E244)*('Values - Ethylene'!$F1:$F950=$F244),0))</f>
        <v>#REF!</v>
      </c>
      <c r="AG244" s="180" t="e" cm="1">
        <f t="array" ref="AG244">INDEX('Values - Ethylene'!AG:AG,MATCH(1,('Values - Ethylene'!$B1:$B950=$B244)*('Values - Ethylene'!$C1:$C950=$C244)*('Values - Ethylene'!$D1:$D950=$D244)*('Values - Ethylene'!$E1:$E950=$E244)*('Values - Ethylene'!$F1:$F950=$F244),0))</f>
        <v>#REF!</v>
      </c>
      <c r="AH244" s="180" t="e" cm="1">
        <f t="array" ref="AH244">INDEX('Values - Ethylene'!AH:AH,MATCH(1,('Values - Ethylene'!$B1:$B950=$B244)*('Values - Ethylene'!$C1:$C950=$C244)*('Values - Ethylene'!$D1:$D950=$D244)*('Values - Ethylene'!$E1:$E950=$E244)*('Values - Ethylene'!$F1:$F950=$F244),0))</f>
        <v>#REF!</v>
      </c>
      <c r="AI244" s="180" t="e" cm="1">
        <f t="array" ref="AI244">INDEX('Values - Ethylene'!AI:AI,MATCH(1,('Values - Ethylene'!$B1:$B950=$B244)*('Values - Ethylene'!$C1:$C950=$C244)*('Values - Ethylene'!$D1:$D950=$D244)*('Values - Ethylene'!$E1:$E950=$E244)*('Values - Ethylene'!$F1:$F950=$F244),0))</f>
        <v>#REF!</v>
      </c>
      <c r="AJ244" s="180" t="e" cm="1">
        <f t="array" ref="AJ244">INDEX('Values - Ethylene'!AJ:AJ,MATCH(1,('Values - Ethylene'!$B1:$B950=$B244)*('Values - Ethylene'!$C1:$C950=$C244)*('Values - Ethylene'!$D1:$D950=$D244)*('Values - Ethylene'!$E1:$E950=$E244)*('Values - Ethylene'!$F1:$F950=$F244),0))</f>
        <v>#REF!</v>
      </c>
      <c r="AK244" s="180" t="e" cm="1">
        <f t="array" ref="AK244">INDEX('Values - Ethylene'!AK:AK,MATCH(1,('Values - Ethylene'!$B1:$B950=$B244)*('Values - Ethylene'!$C1:$C950=$C244)*('Values - Ethylene'!$D1:$D950=$D244)*('Values - Ethylene'!$E1:$E950=$E244)*('Values - Ethylene'!$F1:$F950=$F244),0))</f>
        <v>#REF!</v>
      </c>
      <c r="AL244" s="180" t="e" cm="1">
        <f t="array" ref="AL244">INDEX('Values - Ethylene'!AL:AL,MATCH(1,('Values - Ethylene'!$B1:$B950=$B244)*('Values - Ethylene'!$C1:$C950=$C244)*('Values - Ethylene'!$D1:$D950=$D244)*('Values - Ethylene'!$E1:$E950=$E244)*('Values - Ethylene'!$F1:$F950=$F244),0))</f>
        <v>#REF!</v>
      </c>
      <c r="AM244" s="180" t="e" cm="1">
        <f t="array" ref="AM244">INDEX('Values - Ethylene'!AM:AM,MATCH(1,('Values - Ethylene'!$B1:$B950=$B244)*('Values - Ethylene'!$C1:$C950=$C244)*('Values - Ethylene'!$D1:$D950=$D244)*('Values - Ethylene'!$E1:$E950=$E244)*('Values - Ethylene'!$F1:$F950=$F244),0))</f>
        <v>#REF!</v>
      </c>
      <c r="AN244" s="180" t="e" cm="1">
        <f t="array" ref="AN244">INDEX('Values - Ethylene'!AN:AN,MATCH(1,('Values - Ethylene'!$B1:$B950=$B244)*('Values - Ethylene'!$C1:$C950=$C244)*('Values - Ethylene'!$D1:$D950=$D244)*('Values - Ethylene'!$E1:$E950=$E244)*('Values - Ethylene'!$F1:$F950=$F244),0))</f>
        <v>#REF!</v>
      </c>
      <c r="AO244" s="180" t="e" cm="1">
        <f t="array" ref="AO244">INDEX('Values - Ethylene'!AO:AO,MATCH(1,('Values - Ethylene'!$B1:$B950=$B244)*('Values - Ethylene'!$C1:$C950=$C244)*('Values - Ethylene'!$D1:$D950=$D244)*('Values - Ethylene'!$E1:$E950=$E244)*('Values - Ethylene'!$F1:$F950=$F244),0))</f>
        <v>#REF!</v>
      </c>
      <c r="AP244" s="180" t="e" cm="1">
        <f t="array" ref="AP244">INDEX('Values - Ethylene'!AP:AP,MATCH(1,('Values - Ethylene'!$B1:$B950=$B244)*('Values - Ethylene'!$C1:$C950=$C244)*('Values - Ethylene'!$D1:$D950=$D244)*('Values - Ethylene'!$E1:$E950=$E244)*('Values - Ethylene'!$F1:$F950=$F244),0))</f>
        <v>#REF!</v>
      </c>
      <c r="AQ244" s="180" t="e" cm="1">
        <f t="array" ref="AQ244">INDEX('Values - Ethylene'!AQ:AQ,MATCH(1,('Values - Ethylene'!$B1:$B950=$B244)*('Values - Ethylene'!$C1:$C950=$C244)*('Values - Ethylene'!$D1:$D950=$D244)*('Values - Ethylene'!$E1:$E950=$E244)*('Values - Ethylene'!$F1:$F950=$F244),0))</f>
        <v>#REF!</v>
      </c>
      <c r="AR244" s="180" t="e" cm="1">
        <f t="array" ref="AR244">INDEX('Values - Ethylene'!AR:AR,MATCH(1,('Values - Ethylene'!$B1:$B950=$B244)*('Values - Ethylene'!$C1:$C950=$C244)*('Values - Ethylene'!$D1:$D950=$D244)*('Values - Ethylene'!$E1:$E950=$E244)*('Values - Ethylene'!$F1:$F950=$F244),0))</f>
        <v>#REF!</v>
      </c>
      <c r="AS244" s="180" t="e" cm="1">
        <f t="array" ref="AS244">INDEX('Values - Ethylene'!AS:AS,MATCH(1,('Values - Ethylene'!$B1:$B950=$B244)*('Values - Ethylene'!$C1:$C950=$C244)*('Values - Ethylene'!$D1:$D950=$D244)*('Values - Ethylene'!$E1:$E950=$E244)*('Values - Ethylene'!$F1:$F950=$F244),0))</f>
        <v>#REF!</v>
      </c>
      <c r="AT244" s="180" t="e" cm="1">
        <f t="array" ref="AT244">INDEX('Values - Ethylene'!AT:AT,MATCH(1,('Values - Ethylene'!$B1:$B950=$B244)*('Values - Ethylene'!$C1:$C950=$C244)*('Values - Ethylene'!$D1:$D950=$D244)*('Values - Ethylene'!$E1:$E950=$E244)*('Values - Ethylene'!$F1:$F950=$F244),0))</f>
        <v>#REF!</v>
      </c>
      <c r="AU244" s="180" t="e" cm="1">
        <f t="array" ref="AU244">INDEX('Values - Ethylene'!AU:AU,MATCH(1,('Values - Ethylene'!$B1:$B950=$B244)*('Values - Ethylene'!$C1:$C950=$C244)*('Values - Ethylene'!$D1:$D950=$D244)*('Values - Ethylene'!$E1:$E950=$E244)*('Values - Ethylene'!$F1:$F950=$F244),0))</f>
        <v>#REF!</v>
      </c>
      <c r="AV244" s="180" t="e" cm="1">
        <f t="array" ref="AV244">INDEX('Values - Ethylene'!AV:AV,MATCH(1,('Values - Ethylene'!$B1:$B950=$B244)*('Values - Ethylene'!$C1:$C950=$C244)*('Values - Ethylene'!$D1:$D950=$D244)*('Values - Ethylene'!$E1:$E950=$E244)*('Values - Ethylene'!$F1:$F950=$F244),0))</f>
        <v>#REF!</v>
      </c>
      <c r="AW244" s="180" t="e" cm="1">
        <f t="array" ref="AW244">INDEX('Values - Ethylene'!AW:AW,MATCH(1,('Values - Ethylene'!$B1:$B950=$B244)*('Values - Ethylene'!$C1:$C950=$C244)*('Values - Ethylene'!$D1:$D950=$D244)*('Values - Ethylene'!$E1:$E950=$E244)*('Values - Ethylene'!$F1:$F950=$F244),0))</f>
        <v>#REF!</v>
      </c>
      <c r="AX244" s="180" t="e" cm="1">
        <f t="array" ref="AX244">INDEX('Values - Ethylene'!AX:AX,MATCH(1,('Values - Ethylene'!$B1:$B950=$B244)*('Values - Ethylene'!$C1:$C950=$C244)*('Values - Ethylene'!$D1:$D950=$D244)*('Values - Ethylene'!$E1:$E950=$E244)*('Values - Ethylene'!$F1:$F950=$F244),0))</f>
        <v>#REF!</v>
      </c>
      <c r="AY244" s="180" t="e" cm="1">
        <f t="array" ref="AY244">INDEX('Values - Ethylene'!AY:AY,MATCH(1,('Values - Ethylene'!$B1:$B950=$B244)*('Values - Ethylene'!$C1:$C950=$C244)*('Values - Ethylene'!$D1:$D950=$D244)*('Values - Ethylene'!$E1:$E950=$E244)*('Values - Ethylene'!$F1:$F950=$F244),0))</f>
        <v>#REF!</v>
      </c>
      <c r="AZ244" s="180" t="e" cm="1">
        <f t="array" ref="AZ244">INDEX('Values - Ethylene'!AZ:AZ,MATCH(1,('Values - Ethylene'!$B1:$B950=$B244)*('Values - Ethylene'!$C1:$C950=$C244)*('Values - Ethylene'!$D1:$D950=$D244)*('Values - Ethylene'!$E1:$E950=$E244)*('Values - Ethylene'!$F1:$F950=$F244),0))</f>
        <v>#REF!</v>
      </c>
      <c r="BA244" s="180" t="e" cm="1">
        <f t="array" ref="BA244">INDEX('Values - Ethylene'!BA:BA,MATCH(1,('Values - Ethylene'!$B1:$B950=$B244)*('Values - Ethylene'!$C1:$C950=$C244)*('Values - Ethylene'!$D1:$D950=$D244)*('Values - Ethylene'!$E1:$E950=$E244)*('Values - Ethylene'!$F1:$F950=$F244),0))</f>
        <v>#REF!</v>
      </c>
      <c r="BB244" s="180" t="e" cm="1">
        <f t="array" ref="BB244">INDEX('Values - Ethylene'!BB:BB,MATCH(1,('Values - Ethylene'!$B1:$B950=$B244)*('Values - Ethylene'!$C1:$C950=$C244)*('Values - Ethylene'!$D1:$D950=$D244)*('Values - Ethylene'!$E1:$E950=$E244)*('Values - Ethylene'!$F1:$F950=$F244),0))</f>
        <v>#REF!</v>
      </c>
      <c r="BC244" s="180" t="e" cm="1">
        <f t="array" ref="BC244">INDEX('Values - Ethylene'!BC:BC,MATCH(1,('Values - Ethylene'!$B1:$B950=$B244)*('Values - Ethylene'!$C1:$C950=$C244)*('Values - Ethylene'!$D1:$D950=$D244)*('Values - Ethylene'!$E1:$E950=$E244)*('Values - Ethylene'!$F1:$F950=$F244),0))</f>
        <v>#REF!</v>
      </c>
      <c r="BD244" s="180" t="e" cm="1">
        <f t="array" ref="BD244">INDEX('Values - Ethylene'!BD:BD,MATCH(1,('Values - Ethylene'!$B1:$B950=$B244)*('Values - Ethylene'!$C1:$C950=$C244)*('Values - Ethylene'!$D1:$D950=$D244)*('Values - Ethylene'!$E1:$E950=$E244)*('Values - Ethylene'!$F1:$F950=$F244),0))</f>
        <v>#REF!</v>
      </c>
      <c r="BE244" s="180" t="e" cm="1">
        <f t="array" ref="BE244">INDEX('Values - Ethylene'!BE:BE,MATCH(1,('Values - Ethylene'!$B1:$B950=$B244)*('Values - Ethylene'!$C1:$C950=$C244)*('Values - Ethylene'!$D1:$D950=$D244)*('Values - Ethylene'!$E1:$E950=$E244)*('Values - Ethylene'!$F1:$F950=$F244),0))</f>
        <v>#REF!</v>
      </c>
      <c r="BF244" s="180" t="e" cm="1">
        <f t="array" ref="BF244">INDEX('Values - Ethylene'!BF:BF,MATCH(1,('Values - Ethylene'!$B1:$B950=$B244)*('Values - Ethylene'!$C1:$C950=$C244)*('Values - Ethylene'!$D1:$D950=$D244)*('Values - Ethylene'!$E1:$E950=$E244)*('Values - Ethylene'!$F1:$F950=$F244),0))</f>
        <v>#REF!</v>
      </c>
      <c r="BG244" s="180" t="e" cm="1">
        <f t="array" ref="BG244">INDEX('Values - Ethylene'!BG:BG,MATCH(1,('Values - Ethylene'!$B1:$B950=$B244)*('Values - Ethylene'!$C1:$C950=$C244)*('Values - Ethylene'!$D1:$D950=$D244)*('Values - Ethylene'!$E1:$E950=$E244)*('Values - Ethylene'!$F1:$F950=$F244),0))</f>
        <v>#REF!</v>
      </c>
      <c r="BH244" s="180" t="e" cm="1">
        <f t="array" ref="BH244">INDEX('Values - Ethylene'!BH:BH,MATCH(1,('Values - Ethylene'!$B1:$B950=$B244)*('Values - Ethylene'!$C1:$C950=$C244)*('Values - Ethylene'!$D1:$D950=$D244)*('Values - Ethylene'!$E1:$E950=$E244)*('Values - Ethylene'!$F1:$F950=$F244),0))</f>
        <v>#REF!</v>
      </c>
      <c r="BI244" s="180" t="e" cm="1">
        <f t="array" ref="BI244">INDEX('Values - Ethylene'!BI:BI,MATCH(1,('Values - Ethylene'!$B1:$B950=$B244)*('Values - Ethylene'!$C1:$C950=$C244)*('Values - Ethylene'!$D1:$D950=$D244)*('Values - Ethylene'!$E1:$E950=$E244)*('Values - Ethylene'!$F1:$F950=$F244),0))</f>
        <v>#REF!</v>
      </c>
      <c r="BJ244" s="180" t="e" cm="1">
        <f t="array" ref="BJ244">INDEX('Values - Ethylene'!BJ:BJ,MATCH(1,('Values - Ethylene'!$B1:$B950=$B244)*('Values - Ethylene'!$C1:$C950=$C244)*('Values - Ethylene'!$D1:$D950=$D244)*('Values - Ethylene'!$E1:$E950=$E244)*('Values - Ethylene'!$F1:$F950=$F244),0))</f>
        <v>#REF!</v>
      </c>
      <c r="BK244" s="180" t="e" cm="1">
        <f t="array" ref="BK244">INDEX('Values - Ethylene'!BK:BK,MATCH(1,('Values - Ethylene'!$B1:$B950=$B244)*('Values - Ethylene'!$C1:$C950=$C244)*('Values - Ethylene'!$D1:$D950=$D244)*('Values - Ethylene'!$E1:$E950=$E244)*('Values - Ethylene'!$F1:$F950=$F244),0))</f>
        <v>#REF!</v>
      </c>
      <c r="BL244" s="180" t="e" cm="1">
        <f t="array" ref="BL244">INDEX('Values - Ethylene'!BL:BL,MATCH(1,('Values - Ethylene'!$B1:$B950=$B244)*('Values - Ethylene'!$C1:$C950=$C244)*('Values - Ethylene'!$D1:$D950=$D244)*('Values - Ethylene'!$E1:$E950=$E244)*('Values - Ethylene'!$F1:$F950=$F244),0))</f>
        <v>#REF!</v>
      </c>
      <c r="BM244" s="180" t="e" cm="1">
        <f t="array" ref="BM244">INDEX('Values - Ethylene'!BM:BM,MATCH(1,('Values - Ethylene'!$B1:$B950=$B244)*('Values - Ethylene'!$C1:$C950=$C244)*('Values - Ethylene'!$D1:$D950=$D244)*('Values - Ethylene'!$E1:$E950=$E244)*('Values - Ethylene'!$F1:$F950=$F244),0))</f>
        <v>#REF!</v>
      </c>
      <c r="BN244" s="180" t="e" cm="1">
        <f t="array" ref="BN244">INDEX('Values - Ethylene'!BN:BN,MATCH(1,('Values - Ethylene'!$B1:$B950=$B244)*('Values - Ethylene'!$C1:$C950=$C244)*('Values - Ethylene'!$D1:$D950=$D244)*('Values - Ethylene'!$E1:$E950=$E244)*('Values - Ethylene'!$F1:$F950=$F244),0))</f>
        <v>#REF!</v>
      </c>
      <c r="BO244" s="180" t="e" cm="1">
        <f t="array" ref="BO244">INDEX('Values - Ethylene'!BO:BO,MATCH(1,('Values - Ethylene'!$B1:$B950=$B244)*('Values - Ethylene'!$C1:$C950=$C244)*('Values - Ethylene'!$D1:$D950=$D244)*('Values - Ethylene'!$E1:$E950=$E244)*('Values - Ethylene'!$F1:$F950=$F244),0))</f>
        <v>#REF!</v>
      </c>
      <c r="BP244" s="180" t="e" cm="1">
        <f t="array" ref="BP244">INDEX('Values - Ethylene'!BP:BP,MATCH(1,('Values - Ethylene'!$B1:$B950=$B244)*('Values - Ethylene'!$C1:$C950=$C244)*('Values - Ethylene'!$D1:$D950=$D244)*('Values - Ethylene'!$E1:$E950=$E244)*('Values - Ethylene'!$F1:$F950=$F244),0))</f>
        <v>#REF!</v>
      </c>
      <c r="BQ244" s="180" t="e" cm="1">
        <f t="array" ref="BQ244">INDEX('Values - Ethylene'!BQ:BQ,MATCH(1,('Values - Ethylene'!$B1:$B950=$B244)*('Values - Ethylene'!$C1:$C950=$C244)*('Values - Ethylene'!$D1:$D950=$D244)*('Values - Ethylene'!$E1:$E950=$E244)*('Values - Ethylene'!$F1:$F950=$F244),0))</f>
        <v>#REF!</v>
      </c>
      <c r="BR244" s="180" t="e" cm="1">
        <f t="array" ref="BR244">INDEX('Values - Ethylene'!BR:BR,MATCH(1,('Values - Ethylene'!$B1:$B950=$B244)*('Values - Ethylene'!$C1:$C950=$C244)*('Values - Ethylene'!$D1:$D950=$D244)*('Values - Ethylene'!$E1:$E950=$E244)*('Values - Ethylene'!$F1:$F950=$F244),0))</f>
        <v>#REF!</v>
      </c>
      <c r="BS244" s="180" t="e" cm="1">
        <f t="array" ref="BS244">INDEX('Values - Ethylene'!BS:BS,MATCH(1,('Values - Ethylene'!$B1:$B950=$B244)*('Values - Ethylene'!$C1:$C950=$C244)*('Values - Ethylene'!$D1:$D950=$D244)*('Values - Ethylene'!$E1:$E950=$E244)*('Values - Ethylene'!$F1:$F950=$F244),0))</f>
        <v>#REF!</v>
      </c>
      <c r="BT244" s="180" t="e" cm="1">
        <f t="array" ref="BT244">INDEX('Values - Ethylene'!BT:BT,MATCH(1,('Values - Ethylene'!$B1:$B950=$B244)*('Values - Ethylene'!$C1:$C950=$C244)*('Values - Ethylene'!$D1:$D950=$D244)*('Values - Ethylene'!$E1:$E950=$E244)*('Values - Ethylene'!$F1:$F950=$F244),0))</f>
        <v>#REF!</v>
      </c>
    </row>
    <row r="245" spans="1:72" hidden="1">
      <c r="A245" s="45" t="s">
        <v>85</v>
      </c>
      <c r="B245" t="s">
        <v>263</v>
      </c>
      <c r="C245" s="6" t="s">
        <v>39</v>
      </c>
      <c r="D245" s="16" t="s">
        <v>81</v>
      </c>
      <c r="E245" s="57" t="s">
        <v>339</v>
      </c>
      <c r="F245" s="16" t="s">
        <v>11</v>
      </c>
      <c r="G245" s="16" t="s">
        <v>334</v>
      </c>
      <c r="H245" s="16" t="s">
        <v>1132</v>
      </c>
      <c r="I245" s="51"/>
      <c r="J245" s="155" t="b">
        <v>0</v>
      </c>
      <c r="K245" s="46" t="b">
        <v>0</v>
      </c>
      <c r="L245" s="16" t="e" cm="1">
        <f t="array" ref="L245">INDEX('Values - Ethylene'!L:L,MATCH(1,('Values - Ethylene'!$B1:$B950=$B245)*('Values - Ethylene'!$C1:$C950=$C245)*('Values - Ethylene'!$D1:$D950=$D245)*('Values - Ethylene'!$E1:$E950=$E245)*('Values - Ethylene'!$F1:$F950=$F245),0))</f>
        <v>#REF!</v>
      </c>
      <c r="M245" s="180" t="e" cm="1">
        <f t="array" ref="M245">INDEX('Values - Ethylene'!M:M,MATCH(1,('Values - Ethylene'!$B1:$B950=$B245)*('Values - Ethylene'!$C1:$C950=$C245)*('Values - Ethylene'!$D1:$D950=$D245)*('Values - Ethylene'!$E1:$E950=$E245)*('Values - Ethylene'!$F1:$F950=$F245),0))</f>
        <v>#REF!</v>
      </c>
      <c r="N245" s="180" t="e" cm="1">
        <f t="array" ref="N245">INDEX('Values - Ethylene'!N:N,MATCH(1,('Values - Ethylene'!$B1:$B950=$B245)*('Values - Ethylene'!$C1:$C950=$C245)*('Values - Ethylene'!$D1:$D950=$D245)*('Values - Ethylene'!$E1:$E950=$E245)*('Values - Ethylene'!$F1:$F950=$F245),0))</f>
        <v>#REF!</v>
      </c>
      <c r="O245" s="180" t="e" cm="1">
        <f t="array" ref="O245">INDEX('Values - Ethylene'!O:O,MATCH(1,('Values - Ethylene'!$B1:$B950=$B245)*('Values - Ethylene'!$C1:$C950=$C245)*('Values - Ethylene'!$D1:$D950=$D245)*('Values - Ethylene'!$E1:$E950=$E245)*('Values - Ethylene'!$F1:$F950=$F245),0))</f>
        <v>#REF!</v>
      </c>
      <c r="P245" s="180" t="e" cm="1">
        <f t="array" ref="P245">INDEX('Values - Ethylene'!P:P,MATCH(1,('Values - Ethylene'!$B1:$B950=$B245)*('Values - Ethylene'!$C1:$C950=$C245)*('Values - Ethylene'!$D1:$D950=$D245)*('Values - Ethylene'!$E1:$E950=$E245)*('Values - Ethylene'!$F1:$F950=$F245),0))</f>
        <v>#REF!</v>
      </c>
      <c r="Q245" s="180" t="e" cm="1">
        <f t="array" ref="Q245">INDEX('Values - Ethylene'!Q:Q,MATCH(1,('Values - Ethylene'!$B1:$B950=$B245)*('Values - Ethylene'!$C1:$C950=$C245)*('Values - Ethylene'!$D1:$D950=$D245)*('Values - Ethylene'!$E1:$E950=$E245)*('Values - Ethylene'!$F1:$F950=$F245),0))</f>
        <v>#REF!</v>
      </c>
      <c r="R245" s="180" t="e" cm="1">
        <f t="array" ref="R245">INDEX('Values - Ethylene'!R:R,MATCH(1,('Values - Ethylene'!$B1:$B950=$B245)*('Values - Ethylene'!$C1:$C950=$C245)*('Values - Ethylene'!$D1:$D950=$D245)*('Values - Ethylene'!$E1:$E950=$E245)*('Values - Ethylene'!$F1:$F950=$F245),0))</f>
        <v>#REF!</v>
      </c>
      <c r="S245" s="180" t="e" cm="1">
        <f t="array" ref="S245">INDEX('Values - Ethylene'!S:S,MATCH(1,('Values - Ethylene'!$B1:$B950=$B245)*('Values - Ethylene'!$C1:$C950=$C245)*('Values - Ethylene'!$D1:$D950=$D245)*('Values - Ethylene'!$E1:$E950=$E245)*('Values - Ethylene'!$F1:$F950=$F245),0))</f>
        <v>#REF!</v>
      </c>
      <c r="T245" s="180" t="e" cm="1">
        <f t="array" ref="T245">INDEX('Values - Ethylene'!T:T,MATCH(1,('Values - Ethylene'!$B1:$B950=$B245)*('Values - Ethylene'!$C1:$C950=$C245)*('Values - Ethylene'!$D1:$D950=$D245)*('Values - Ethylene'!$E1:$E950=$E245)*('Values - Ethylene'!$F1:$F950=$F245),0))</f>
        <v>#REF!</v>
      </c>
      <c r="U245" s="180" t="e" cm="1">
        <f t="array" ref="U245">INDEX('Values - Ethylene'!U:U,MATCH(1,('Values - Ethylene'!$B1:$B950=$B245)*('Values - Ethylene'!$C1:$C950=$C245)*('Values - Ethylene'!$D1:$D950=$D245)*('Values - Ethylene'!$E1:$E950=$E245)*('Values - Ethylene'!$F1:$F950=$F245),0))</f>
        <v>#REF!</v>
      </c>
      <c r="V245" s="180" t="e" cm="1">
        <f t="array" ref="V245">INDEX('Values - Ethylene'!V:V,MATCH(1,('Values - Ethylene'!$B1:$B950=$B245)*('Values - Ethylene'!$C1:$C950=$C245)*('Values - Ethylene'!$D1:$D950=$D245)*('Values - Ethylene'!$E1:$E950=$E245)*('Values - Ethylene'!$F1:$F950=$F245),0))</f>
        <v>#REF!</v>
      </c>
      <c r="W245" s="180" t="e" cm="1">
        <f t="array" ref="W245">INDEX('Values - Ethylene'!W:W,MATCH(1,('Values - Ethylene'!$B1:$B950=$B245)*('Values - Ethylene'!$C1:$C950=$C245)*('Values - Ethylene'!$D1:$D950=$D245)*('Values - Ethylene'!$E1:$E950=$E245)*('Values - Ethylene'!$F1:$F950=$F245),0))</f>
        <v>#REF!</v>
      </c>
      <c r="X245" s="180" t="e" cm="1">
        <f t="array" ref="X245">INDEX('Values - Ethylene'!X:X,MATCH(1,('Values - Ethylene'!$B1:$B950=$B245)*('Values - Ethylene'!$C1:$C950=$C245)*('Values - Ethylene'!$D1:$D950=$D245)*('Values - Ethylene'!$E1:$E950=$E245)*('Values - Ethylene'!$F1:$F950=$F245),0))</f>
        <v>#REF!</v>
      </c>
      <c r="Y245" s="180" t="e" cm="1">
        <f t="array" ref="Y245">INDEX('Values - Ethylene'!Y:Y,MATCH(1,('Values - Ethylene'!$B1:$B950=$B245)*('Values - Ethylene'!$C1:$C950=$C245)*('Values - Ethylene'!$D1:$D950=$D245)*('Values - Ethylene'!$E1:$E950=$E245)*('Values - Ethylene'!$F1:$F950=$F245),0))</f>
        <v>#REF!</v>
      </c>
      <c r="Z245" s="180" t="e" cm="1">
        <f t="array" ref="Z245">INDEX('Values - Ethylene'!Z:Z,MATCH(1,('Values - Ethylene'!$B1:$B950=$B245)*('Values - Ethylene'!$C1:$C950=$C245)*('Values - Ethylene'!$D1:$D950=$D245)*('Values - Ethylene'!$E1:$E950=$E245)*('Values - Ethylene'!$F1:$F950=$F245),0))</f>
        <v>#REF!</v>
      </c>
      <c r="AA245" s="180" t="e" cm="1">
        <f t="array" ref="AA245">INDEX('Values - Ethylene'!AA:AA,MATCH(1,('Values - Ethylene'!$B1:$B950=$B245)*('Values - Ethylene'!$C1:$C950=$C245)*('Values - Ethylene'!$D1:$D950=$D245)*('Values - Ethylene'!$E1:$E950=$E245)*('Values - Ethylene'!$F1:$F950=$F245),0))</f>
        <v>#REF!</v>
      </c>
      <c r="AB245" s="180" t="e" cm="1">
        <f t="array" ref="AB245">INDEX('Values - Ethylene'!AB:AB,MATCH(1,('Values - Ethylene'!$B1:$B950=$B245)*('Values - Ethylene'!$C1:$C950=$C245)*('Values - Ethylene'!$D1:$D950=$D245)*('Values - Ethylene'!$E1:$E950=$E245)*('Values - Ethylene'!$F1:$F950=$F245),0))</f>
        <v>#REF!</v>
      </c>
      <c r="AC245" s="180" t="e" cm="1">
        <f t="array" ref="AC245">INDEX('Values - Ethylene'!AC:AC,MATCH(1,('Values - Ethylene'!$B1:$B950=$B245)*('Values - Ethylene'!$C1:$C950=$C245)*('Values - Ethylene'!$D1:$D950=$D245)*('Values - Ethylene'!$E1:$E950=$E245)*('Values - Ethylene'!$F1:$F950=$F245),0))</f>
        <v>#REF!</v>
      </c>
      <c r="AD245" s="180" t="e" cm="1">
        <f t="array" ref="AD245">INDEX('Values - Ethylene'!AD:AD,MATCH(1,('Values - Ethylene'!$B1:$B950=$B245)*('Values - Ethylene'!$C1:$C950=$C245)*('Values - Ethylene'!$D1:$D950=$D245)*('Values - Ethylene'!$E1:$E950=$E245)*('Values - Ethylene'!$F1:$F950=$F245),0))</f>
        <v>#REF!</v>
      </c>
      <c r="AE245" s="180" t="e" cm="1">
        <f t="array" ref="AE245">INDEX('Values - Ethylene'!AE:AE,MATCH(1,('Values - Ethylene'!$B1:$B950=$B245)*('Values - Ethylene'!$C1:$C950=$C245)*('Values - Ethylene'!$D1:$D950=$D245)*('Values - Ethylene'!$E1:$E950=$E245)*('Values - Ethylene'!$F1:$F950=$F245),0))</f>
        <v>#REF!</v>
      </c>
      <c r="AF245" s="180" t="e" cm="1">
        <f t="array" ref="AF245">INDEX('Values - Ethylene'!AF:AF,MATCH(1,('Values - Ethylene'!$B1:$B950=$B245)*('Values - Ethylene'!$C1:$C950=$C245)*('Values - Ethylene'!$D1:$D950=$D245)*('Values - Ethylene'!$E1:$E950=$E245)*('Values - Ethylene'!$F1:$F950=$F245),0))</f>
        <v>#REF!</v>
      </c>
      <c r="AG245" s="180" t="e" cm="1">
        <f t="array" ref="AG245">INDEX('Values - Ethylene'!AG:AG,MATCH(1,('Values - Ethylene'!$B1:$B950=$B245)*('Values - Ethylene'!$C1:$C950=$C245)*('Values - Ethylene'!$D1:$D950=$D245)*('Values - Ethylene'!$E1:$E950=$E245)*('Values - Ethylene'!$F1:$F950=$F245),0))</f>
        <v>#REF!</v>
      </c>
      <c r="AH245" s="180" t="e" cm="1">
        <f t="array" ref="AH245">INDEX('Values - Ethylene'!AH:AH,MATCH(1,('Values - Ethylene'!$B1:$B950=$B245)*('Values - Ethylene'!$C1:$C950=$C245)*('Values - Ethylene'!$D1:$D950=$D245)*('Values - Ethylene'!$E1:$E950=$E245)*('Values - Ethylene'!$F1:$F950=$F245),0))</f>
        <v>#REF!</v>
      </c>
      <c r="AI245" s="180" t="e" cm="1">
        <f t="array" ref="AI245">INDEX('Values - Ethylene'!AI:AI,MATCH(1,('Values - Ethylene'!$B1:$B950=$B245)*('Values - Ethylene'!$C1:$C950=$C245)*('Values - Ethylene'!$D1:$D950=$D245)*('Values - Ethylene'!$E1:$E950=$E245)*('Values - Ethylene'!$F1:$F950=$F245),0))</f>
        <v>#REF!</v>
      </c>
      <c r="AJ245" s="180" t="e" cm="1">
        <f t="array" ref="AJ245">INDEX('Values - Ethylene'!AJ:AJ,MATCH(1,('Values - Ethylene'!$B1:$B950=$B245)*('Values - Ethylene'!$C1:$C950=$C245)*('Values - Ethylene'!$D1:$D950=$D245)*('Values - Ethylene'!$E1:$E950=$E245)*('Values - Ethylene'!$F1:$F950=$F245),0))</f>
        <v>#REF!</v>
      </c>
      <c r="AK245" s="180" t="e" cm="1">
        <f t="array" ref="AK245">INDEX('Values - Ethylene'!AK:AK,MATCH(1,('Values - Ethylene'!$B1:$B950=$B245)*('Values - Ethylene'!$C1:$C950=$C245)*('Values - Ethylene'!$D1:$D950=$D245)*('Values - Ethylene'!$E1:$E950=$E245)*('Values - Ethylene'!$F1:$F950=$F245),0))</f>
        <v>#REF!</v>
      </c>
      <c r="AL245" s="180" t="e" cm="1">
        <f t="array" ref="AL245">INDEX('Values - Ethylene'!AL:AL,MATCH(1,('Values - Ethylene'!$B1:$B950=$B245)*('Values - Ethylene'!$C1:$C950=$C245)*('Values - Ethylene'!$D1:$D950=$D245)*('Values - Ethylene'!$E1:$E950=$E245)*('Values - Ethylene'!$F1:$F950=$F245),0))</f>
        <v>#REF!</v>
      </c>
      <c r="AM245" s="180" t="e" cm="1">
        <f t="array" ref="AM245">INDEX('Values - Ethylene'!AM:AM,MATCH(1,('Values - Ethylene'!$B1:$B950=$B245)*('Values - Ethylene'!$C1:$C950=$C245)*('Values - Ethylene'!$D1:$D950=$D245)*('Values - Ethylene'!$E1:$E950=$E245)*('Values - Ethylene'!$F1:$F950=$F245),0))</f>
        <v>#REF!</v>
      </c>
      <c r="AN245" s="180" t="e" cm="1">
        <f t="array" ref="AN245">INDEX('Values - Ethylene'!AN:AN,MATCH(1,('Values - Ethylene'!$B1:$B950=$B245)*('Values - Ethylene'!$C1:$C950=$C245)*('Values - Ethylene'!$D1:$D950=$D245)*('Values - Ethylene'!$E1:$E950=$E245)*('Values - Ethylene'!$F1:$F950=$F245),0))</f>
        <v>#REF!</v>
      </c>
      <c r="AO245" s="180" t="e" cm="1">
        <f t="array" ref="AO245">INDEX('Values - Ethylene'!AO:AO,MATCH(1,('Values - Ethylene'!$B1:$B950=$B245)*('Values - Ethylene'!$C1:$C950=$C245)*('Values - Ethylene'!$D1:$D950=$D245)*('Values - Ethylene'!$E1:$E950=$E245)*('Values - Ethylene'!$F1:$F950=$F245),0))</f>
        <v>#REF!</v>
      </c>
      <c r="AP245" s="180" t="e" cm="1">
        <f t="array" ref="AP245">INDEX('Values - Ethylene'!AP:AP,MATCH(1,('Values - Ethylene'!$B1:$B950=$B245)*('Values - Ethylene'!$C1:$C950=$C245)*('Values - Ethylene'!$D1:$D950=$D245)*('Values - Ethylene'!$E1:$E950=$E245)*('Values - Ethylene'!$F1:$F950=$F245),0))</f>
        <v>#REF!</v>
      </c>
      <c r="AQ245" s="180" t="e" cm="1">
        <f t="array" ref="AQ245">INDEX('Values - Ethylene'!AQ:AQ,MATCH(1,('Values - Ethylene'!$B1:$B950=$B245)*('Values - Ethylene'!$C1:$C950=$C245)*('Values - Ethylene'!$D1:$D950=$D245)*('Values - Ethylene'!$E1:$E950=$E245)*('Values - Ethylene'!$F1:$F950=$F245),0))</f>
        <v>#REF!</v>
      </c>
      <c r="AR245" s="180" t="e" cm="1">
        <f t="array" ref="AR245">INDEX('Values - Ethylene'!AR:AR,MATCH(1,('Values - Ethylene'!$B1:$B950=$B245)*('Values - Ethylene'!$C1:$C950=$C245)*('Values - Ethylene'!$D1:$D950=$D245)*('Values - Ethylene'!$E1:$E950=$E245)*('Values - Ethylene'!$F1:$F950=$F245),0))</f>
        <v>#REF!</v>
      </c>
      <c r="AS245" s="180" t="e" cm="1">
        <f t="array" ref="AS245">INDEX('Values - Ethylene'!AS:AS,MATCH(1,('Values - Ethylene'!$B1:$B950=$B245)*('Values - Ethylene'!$C1:$C950=$C245)*('Values - Ethylene'!$D1:$D950=$D245)*('Values - Ethylene'!$E1:$E950=$E245)*('Values - Ethylene'!$F1:$F950=$F245),0))</f>
        <v>#REF!</v>
      </c>
      <c r="AT245" s="180" t="e" cm="1">
        <f t="array" ref="AT245">INDEX('Values - Ethylene'!AT:AT,MATCH(1,('Values - Ethylene'!$B1:$B950=$B245)*('Values - Ethylene'!$C1:$C950=$C245)*('Values - Ethylene'!$D1:$D950=$D245)*('Values - Ethylene'!$E1:$E950=$E245)*('Values - Ethylene'!$F1:$F950=$F245),0))</f>
        <v>#REF!</v>
      </c>
      <c r="AU245" s="180" t="e" cm="1">
        <f t="array" ref="AU245">INDEX('Values - Ethylene'!AU:AU,MATCH(1,('Values - Ethylene'!$B1:$B950=$B245)*('Values - Ethylene'!$C1:$C950=$C245)*('Values - Ethylene'!$D1:$D950=$D245)*('Values - Ethylene'!$E1:$E950=$E245)*('Values - Ethylene'!$F1:$F950=$F245),0))</f>
        <v>#REF!</v>
      </c>
      <c r="AV245" s="180" t="e" cm="1">
        <f t="array" ref="AV245">INDEX('Values - Ethylene'!AV:AV,MATCH(1,('Values - Ethylene'!$B1:$B950=$B245)*('Values - Ethylene'!$C1:$C950=$C245)*('Values - Ethylene'!$D1:$D950=$D245)*('Values - Ethylene'!$E1:$E950=$E245)*('Values - Ethylene'!$F1:$F950=$F245),0))</f>
        <v>#REF!</v>
      </c>
      <c r="AW245" s="180" t="e" cm="1">
        <f t="array" ref="AW245">INDEX('Values - Ethylene'!AW:AW,MATCH(1,('Values - Ethylene'!$B1:$B950=$B245)*('Values - Ethylene'!$C1:$C950=$C245)*('Values - Ethylene'!$D1:$D950=$D245)*('Values - Ethylene'!$E1:$E950=$E245)*('Values - Ethylene'!$F1:$F950=$F245),0))</f>
        <v>#REF!</v>
      </c>
      <c r="AX245" s="180" t="e" cm="1">
        <f t="array" ref="AX245">INDEX('Values - Ethylene'!AX:AX,MATCH(1,('Values - Ethylene'!$B1:$B950=$B245)*('Values - Ethylene'!$C1:$C950=$C245)*('Values - Ethylene'!$D1:$D950=$D245)*('Values - Ethylene'!$E1:$E950=$E245)*('Values - Ethylene'!$F1:$F950=$F245),0))</f>
        <v>#REF!</v>
      </c>
      <c r="AY245" s="180" t="e" cm="1">
        <f t="array" ref="AY245">INDEX('Values - Ethylene'!AY:AY,MATCH(1,('Values - Ethylene'!$B1:$B950=$B245)*('Values - Ethylene'!$C1:$C950=$C245)*('Values - Ethylene'!$D1:$D950=$D245)*('Values - Ethylene'!$E1:$E950=$E245)*('Values - Ethylene'!$F1:$F950=$F245),0))</f>
        <v>#REF!</v>
      </c>
      <c r="AZ245" s="180" t="e" cm="1">
        <f t="array" ref="AZ245">INDEX('Values - Ethylene'!AZ:AZ,MATCH(1,('Values - Ethylene'!$B1:$B950=$B245)*('Values - Ethylene'!$C1:$C950=$C245)*('Values - Ethylene'!$D1:$D950=$D245)*('Values - Ethylene'!$E1:$E950=$E245)*('Values - Ethylene'!$F1:$F950=$F245),0))</f>
        <v>#REF!</v>
      </c>
      <c r="BA245" s="180" t="e" cm="1">
        <f t="array" ref="BA245">INDEX('Values - Ethylene'!BA:BA,MATCH(1,('Values - Ethylene'!$B1:$B950=$B245)*('Values - Ethylene'!$C1:$C950=$C245)*('Values - Ethylene'!$D1:$D950=$D245)*('Values - Ethylene'!$E1:$E950=$E245)*('Values - Ethylene'!$F1:$F950=$F245),0))</f>
        <v>#REF!</v>
      </c>
      <c r="BB245" s="180" t="e" cm="1">
        <f t="array" ref="BB245">INDEX('Values - Ethylene'!BB:BB,MATCH(1,('Values - Ethylene'!$B1:$B950=$B245)*('Values - Ethylene'!$C1:$C950=$C245)*('Values - Ethylene'!$D1:$D950=$D245)*('Values - Ethylene'!$E1:$E950=$E245)*('Values - Ethylene'!$F1:$F950=$F245),0))</f>
        <v>#REF!</v>
      </c>
      <c r="BC245" s="180" t="e" cm="1">
        <f t="array" ref="BC245">INDEX('Values - Ethylene'!BC:BC,MATCH(1,('Values - Ethylene'!$B1:$B950=$B245)*('Values - Ethylene'!$C1:$C950=$C245)*('Values - Ethylene'!$D1:$D950=$D245)*('Values - Ethylene'!$E1:$E950=$E245)*('Values - Ethylene'!$F1:$F950=$F245),0))</f>
        <v>#REF!</v>
      </c>
      <c r="BD245" s="180" t="e" cm="1">
        <f t="array" ref="BD245">INDEX('Values - Ethylene'!BD:BD,MATCH(1,('Values - Ethylene'!$B1:$B950=$B245)*('Values - Ethylene'!$C1:$C950=$C245)*('Values - Ethylene'!$D1:$D950=$D245)*('Values - Ethylene'!$E1:$E950=$E245)*('Values - Ethylene'!$F1:$F950=$F245),0))</f>
        <v>#REF!</v>
      </c>
      <c r="BE245" s="180" t="e" cm="1">
        <f t="array" ref="BE245">INDEX('Values - Ethylene'!BE:BE,MATCH(1,('Values - Ethylene'!$B1:$B950=$B245)*('Values - Ethylene'!$C1:$C950=$C245)*('Values - Ethylene'!$D1:$D950=$D245)*('Values - Ethylene'!$E1:$E950=$E245)*('Values - Ethylene'!$F1:$F950=$F245),0))</f>
        <v>#REF!</v>
      </c>
      <c r="BF245" s="180" t="e" cm="1">
        <f t="array" ref="BF245">INDEX('Values - Ethylene'!BF:BF,MATCH(1,('Values - Ethylene'!$B1:$B950=$B245)*('Values - Ethylene'!$C1:$C950=$C245)*('Values - Ethylene'!$D1:$D950=$D245)*('Values - Ethylene'!$E1:$E950=$E245)*('Values - Ethylene'!$F1:$F950=$F245),0))</f>
        <v>#REF!</v>
      </c>
      <c r="BG245" s="180" t="e" cm="1">
        <f t="array" ref="BG245">INDEX('Values - Ethylene'!BG:BG,MATCH(1,('Values - Ethylene'!$B1:$B950=$B245)*('Values - Ethylene'!$C1:$C950=$C245)*('Values - Ethylene'!$D1:$D950=$D245)*('Values - Ethylene'!$E1:$E950=$E245)*('Values - Ethylene'!$F1:$F950=$F245),0))</f>
        <v>#REF!</v>
      </c>
      <c r="BH245" s="180" t="e" cm="1">
        <f t="array" ref="BH245">INDEX('Values - Ethylene'!BH:BH,MATCH(1,('Values - Ethylene'!$B1:$B950=$B245)*('Values - Ethylene'!$C1:$C950=$C245)*('Values - Ethylene'!$D1:$D950=$D245)*('Values - Ethylene'!$E1:$E950=$E245)*('Values - Ethylene'!$F1:$F950=$F245),0))</f>
        <v>#REF!</v>
      </c>
      <c r="BI245" s="180" t="e" cm="1">
        <f t="array" ref="BI245">INDEX('Values - Ethylene'!BI:BI,MATCH(1,('Values - Ethylene'!$B1:$B950=$B245)*('Values - Ethylene'!$C1:$C950=$C245)*('Values - Ethylene'!$D1:$D950=$D245)*('Values - Ethylene'!$E1:$E950=$E245)*('Values - Ethylene'!$F1:$F950=$F245),0))</f>
        <v>#REF!</v>
      </c>
      <c r="BJ245" s="180" t="e" cm="1">
        <f t="array" ref="BJ245">INDEX('Values - Ethylene'!BJ:BJ,MATCH(1,('Values - Ethylene'!$B1:$B950=$B245)*('Values - Ethylene'!$C1:$C950=$C245)*('Values - Ethylene'!$D1:$D950=$D245)*('Values - Ethylene'!$E1:$E950=$E245)*('Values - Ethylene'!$F1:$F950=$F245),0))</f>
        <v>#REF!</v>
      </c>
      <c r="BK245" s="180" t="e" cm="1">
        <f t="array" ref="BK245">INDEX('Values - Ethylene'!BK:BK,MATCH(1,('Values - Ethylene'!$B1:$B950=$B245)*('Values - Ethylene'!$C1:$C950=$C245)*('Values - Ethylene'!$D1:$D950=$D245)*('Values - Ethylene'!$E1:$E950=$E245)*('Values - Ethylene'!$F1:$F950=$F245),0))</f>
        <v>#REF!</v>
      </c>
      <c r="BL245" s="180" t="e" cm="1">
        <f t="array" ref="BL245">INDEX('Values - Ethylene'!BL:BL,MATCH(1,('Values - Ethylene'!$B1:$B950=$B245)*('Values - Ethylene'!$C1:$C950=$C245)*('Values - Ethylene'!$D1:$D950=$D245)*('Values - Ethylene'!$E1:$E950=$E245)*('Values - Ethylene'!$F1:$F950=$F245),0))</f>
        <v>#REF!</v>
      </c>
      <c r="BM245" s="180" t="e" cm="1">
        <f t="array" ref="BM245">INDEX('Values - Ethylene'!BM:BM,MATCH(1,('Values - Ethylene'!$B1:$B950=$B245)*('Values - Ethylene'!$C1:$C950=$C245)*('Values - Ethylene'!$D1:$D950=$D245)*('Values - Ethylene'!$E1:$E950=$E245)*('Values - Ethylene'!$F1:$F950=$F245),0))</f>
        <v>#REF!</v>
      </c>
      <c r="BN245" s="180" t="e" cm="1">
        <f t="array" ref="BN245">INDEX('Values - Ethylene'!BN:BN,MATCH(1,('Values - Ethylene'!$B1:$B950=$B245)*('Values - Ethylene'!$C1:$C950=$C245)*('Values - Ethylene'!$D1:$D950=$D245)*('Values - Ethylene'!$E1:$E950=$E245)*('Values - Ethylene'!$F1:$F950=$F245),0))</f>
        <v>#REF!</v>
      </c>
      <c r="BO245" s="180" t="e" cm="1">
        <f t="array" ref="BO245">INDEX('Values - Ethylene'!BO:BO,MATCH(1,('Values - Ethylene'!$B1:$B950=$B245)*('Values - Ethylene'!$C1:$C950=$C245)*('Values - Ethylene'!$D1:$D950=$D245)*('Values - Ethylene'!$E1:$E950=$E245)*('Values - Ethylene'!$F1:$F950=$F245),0))</f>
        <v>#REF!</v>
      </c>
      <c r="BP245" s="180" t="e" cm="1">
        <f t="array" ref="BP245">INDEX('Values - Ethylene'!BP:BP,MATCH(1,('Values - Ethylene'!$B1:$B950=$B245)*('Values - Ethylene'!$C1:$C950=$C245)*('Values - Ethylene'!$D1:$D950=$D245)*('Values - Ethylene'!$E1:$E950=$E245)*('Values - Ethylene'!$F1:$F950=$F245),0))</f>
        <v>#REF!</v>
      </c>
      <c r="BQ245" s="180" t="e" cm="1">
        <f t="array" ref="BQ245">INDEX('Values - Ethylene'!BQ:BQ,MATCH(1,('Values - Ethylene'!$B1:$B950=$B245)*('Values - Ethylene'!$C1:$C950=$C245)*('Values - Ethylene'!$D1:$D950=$D245)*('Values - Ethylene'!$E1:$E950=$E245)*('Values - Ethylene'!$F1:$F950=$F245),0))</f>
        <v>#REF!</v>
      </c>
      <c r="BR245" s="180" t="e" cm="1">
        <f t="array" ref="BR245">INDEX('Values - Ethylene'!BR:BR,MATCH(1,('Values - Ethylene'!$B1:$B950=$B245)*('Values - Ethylene'!$C1:$C950=$C245)*('Values - Ethylene'!$D1:$D950=$D245)*('Values - Ethylene'!$E1:$E950=$E245)*('Values - Ethylene'!$F1:$F950=$F245),0))</f>
        <v>#REF!</v>
      </c>
      <c r="BS245" s="180" t="e" cm="1">
        <f t="array" ref="BS245">INDEX('Values - Ethylene'!BS:BS,MATCH(1,('Values - Ethylene'!$B1:$B950=$B245)*('Values - Ethylene'!$C1:$C950=$C245)*('Values - Ethylene'!$D1:$D950=$D245)*('Values - Ethylene'!$E1:$E950=$E245)*('Values - Ethylene'!$F1:$F950=$F245),0))</f>
        <v>#REF!</v>
      </c>
      <c r="BT245" s="180" t="e" cm="1">
        <f t="array" ref="BT245">INDEX('Values - Ethylene'!BT:BT,MATCH(1,('Values - Ethylene'!$B1:$B950=$B245)*('Values - Ethylene'!$C1:$C950=$C245)*('Values - Ethylene'!$D1:$D950=$D245)*('Values - Ethylene'!$E1:$E950=$E245)*('Values - Ethylene'!$F1:$F950=$F245),0))</f>
        <v>#REF!</v>
      </c>
    </row>
    <row r="246" spans="1:72" hidden="1">
      <c r="A246" s="45" t="s">
        <v>85</v>
      </c>
      <c r="B246" t="s">
        <v>263</v>
      </c>
      <c r="C246" s="16" t="s">
        <v>26</v>
      </c>
      <c r="D246" s="16" t="s">
        <v>81</v>
      </c>
      <c r="E246" s="57" t="s">
        <v>339</v>
      </c>
      <c r="F246" s="16" t="s">
        <v>11</v>
      </c>
      <c r="G246" s="16" t="s">
        <v>334</v>
      </c>
      <c r="H246" s="16" t="s">
        <v>1133</v>
      </c>
      <c r="I246" s="51"/>
      <c r="J246" s="155" t="b">
        <v>0</v>
      </c>
      <c r="K246" s="46" t="b">
        <v>0</v>
      </c>
      <c r="L246" s="16" cm="1">
        <f t="array" ref="L246">INDEX('Values - Ethylene'!L:L,MATCH(1,('Values - Ethylene'!$B1:$B950=$B246)*('Values - Ethylene'!$C1:$C950=$C246)*('Values - Ethylene'!$D1:$D950=$D246)*('Values - Ethylene'!$E1:$E950=$E246)*('Values - Ethylene'!$F1:$F950=$F246),0))</f>
        <v>0.44048582995951419</v>
      </c>
      <c r="M246" s="180" cm="1">
        <f t="array" ref="M246">INDEX('Values - Ethylene'!M:M,MATCH(1,('Values - Ethylene'!$B1:$B950=$B246)*('Values - Ethylene'!$C1:$C950=$C246)*('Values - Ethylene'!$D1:$D950=$D246)*('Values - Ethylene'!$E1:$E950=$E246)*('Values - Ethylene'!$F1:$F950=$F246),0))</f>
        <v>0.44048582995951419</v>
      </c>
      <c r="N246" s="180" cm="1">
        <f t="array" ref="N246">INDEX('Values - Ethylene'!N:N,MATCH(1,('Values - Ethylene'!$B1:$B950=$B246)*('Values - Ethylene'!$C1:$C950=$C246)*('Values - Ethylene'!$D1:$D950=$D246)*('Values - Ethylene'!$E1:$E950=$E246)*('Values - Ethylene'!$F1:$F950=$F246),0))</f>
        <v>0.44048582995951419</v>
      </c>
      <c r="O246" s="180" cm="1">
        <f t="array" ref="O246">INDEX('Values - Ethylene'!O:O,MATCH(1,('Values - Ethylene'!$B1:$B950=$B246)*('Values - Ethylene'!$C1:$C950=$C246)*('Values - Ethylene'!$D1:$D950=$D246)*('Values - Ethylene'!$E1:$E950=$E246)*('Values - Ethylene'!$F1:$F950=$F246),0))</f>
        <v>0.44048582995951419</v>
      </c>
      <c r="P246" s="180" cm="1">
        <f t="array" ref="P246">INDEX('Values - Ethylene'!P:P,MATCH(1,('Values - Ethylene'!$B1:$B950=$B246)*('Values - Ethylene'!$C1:$C950=$C246)*('Values - Ethylene'!$D1:$D950=$D246)*('Values - Ethylene'!$E1:$E950=$E246)*('Values - Ethylene'!$F1:$F950=$F246),0))</f>
        <v>0.44048582995951419</v>
      </c>
      <c r="Q246" s="180" cm="1">
        <f t="array" ref="Q246">INDEX('Values - Ethylene'!Q:Q,MATCH(1,('Values - Ethylene'!$B1:$B950=$B246)*('Values - Ethylene'!$C1:$C950=$C246)*('Values - Ethylene'!$D1:$D950=$D246)*('Values - Ethylene'!$E1:$E950=$E246)*('Values - Ethylene'!$F1:$F950=$F246),0))</f>
        <v>0.44048582995951419</v>
      </c>
      <c r="R246" s="180" cm="1">
        <f t="array" ref="R246">INDEX('Values - Ethylene'!R:R,MATCH(1,('Values - Ethylene'!$B1:$B950=$B246)*('Values - Ethylene'!$C1:$C950=$C246)*('Values - Ethylene'!$D1:$D950=$D246)*('Values - Ethylene'!$E1:$E950=$E246)*('Values - Ethylene'!$F1:$F950=$F246),0))</f>
        <v>0.44048582995951419</v>
      </c>
      <c r="S246" s="180" cm="1">
        <f t="array" ref="S246">INDEX('Values - Ethylene'!S:S,MATCH(1,('Values - Ethylene'!$B1:$B950=$B246)*('Values - Ethylene'!$C1:$C950=$C246)*('Values - Ethylene'!$D1:$D950=$D246)*('Values - Ethylene'!$E1:$E950=$E246)*('Values - Ethylene'!$F1:$F950=$F246),0))</f>
        <v>0.44048582995951419</v>
      </c>
      <c r="T246" s="180" cm="1">
        <f t="array" ref="T246">INDEX('Values - Ethylene'!T:T,MATCH(1,('Values - Ethylene'!$B1:$B950=$B246)*('Values - Ethylene'!$C1:$C950=$C246)*('Values - Ethylene'!$D1:$D950=$D246)*('Values - Ethylene'!$E1:$E950=$E246)*('Values - Ethylene'!$F1:$F950=$F246),0))</f>
        <v>0.44048582995951419</v>
      </c>
      <c r="U246" s="180" cm="1">
        <f t="array" ref="U246">INDEX('Values - Ethylene'!U:U,MATCH(1,('Values - Ethylene'!$B1:$B950=$B246)*('Values - Ethylene'!$C1:$C950=$C246)*('Values - Ethylene'!$D1:$D950=$D246)*('Values - Ethylene'!$E1:$E950=$E246)*('Values - Ethylene'!$F1:$F950=$F246),0))</f>
        <v>0.44048582995951419</v>
      </c>
      <c r="V246" s="180" cm="1">
        <f t="array" ref="V246">INDEX('Values - Ethylene'!V:V,MATCH(1,('Values - Ethylene'!$B1:$B950=$B246)*('Values - Ethylene'!$C1:$C950=$C246)*('Values - Ethylene'!$D1:$D950=$D246)*('Values - Ethylene'!$E1:$E950=$E246)*('Values - Ethylene'!$F1:$F950=$F246),0))</f>
        <v>0.44048582995951419</v>
      </c>
      <c r="W246" s="180" cm="1">
        <f t="array" ref="W246">INDEX('Values - Ethylene'!W:W,MATCH(1,('Values - Ethylene'!$B1:$B950=$B246)*('Values - Ethylene'!$C1:$C950=$C246)*('Values - Ethylene'!$D1:$D950=$D246)*('Values - Ethylene'!$E1:$E950=$E246)*('Values - Ethylene'!$F1:$F950=$F246),0))</f>
        <v>0.44048582995951419</v>
      </c>
      <c r="X246" s="180" cm="1">
        <f t="array" ref="X246">INDEX('Values - Ethylene'!X:X,MATCH(1,('Values - Ethylene'!$B1:$B950=$B246)*('Values - Ethylene'!$C1:$C950=$C246)*('Values - Ethylene'!$D1:$D950=$D246)*('Values - Ethylene'!$E1:$E950=$E246)*('Values - Ethylene'!$F1:$F950=$F246),0))</f>
        <v>0.44048582995951419</v>
      </c>
      <c r="Y246" s="180" cm="1">
        <f t="array" ref="Y246">INDEX('Values - Ethylene'!Y:Y,MATCH(1,('Values - Ethylene'!$B1:$B950=$B246)*('Values - Ethylene'!$C1:$C950=$C246)*('Values - Ethylene'!$D1:$D950=$D246)*('Values - Ethylene'!$E1:$E950=$E246)*('Values - Ethylene'!$F1:$F950=$F246),0))</f>
        <v>0.44048582995951419</v>
      </c>
      <c r="Z246" s="180" cm="1">
        <f t="array" ref="Z246">INDEX('Values - Ethylene'!Z:Z,MATCH(1,('Values - Ethylene'!$B1:$B950=$B246)*('Values - Ethylene'!$C1:$C950=$C246)*('Values - Ethylene'!$D1:$D950=$D246)*('Values - Ethylene'!$E1:$E950=$E246)*('Values - Ethylene'!$F1:$F950=$F246),0))</f>
        <v>0.44048582995951419</v>
      </c>
      <c r="AA246" s="180" cm="1">
        <f t="array" ref="AA246">INDEX('Values - Ethylene'!AA:AA,MATCH(1,('Values - Ethylene'!$B1:$B950=$B246)*('Values - Ethylene'!$C1:$C950=$C246)*('Values - Ethylene'!$D1:$D950=$D246)*('Values - Ethylene'!$E1:$E950=$E246)*('Values - Ethylene'!$F1:$F950=$F246),0))</f>
        <v>0.44048582995951419</v>
      </c>
      <c r="AB246" s="180" cm="1">
        <f t="array" ref="AB246">INDEX('Values - Ethylene'!AB:AB,MATCH(1,('Values - Ethylene'!$B1:$B950=$B246)*('Values - Ethylene'!$C1:$C950=$C246)*('Values - Ethylene'!$D1:$D950=$D246)*('Values - Ethylene'!$E1:$E950=$E246)*('Values - Ethylene'!$F1:$F950=$F246),0))</f>
        <v>0.44048582995951419</v>
      </c>
      <c r="AC246" s="180" cm="1">
        <f t="array" ref="AC246">INDEX('Values - Ethylene'!AC:AC,MATCH(1,('Values - Ethylene'!$B1:$B950=$B246)*('Values - Ethylene'!$C1:$C950=$C246)*('Values - Ethylene'!$D1:$D950=$D246)*('Values - Ethylene'!$E1:$E950=$E246)*('Values - Ethylene'!$F1:$F950=$F246),0))</f>
        <v>0.44048582995951419</v>
      </c>
      <c r="AD246" s="180" cm="1">
        <f t="array" ref="AD246">INDEX('Values - Ethylene'!AD:AD,MATCH(1,('Values - Ethylene'!$B1:$B950=$B246)*('Values - Ethylene'!$C1:$C950=$C246)*('Values - Ethylene'!$D1:$D950=$D246)*('Values - Ethylene'!$E1:$E950=$E246)*('Values - Ethylene'!$F1:$F950=$F246),0))</f>
        <v>0.44048582995951419</v>
      </c>
      <c r="AE246" s="180" cm="1">
        <f t="array" ref="AE246">INDEX('Values - Ethylene'!AE:AE,MATCH(1,('Values - Ethylene'!$B1:$B950=$B246)*('Values - Ethylene'!$C1:$C950=$C246)*('Values - Ethylene'!$D1:$D950=$D246)*('Values - Ethylene'!$E1:$E950=$E246)*('Values - Ethylene'!$F1:$F950=$F246),0))</f>
        <v>0.44048582995951419</v>
      </c>
      <c r="AF246" s="180" cm="1">
        <f t="array" ref="AF246">INDEX('Values - Ethylene'!AF:AF,MATCH(1,('Values - Ethylene'!$B1:$B950=$B246)*('Values - Ethylene'!$C1:$C950=$C246)*('Values - Ethylene'!$D1:$D950=$D246)*('Values - Ethylene'!$E1:$E950=$E246)*('Values - Ethylene'!$F1:$F950=$F246),0))</f>
        <v>0.44048582995951419</v>
      </c>
      <c r="AG246" s="180" cm="1">
        <f t="array" ref="AG246">INDEX('Values - Ethylene'!AG:AG,MATCH(1,('Values - Ethylene'!$B1:$B950=$B246)*('Values - Ethylene'!$C1:$C950=$C246)*('Values - Ethylene'!$D1:$D950=$D246)*('Values - Ethylene'!$E1:$E950=$E246)*('Values - Ethylene'!$F1:$F950=$F246),0))</f>
        <v>0.44048582995951419</v>
      </c>
      <c r="AH246" s="180" cm="1">
        <f t="array" ref="AH246">INDEX('Values - Ethylene'!AH:AH,MATCH(1,('Values - Ethylene'!$B1:$B950=$B246)*('Values - Ethylene'!$C1:$C950=$C246)*('Values - Ethylene'!$D1:$D950=$D246)*('Values - Ethylene'!$E1:$E950=$E246)*('Values - Ethylene'!$F1:$F950=$F246),0))</f>
        <v>0.44048582995951419</v>
      </c>
      <c r="AI246" s="180" cm="1">
        <f t="array" ref="AI246">INDEX('Values - Ethylene'!AI:AI,MATCH(1,('Values - Ethylene'!$B1:$B950=$B246)*('Values - Ethylene'!$C1:$C950=$C246)*('Values - Ethylene'!$D1:$D950=$D246)*('Values - Ethylene'!$E1:$E950=$E246)*('Values - Ethylene'!$F1:$F950=$F246),0))</f>
        <v>0.44048582995951419</v>
      </c>
      <c r="AJ246" s="180" cm="1">
        <f t="array" ref="AJ246">INDEX('Values - Ethylene'!AJ:AJ,MATCH(1,('Values - Ethylene'!$B1:$B950=$B246)*('Values - Ethylene'!$C1:$C950=$C246)*('Values - Ethylene'!$D1:$D950=$D246)*('Values - Ethylene'!$E1:$E950=$E246)*('Values - Ethylene'!$F1:$F950=$F246),0))</f>
        <v>0.44048582995951419</v>
      </c>
      <c r="AK246" s="180" cm="1">
        <f t="array" ref="AK246">INDEX('Values - Ethylene'!AK:AK,MATCH(1,('Values - Ethylene'!$B1:$B950=$B246)*('Values - Ethylene'!$C1:$C950=$C246)*('Values - Ethylene'!$D1:$D950=$D246)*('Values - Ethylene'!$E1:$E950=$E246)*('Values - Ethylene'!$F1:$F950=$F246),0))</f>
        <v>0.44048582995951419</v>
      </c>
      <c r="AL246" s="180" cm="1">
        <f t="array" ref="AL246">INDEX('Values - Ethylene'!AL:AL,MATCH(1,('Values - Ethylene'!$B1:$B950=$B246)*('Values - Ethylene'!$C1:$C950=$C246)*('Values - Ethylene'!$D1:$D950=$D246)*('Values - Ethylene'!$E1:$E950=$E246)*('Values - Ethylene'!$F1:$F950=$F246),0))</f>
        <v>0.44048582995951419</v>
      </c>
      <c r="AM246" s="180" cm="1">
        <f t="array" ref="AM246">INDEX('Values - Ethylene'!AM:AM,MATCH(1,('Values - Ethylene'!$B1:$B950=$B246)*('Values - Ethylene'!$C1:$C950=$C246)*('Values - Ethylene'!$D1:$D950=$D246)*('Values - Ethylene'!$E1:$E950=$E246)*('Values - Ethylene'!$F1:$F950=$F246),0))</f>
        <v>0.44048582995951419</v>
      </c>
      <c r="AN246" s="180" cm="1">
        <f t="array" ref="AN246">INDEX('Values - Ethylene'!AN:AN,MATCH(1,('Values - Ethylene'!$B1:$B950=$B246)*('Values - Ethylene'!$C1:$C950=$C246)*('Values - Ethylene'!$D1:$D950=$D246)*('Values - Ethylene'!$E1:$E950=$E246)*('Values - Ethylene'!$F1:$F950=$F246),0))</f>
        <v>0.44048582995951419</v>
      </c>
      <c r="AO246" s="180" cm="1">
        <f t="array" ref="AO246">INDEX('Values - Ethylene'!AO:AO,MATCH(1,('Values - Ethylene'!$B1:$B950=$B246)*('Values - Ethylene'!$C1:$C950=$C246)*('Values - Ethylene'!$D1:$D950=$D246)*('Values - Ethylene'!$E1:$E950=$E246)*('Values - Ethylene'!$F1:$F950=$F246),0))</f>
        <v>0.44048582995951419</v>
      </c>
      <c r="AP246" s="180" cm="1">
        <f t="array" ref="AP246">INDEX('Values - Ethylene'!AP:AP,MATCH(1,('Values - Ethylene'!$B1:$B950=$B246)*('Values - Ethylene'!$C1:$C950=$C246)*('Values - Ethylene'!$D1:$D950=$D246)*('Values - Ethylene'!$E1:$E950=$E246)*('Values - Ethylene'!$F1:$F950=$F246),0))</f>
        <v>0.44048582995951419</v>
      </c>
      <c r="AQ246" s="180" cm="1">
        <f t="array" ref="AQ246">INDEX('Values - Ethylene'!AQ:AQ,MATCH(1,('Values - Ethylene'!$B1:$B950=$B246)*('Values - Ethylene'!$C1:$C950=$C246)*('Values - Ethylene'!$D1:$D950=$D246)*('Values - Ethylene'!$E1:$E950=$E246)*('Values - Ethylene'!$F1:$F950=$F246),0))</f>
        <v>0.44048582995951419</v>
      </c>
      <c r="AR246" s="180" cm="1">
        <f t="array" ref="AR246">INDEX('Values - Ethylene'!AR:AR,MATCH(1,('Values - Ethylene'!$B1:$B950=$B246)*('Values - Ethylene'!$C1:$C950=$C246)*('Values - Ethylene'!$D1:$D950=$D246)*('Values - Ethylene'!$E1:$E950=$E246)*('Values - Ethylene'!$F1:$F950=$F246),0))</f>
        <v>0.44048582995951419</v>
      </c>
      <c r="AS246" s="180" cm="1">
        <f t="array" ref="AS246">INDEX('Values - Ethylene'!AS:AS,MATCH(1,('Values - Ethylene'!$B1:$B950=$B246)*('Values - Ethylene'!$C1:$C950=$C246)*('Values - Ethylene'!$D1:$D950=$D246)*('Values - Ethylene'!$E1:$E950=$E246)*('Values - Ethylene'!$F1:$F950=$F246),0))</f>
        <v>0.44048582995951419</v>
      </c>
      <c r="AT246" s="180" cm="1">
        <f t="array" ref="AT246">INDEX('Values - Ethylene'!AT:AT,MATCH(1,('Values - Ethylene'!$B1:$B950=$B246)*('Values - Ethylene'!$C1:$C950=$C246)*('Values - Ethylene'!$D1:$D950=$D246)*('Values - Ethylene'!$E1:$E950=$E246)*('Values - Ethylene'!$F1:$F950=$F246),0))</f>
        <v>0.44048582995951419</v>
      </c>
      <c r="AU246" s="180" cm="1">
        <f t="array" ref="AU246">INDEX('Values - Ethylene'!AU:AU,MATCH(1,('Values - Ethylene'!$B1:$B950=$B246)*('Values - Ethylene'!$C1:$C950=$C246)*('Values - Ethylene'!$D1:$D950=$D246)*('Values - Ethylene'!$E1:$E950=$E246)*('Values - Ethylene'!$F1:$F950=$F246),0))</f>
        <v>0.44048582995951419</v>
      </c>
      <c r="AV246" s="180" cm="1">
        <f t="array" ref="AV246">INDEX('Values - Ethylene'!AV:AV,MATCH(1,('Values - Ethylene'!$B1:$B950=$B246)*('Values - Ethylene'!$C1:$C950=$C246)*('Values - Ethylene'!$D1:$D950=$D246)*('Values - Ethylene'!$E1:$E950=$E246)*('Values - Ethylene'!$F1:$F950=$F246),0))</f>
        <v>0.44048582995951419</v>
      </c>
      <c r="AW246" s="180" cm="1">
        <f t="array" ref="AW246">INDEX('Values - Ethylene'!AW:AW,MATCH(1,('Values - Ethylene'!$B1:$B950=$B246)*('Values - Ethylene'!$C1:$C950=$C246)*('Values - Ethylene'!$D1:$D950=$D246)*('Values - Ethylene'!$E1:$E950=$E246)*('Values - Ethylene'!$F1:$F950=$F246),0))</f>
        <v>0.44048582995951419</v>
      </c>
      <c r="AX246" s="180" cm="1">
        <f t="array" ref="AX246">INDEX('Values - Ethylene'!AX:AX,MATCH(1,('Values - Ethylene'!$B1:$B950=$B246)*('Values - Ethylene'!$C1:$C950=$C246)*('Values - Ethylene'!$D1:$D950=$D246)*('Values - Ethylene'!$E1:$E950=$E246)*('Values - Ethylene'!$F1:$F950=$F246),0))</f>
        <v>0.44048582995951419</v>
      </c>
      <c r="AY246" s="180" cm="1">
        <f t="array" ref="AY246">INDEX('Values - Ethylene'!AY:AY,MATCH(1,('Values - Ethylene'!$B1:$B950=$B246)*('Values - Ethylene'!$C1:$C950=$C246)*('Values - Ethylene'!$D1:$D950=$D246)*('Values - Ethylene'!$E1:$E950=$E246)*('Values - Ethylene'!$F1:$F950=$F246),0))</f>
        <v>0.44048582995951419</v>
      </c>
      <c r="AZ246" s="180" cm="1">
        <f t="array" ref="AZ246">INDEX('Values - Ethylene'!AZ:AZ,MATCH(1,('Values - Ethylene'!$B1:$B950=$B246)*('Values - Ethylene'!$C1:$C950=$C246)*('Values - Ethylene'!$D1:$D950=$D246)*('Values - Ethylene'!$E1:$E950=$E246)*('Values - Ethylene'!$F1:$F950=$F246),0))</f>
        <v>0.44048582995951419</v>
      </c>
      <c r="BA246" s="180" cm="1">
        <f t="array" ref="BA246">INDEX('Values - Ethylene'!BA:BA,MATCH(1,('Values - Ethylene'!$B1:$B950=$B246)*('Values - Ethylene'!$C1:$C950=$C246)*('Values - Ethylene'!$D1:$D950=$D246)*('Values - Ethylene'!$E1:$E950=$E246)*('Values - Ethylene'!$F1:$F950=$F246),0))</f>
        <v>0.44048582995951419</v>
      </c>
      <c r="BB246" s="180" cm="1">
        <f t="array" ref="BB246">INDEX('Values - Ethylene'!BB:BB,MATCH(1,('Values - Ethylene'!$B1:$B950=$B246)*('Values - Ethylene'!$C1:$C950=$C246)*('Values - Ethylene'!$D1:$D950=$D246)*('Values - Ethylene'!$E1:$E950=$E246)*('Values - Ethylene'!$F1:$F950=$F246),0))</f>
        <v>0.44048582995951419</v>
      </c>
      <c r="BC246" s="180" cm="1">
        <f t="array" ref="BC246">INDEX('Values - Ethylene'!BC:BC,MATCH(1,('Values - Ethylene'!$B1:$B950=$B246)*('Values - Ethylene'!$C1:$C950=$C246)*('Values - Ethylene'!$D1:$D950=$D246)*('Values - Ethylene'!$E1:$E950=$E246)*('Values - Ethylene'!$F1:$F950=$F246),0))</f>
        <v>0.44048582995951419</v>
      </c>
      <c r="BD246" s="180" cm="1">
        <f t="array" ref="BD246">INDEX('Values - Ethylene'!BD:BD,MATCH(1,('Values - Ethylene'!$B1:$B950=$B246)*('Values - Ethylene'!$C1:$C950=$C246)*('Values - Ethylene'!$D1:$D950=$D246)*('Values - Ethylene'!$E1:$E950=$E246)*('Values - Ethylene'!$F1:$F950=$F246),0))</f>
        <v>0.44048582995951419</v>
      </c>
      <c r="BE246" s="180" cm="1">
        <f t="array" ref="BE246">INDEX('Values - Ethylene'!BE:BE,MATCH(1,('Values - Ethylene'!$B1:$B950=$B246)*('Values - Ethylene'!$C1:$C950=$C246)*('Values - Ethylene'!$D1:$D950=$D246)*('Values - Ethylene'!$E1:$E950=$E246)*('Values - Ethylene'!$F1:$F950=$F246),0))</f>
        <v>0.44048582995951419</v>
      </c>
      <c r="BF246" s="180" cm="1">
        <f t="array" ref="BF246">INDEX('Values - Ethylene'!BF:BF,MATCH(1,('Values - Ethylene'!$B1:$B950=$B246)*('Values - Ethylene'!$C1:$C950=$C246)*('Values - Ethylene'!$D1:$D950=$D246)*('Values - Ethylene'!$E1:$E950=$E246)*('Values - Ethylene'!$F1:$F950=$F246),0))</f>
        <v>0.44048582995951419</v>
      </c>
      <c r="BG246" s="180" cm="1">
        <f t="array" ref="BG246">INDEX('Values - Ethylene'!BG:BG,MATCH(1,('Values - Ethylene'!$B1:$B950=$B246)*('Values - Ethylene'!$C1:$C950=$C246)*('Values - Ethylene'!$D1:$D950=$D246)*('Values - Ethylene'!$E1:$E950=$E246)*('Values - Ethylene'!$F1:$F950=$F246),0))</f>
        <v>0.44048582995951419</v>
      </c>
      <c r="BH246" s="180" cm="1">
        <f t="array" ref="BH246">INDEX('Values - Ethylene'!BH:BH,MATCH(1,('Values - Ethylene'!$B1:$B950=$B246)*('Values - Ethylene'!$C1:$C950=$C246)*('Values - Ethylene'!$D1:$D950=$D246)*('Values - Ethylene'!$E1:$E950=$E246)*('Values - Ethylene'!$F1:$F950=$F246),0))</f>
        <v>0.44048582995951419</v>
      </c>
      <c r="BI246" s="180" cm="1">
        <f t="array" ref="BI246">INDEX('Values - Ethylene'!BI:BI,MATCH(1,('Values - Ethylene'!$B1:$B950=$B246)*('Values - Ethylene'!$C1:$C950=$C246)*('Values - Ethylene'!$D1:$D950=$D246)*('Values - Ethylene'!$E1:$E950=$E246)*('Values - Ethylene'!$F1:$F950=$F246),0))</f>
        <v>0.44048582995951419</v>
      </c>
      <c r="BJ246" s="180" cm="1">
        <f t="array" ref="BJ246">INDEX('Values - Ethylene'!BJ:BJ,MATCH(1,('Values - Ethylene'!$B1:$B950=$B246)*('Values - Ethylene'!$C1:$C950=$C246)*('Values - Ethylene'!$D1:$D950=$D246)*('Values - Ethylene'!$E1:$E950=$E246)*('Values - Ethylene'!$F1:$F950=$F246),0))</f>
        <v>0.44048582995951419</v>
      </c>
      <c r="BK246" s="180" cm="1">
        <f t="array" ref="BK246">INDEX('Values - Ethylene'!BK:BK,MATCH(1,('Values - Ethylene'!$B1:$B950=$B246)*('Values - Ethylene'!$C1:$C950=$C246)*('Values - Ethylene'!$D1:$D950=$D246)*('Values - Ethylene'!$E1:$E950=$E246)*('Values - Ethylene'!$F1:$F950=$F246),0))</f>
        <v>0.44048582995951419</v>
      </c>
      <c r="BL246" s="180" cm="1">
        <f t="array" ref="BL246">INDEX('Values - Ethylene'!BL:BL,MATCH(1,('Values - Ethylene'!$B1:$B950=$B246)*('Values - Ethylene'!$C1:$C950=$C246)*('Values - Ethylene'!$D1:$D950=$D246)*('Values - Ethylene'!$E1:$E950=$E246)*('Values - Ethylene'!$F1:$F950=$F246),0))</f>
        <v>0.44048582995951419</v>
      </c>
      <c r="BM246" s="180" cm="1">
        <f t="array" ref="BM246">INDEX('Values - Ethylene'!BM:BM,MATCH(1,('Values - Ethylene'!$B1:$B950=$B246)*('Values - Ethylene'!$C1:$C950=$C246)*('Values - Ethylene'!$D1:$D950=$D246)*('Values - Ethylene'!$E1:$E950=$E246)*('Values - Ethylene'!$F1:$F950=$F246),0))</f>
        <v>0.44048582995951419</v>
      </c>
      <c r="BN246" s="180" cm="1">
        <f t="array" ref="BN246">INDEX('Values - Ethylene'!BN:BN,MATCH(1,('Values - Ethylene'!$B1:$B950=$B246)*('Values - Ethylene'!$C1:$C950=$C246)*('Values - Ethylene'!$D1:$D950=$D246)*('Values - Ethylene'!$E1:$E950=$E246)*('Values - Ethylene'!$F1:$F950=$F246),0))</f>
        <v>0.44048582995951419</v>
      </c>
      <c r="BO246" s="180" cm="1">
        <f t="array" ref="BO246">INDEX('Values - Ethylene'!BO:BO,MATCH(1,('Values - Ethylene'!$B1:$B950=$B246)*('Values - Ethylene'!$C1:$C950=$C246)*('Values - Ethylene'!$D1:$D950=$D246)*('Values - Ethylene'!$E1:$E950=$E246)*('Values - Ethylene'!$F1:$F950=$F246),0))</f>
        <v>0.44048582995951419</v>
      </c>
      <c r="BP246" s="180" cm="1">
        <f t="array" ref="BP246">INDEX('Values - Ethylene'!BP:BP,MATCH(1,('Values - Ethylene'!$B1:$B950=$B246)*('Values - Ethylene'!$C1:$C950=$C246)*('Values - Ethylene'!$D1:$D950=$D246)*('Values - Ethylene'!$E1:$E950=$E246)*('Values - Ethylene'!$F1:$F950=$F246),0))</f>
        <v>0.44048582995951419</v>
      </c>
      <c r="BQ246" s="180" cm="1">
        <f t="array" ref="BQ246">INDEX('Values - Ethylene'!BQ:BQ,MATCH(1,('Values - Ethylene'!$B1:$B950=$B246)*('Values - Ethylene'!$C1:$C950=$C246)*('Values - Ethylene'!$D1:$D950=$D246)*('Values - Ethylene'!$E1:$E950=$E246)*('Values - Ethylene'!$F1:$F950=$F246),0))</f>
        <v>0.44048582995951419</v>
      </c>
      <c r="BR246" s="180" cm="1">
        <f t="array" ref="BR246">INDEX('Values - Ethylene'!BR:BR,MATCH(1,('Values - Ethylene'!$B1:$B950=$B246)*('Values - Ethylene'!$C1:$C950=$C246)*('Values - Ethylene'!$D1:$D950=$D246)*('Values - Ethylene'!$E1:$E950=$E246)*('Values - Ethylene'!$F1:$F950=$F246),0))</f>
        <v>0.44048582995951419</v>
      </c>
      <c r="BS246" s="180" cm="1">
        <f t="array" ref="BS246">INDEX('Values - Ethylene'!BS:BS,MATCH(1,('Values - Ethylene'!$B1:$B950=$B246)*('Values - Ethylene'!$C1:$C950=$C246)*('Values - Ethylene'!$D1:$D950=$D246)*('Values - Ethylene'!$E1:$E950=$E246)*('Values - Ethylene'!$F1:$F950=$F246),0))</f>
        <v>0.44048582995951419</v>
      </c>
      <c r="BT246" s="180" cm="1">
        <f t="array" ref="BT246">INDEX('Values - Ethylene'!BT:BT,MATCH(1,('Values - Ethylene'!$B1:$B950=$B246)*('Values - Ethylene'!$C1:$C950=$C246)*('Values - Ethylene'!$D1:$D950=$D246)*('Values - Ethylene'!$E1:$E950=$E246)*('Values - Ethylene'!$F1:$F950=$F246),0))</f>
        <v>0.44048582995951419</v>
      </c>
    </row>
    <row r="247" spans="1:72" hidden="1">
      <c r="A247" s="45" t="s">
        <v>85</v>
      </c>
      <c r="B247" t="s">
        <v>263</v>
      </c>
      <c r="C247" s="16" t="s">
        <v>8</v>
      </c>
      <c r="D247" s="16" t="s">
        <v>81</v>
      </c>
      <c r="E247" s="57" t="s">
        <v>339</v>
      </c>
      <c r="F247" s="16" t="s">
        <v>11</v>
      </c>
      <c r="G247" s="16" t="s">
        <v>334</v>
      </c>
      <c r="H247" s="16"/>
      <c r="I247" s="51"/>
      <c r="J247" s="155" t="b">
        <v>1</v>
      </c>
      <c r="K247" s="46" t="b">
        <v>0</v>
      </c>
      <c r="L247" s="16" t="e" cm="1">
        <f t="array" ref="L247">INDEX('Values - Ethylene'!L:L,MATCH(1,('Values - Ethylene'!$B1:$B950=$B247)*('Values - Ethylene'!$C1:$C950=$C247)*('Values - Ethylene'!$D1:$D950=$D247)*('Values - Ethylene'!$E1:$E950=$E247)*('Values - Ethylene'!$F1:$F950=$F247),0))</f>
        <v>#REF!</v>
      </c>
      <c r="M247" s="180" t="e" cm="1">
        <f t="array" ref="M247">INDEX('Values - Ethylene'!M:M,MATCH(1,('Values - Ethylene'!$B1:$B950=$B247)*('Values - Ethylene'!$C1:$C950=$C247)*('Values - Ethylene'!$D1:$D950=$D247)*('Values - Ethylene'!$E1:$E950=$E247)*('Values - Ethylene'!$F1:$F950=$F247),0))</f>
        <v>#REF!</v>
      </c>
      <c r="N247" s="180" t="e" cm="1">
        <f t="array" ref="N247">INDEX('Values - Ethylene'!N:N,MATCH(1,('Values - Ethylene'!$B1:$B950=$B247)*('Values - Ethylene'!$C1:$C950=$C247)*('Values - Ethylene'!$D1:$D950=$D247)*('Values - Ethylene'!$E1:$E950=$E247)*('Values - Ethylene'!$F1:$F950=$F247),0))</f>
        <v>#REF!</v>
      </c>
      <c r="O247" s="180" t="e" cm="1">
        <f t="array" ref="O247">INDEX('Values - Ethylene'!O:O,MATCH(1,('Values - Ethylene'!$B1:$B950=$B247)*('Values - Ethylene'!$C1:$C950=$C247)*('Values - Ethylene'!$D1:$D950=$D247)*('Values - Ethylene'!$E1:$E950=$E247)*('Values - Ethylene'!$F1:$F950=$F247),0))</f>
        <v>#REF!</v>
      </c>
      <c r="P247" s="180" t="e" cm="1">
        <f t="array" ref="P247">INDEX('Values - Ethylene'!P:P,MATCH(1,('Values - Ethylene'!$B1:$B950=$B247)*('Values - Ethylene'!$C1:$C950=$C247)*('Values - Ethylene'!$D1:$D950=$D247)*('Values - Ethylene'!$E1:$E950=$E247)*('Values - Ethylene'!$F1:$F950=$F247),0))</f>
        <v>#REF!</v>
      </c>
      <c r="Q247" s="180" t="e" cm="1">
        <f t="array" ref="Q247">INDEX('Values - Ethylene'!Q:Q,MATCH(1,('Values - Ethylene'!$B1:$B950=$B247)*('Values - Ethylene'!$C1:$C950=$C247)*('Values - Ethylene'!$D1:$D950=$D247)*('Values - Ethylene'!$E1:$E950=$E247)*('Values - Ethylene'!$F1:$F950=$F247),0))</f>
        <v>#REF!</v>
      </c>
      <c r="R247" s="180" t="e" cm="1">
        <f t="array" ref="R247">INDEX('Values - Ethylene'!R:R,MATCH(1,('Values - Ethylene'!$B1:$B950=$B247)*('Values - Ethylene'!$C1:$C950=$C247)*('Values - Ethylene'!$D1:$D950=$D247)*('Values - Ethylene'!$E1:$E950=$E247)*('Values - Ethylene'!$F1:$F950=$F247),0))</f>
        <v>#REF!</v>
      </c>
      <c r="S247" s="180" t="e" cm="1">
        <f t="array" ref="S247">INDEX('Values - Ethylene'!S:S,MATCH(1,('Values - Ethylene'!$B1:$B950=$B247)*('Values - Ethylene'!$C1:$C950=$C247)*('Values - Ethylene'!$D1:$D950=$D247)*('Values - Ethylene'!$E1:$E950=$E247)*('Values - Ethylene'!$F1:$F950=$F247),0))</f>
        <v>#REF!</v>
      </c>
      <c r="T247" s="180" t="e" cm="1">
        <f t="array" ref="T247">INDEX('Values - Ethylene'!T:T,MATCH(1,('Values - Ethylene'!$B1:$B950=$B247)*('Values - Ethylene'!$C1:$C950=$C247)*('Values - Ethylene'!$D1:$D950=$D247)*('Values - Ethylene'!$E1:$E950=$E247)*('Values - Ethylene'!$F1:$F950=$F247),0))</f>
        <v>#REF!</v>
      </c>
      <c r="U247" s="180" t="e" cm="1">
        <f t="array" ref="U247">INDEX('Values - Ethylene'!U:U,MATCH(1,('Values - Ethylene'!$B1:$B950=$B247)*('Values - Ethylene'!$C1:$C950=$C247)*('Values - Ethylene'!$D1:$D950=$D247)*('Values - Ethylene'!$E1:$E950=$E247)*('Values - Ethylene'!$F1:$F950=$F247),0))</f>
        <v>#REF!</v>
      </c>
      <c r="V247" s="180" t="e" cm="1">
        <f t="array" ref="V247">INDEX('Values - Ethylene'!V:V,MATCH(1,('Values - Ethylene'!$B1:$B950=$B247)*('Values - Ethylene'!$C1:$C950=$C247)*('Values - Ethylene'!$D1:$D950=$D247)*('Values - Ethylene'!$E1:$E950=$E247)*('Values - Ethylene'!$F1:$F950=$F247),0))</f>
        <v>#REF!</v>
      </c>
      <c r="W247" s="180" t="e" cm="1">
        <f t="array" ref="W247">INDEX('Values - Ethylene'!W:W,MATCH(1,('Values - Ethylene'!$B1:$B950=$B247)*('Values - Ethylene'!$C1:$C950=$C247)*('Values - Ethylene'!$D1:$D950=$D247)*('Values - Ethylene'!$E1:$E950=$E247)*('Values - Ethylene'!$F1:$F950=$F247),0))</f>
        <v>#REF!</v>
      </c>
      <c r="X247" s="180" t="e" cm="1">
        <f t="array" ref="X247">INDEX('Values - Ethylene'!X:X,MATCH(1,('Values - Ethylene'!$B1:$B950=$B247)*('Values - Ethylene'!$C1:$C950=$C247)*('Values - Ethylene'!$D1:$D950=$D247)*('Values - Ethylene'!$E1:$E950=$E247)*('Values - Ethylene'!$F1:$F950=$F247),0))</f>
        <v>#REF!</v>
      </c>
      <c r="Y247" s="180" t="e" cm="1">
        <f t="array" ref="Y247">INDEX('Values - Ethylene'!Y:Y,MATCH(1,('Values - Ethylene'!$B1:$B950=$B247)*('Values - Ethylene'!$C1:$C950=$C247)*('Values - Ethylene'!$D1:$D950=$D247)*('Values - Ethylene'!$E1:$E950=$E247)*('Values - Ethylene'!$F1:$F950=$F247),0))</f>
        <v>#REF!</v>
      </c>
      <c r="Z247" s="180" t="e" cm="1">
        <f t="array" ref="Z247">INDEX('Values - Ethylene'!Z:Z,MATCH(1,('Values - Ethylene'!$B1:$B950=$B247)*('Values - Ethylene'!$C1:$C950=$C247)*('Values - Ethylene'!$D1:$D950=$D247)*('Values - Ethylene'!$E1:$E950=$E247)*('Values - Ethylene'!$F1:$F950=$F247),0))</f>
        <v>#REF!</v>
      </c>
      <c r="AA247" s="180" t="e" cm="1">
        <f t="array" ref="AA247">INDEX('Values - Ethylene'!AA:AA,MATCH(1,('Values - Ethylene'!$B1:$B950=$B247)*('Values - Ethylene'!$C1:$C950=$C247)*('Values - Ethylene'!$D1:$D950=$D247)*('Values - Ethylene'!$E1:$E950=$E247)*('Values - Ethylene'!$F1:$F950=$F247),0))</f>
        <v>#REF!</v>
      </c>
      <c r="AB247" s="180" t="e" cm="1">
        <f t="array" ref="AB247">INDEX('Values - Ethylene'!AB:AB,MATCH(1,('Values - Ethylene'!$B1:$B950=$B247)*('Values - Ethylene'!$C1:$C950=$C247)*('Values - Ethylene'!$D1:$D950=$D247)*('Values - Ethylene'!$E1:$E950=$E247)*('Values - Ethylene'!$F1:$F950=$F247),0))</f>
        <v>#REF!</v>
      </c>
      <c r="AC247" s="180" t="e" cm="1">
        <f t="array" ref="AC247">INDEX('Values - Ethylene'!AC:AC,MATCH(1,('Values - Ethylene'!$B1:$B950=$B247)*('Values - Ethylene'!$C1:$C950=$C247)*('Values - Ethylene'!$D1:$D950=$D247)*('Values - Ethylene'!$E1:$E950=$E247)*('Values - Ethylene'!$F1:$F950=$F247),0))</f>
        <v>#REF!</v>
      </c>
      <c r="AD247" s="180" t="e" cm="1">
        <f t="array" ref="AD247">INDEX('Values - Ethylene'!AD:AD,MATCH(1,('Values - Ethylene'!$B1:$B950=$B247)*('Values - Ethylene'!$C1:$C950=$C247)*('Values - Ethylene'!$D1:$D950=$D247)*('Values - Ethylene'!$E1:$E950=$E247)*('Values - Ethylene'!$F1:$F950=$F247),0))</f>
        <v>#REF!</v>
      </c>
      <c r="AE247" s="180" t="e" cm="1">
        <f t="array" ref="AE247">INDEX('Values - Ethylene'!AE:AE,MATCH(1,('Values - Ethylene'!$B1:$B950=$B247)*('Values - Ethylene'!$C1:$C950=$C247)*('Values - Ethylene'!$D1:$D950=$D247)*('Values - Ethylene'!$E1:$E950=$E247)*('Values - Ethylene'!$F1:$F950=$F247),0))</f>
        <v>#REF!</v>
      </c>
      <c r="AF247" s="180" t="e" cm="1">
        <f t="array" ref="AF247">INDEX('Values - Ethylene'!AF:AF,MATCH(1,('Values - Ethylene'!$B1:$B950=$B247)*('Values - Ethylene'!$C1:$C950=$C247)*('Values - Ethylene'!$D1:$D950=$D247)*('Values - Ethylene'!$E1:$E950=$E247)*('Values - Ethylene'!$F1:$F950=$F247),0))</f>
        <v>#REF!</v>
      </c>
      <c r="AG247" s="180" t="e" cm="1">
        <f t="array" ref="AG247">INDEX('Values - Ethylene'!AG:AG,MATCH(1,('Values - Ethylene'!$B1:$B950=$B247)*('Values - Ethylene'!$C1:$C950=$C247)*('Values - Ethylene'!$D1:$D950=$D247)*('Values - Ethylene'!$E1:$E950=$E247)*('Values - Ethylene'!$F1:$F950=$F247),0))</f>
        <v>#REF!</v>
      </c>
      <c r="AH247" s="180" t="e" cm="1">
        <f t="array" ref="AH247">INDEX('Values - Ethylene'!AH:AH,MATCH(1,('Values - Ethylene'!$B1:$B950=$B247)*('Values - Ethylene'!$C1:$C950=$C247)*('Values - Ethylene'!$D1:$D950=$D247)*('Values - Ethylene'!$E1:$E950=$E247)*('Values - Ethylene'!$F1:$F950=$F247),0))</f>
        <v>#REF!</v>
      </c>
      <c r="AI247" s="180" t="e" cm="1">
        <f t="array" ref="AI247">INDEX('Values - Ethylene'!AI:AI,MATCH(1,('Values - Ethylene'!$B1:$B950=$B247)*('Values - Ethylene'!$C1:$C950=$C247)*('Values - Ethylene'!$D1:$D950=$D247)*('Values - Ethylene'!$E1:$E950=$E247)*('Values - Ethylene'!$F1:$F950=$F247),0))</f>
        <v>#REF!</v>
      </c>
      <c r="AJ247" s="180" t="e" cm="1">
        <f t="array" ref="AJ247">INDEX('Values - Ethylene'!AJ:AJ,MATCH(1,('Values - Ethylene'!$B1:$B950=$B247)*('Values - Ethylene'!$C1:$C950=$C247)*('Values - Ethylene'!$D1:$D950=$D247)*('Values - Ethylene'!$E1:$E950=$E247)*('Values - Ethylene'!$F1:$F950=$F247),0))</f>
        <v>#REF!</v>
      </c>
      <c r="AK247" s="180" t="e" cm="1">
        <f t="array" ref="AK247">INDEX('Values - Ethylene'!AK:AK,MATCH(1,('Values - Ethylene'!$B1:$B950=$B247)*('Values - Ethylene'!$C1:$C950=$C247)*('Values - Ethylene'!$D1:$D950=$D247)*('Values - Ethylene'!$E1:$E950=$E247)*('Values - Ethylene'!$F1:$F950=$F247),0))</f>
        <v>#REF!</v>
      </c>
      <c r="AL247" s="180" t="e" cm="1">
        <f t="array" ref="AL247">INDEX('Values - Ethylene'!AL:AL,MATCH(1,('Values - Ethylene'!$B1:$B950=$B247)*('Values - Ethylene'!$C1:$C950=$C247)*('Values - Ethylene'!$D1:$D950=$D247)*('Values - Ethylene'!$E1:$E950=$E247)*('Values - Ethylene'!$F1:$F950=$F247),0))</f>
        <v>#REF!</v>
      </c>
      <c r="AM247" s="180" t="e" cm="1">
        <f t="array" ref="AM247">INDEX('Values - Ethylene'!AM:AM,MATCH(1,('Values - Ethylene'!$B1:$B950=$B247)*('Values - Ethylene'!$C1:$C950=$C247)*('Values - Ethylene'!$D1:$D950=$D247)*('Values - Ethylene'!$E1:$E950=$E247)*('Values - Ethylene'!$F1:$F950=$F247),0))</f>
        <v>#REF!</v>
      </c>
      <c r="AN247" s="180" t="e" cm="1">
        <f t="array" ref="AN247">INDEX('Values - Ethylene'!AN:AN,MATCH(1,('Values - Ethylene'!$B1:$B950=$B247)*('Values - Ethylene'!$C1:$C950=$C247)*('Values - Ethylene'!$D1:$D950=$D247)*('Values - Ethylene'!$E1:$E950=$E247)*('Values - Ethylene'!$F1:$F950=$F247),0))</f>
        <v>#REF!</v>
      </c>
      <c r="AO247" s="180" t="e" cm="1">
        <f t="array" ref="AO247">INDEX('Values - Ethylene'!AO:AO,MATCH(1,('Values - Ethylene'!$B1:$B950=$B247)*('Values - Ethylene'!$C1:$C950=$C247)*('Values - Ethylene'!$D1:$D950=$D247)*('Values - Ethylene'!$E1:$E950=$E247)*('Values - Ethylene'!$F1:$F950=$F247),0))</f>
        <v>#REF!</v>
      </c>
      <c r="AP247" s="180" t="e" cm="1">
        <f t="array" ref="AP247">INDEX('Values - Ethylene'!AP:AP,MATCH(1,('Values - Ethylene'!$B1:$B950=$B247)*('Values - Ethylene'!$C1:$C950=$C247)*('Values - Ethylene'!$D1:$D950=$D247)*('Values - Ethylene'!$E1:$E950=$E247)*('Values - Ethylene'!$F1:$F950=$F247),0))</f>
        <v>#REF!</v>
      </c>
      <c r="AQ247" s="180" t="e" cm="1">
        <f t="array" ref="AQ247">INDEX('Values - Ethylene'!AQ:AQ,MATCH(1,('Values - Ethylene'!$B1:$B950=$B247)*('Values - Ethylene'!$C1:$C950=$C247)*('Values - Ethylene'!$D1:$D950=$D247)*('Values - Ethylene'!$E1:$E950=$E247)*('Values - Ethylene'!$F1:$F950=$F247),0))</f>
        <v>#REF!</v>
      </c>
      <c r="AR247" s="180" t="e" cm="1">
        <f t="array" ref="AR247">INDEX('Values - Ethylene'!AR:AR,MATCH(1,('Values - Ethylene'!$B1:$B950=$B247)*('Values - Ethylene'!$C1:$C950=$C247)*('Values - Ethylene'!$D1:$D950=$D247)*('Values - Ethylene'!$E1:$E950=$E247)*('Values - Ethylene'!$F1:$F950=$F247),0))</f>
        <v>#REF!</v>
      </c>
      <c r="AS247" s="180" t="e" cm="1">
        <f t="array" ref="AS247">INDEX('Values - Ethylene'!AS:AS,MATCH(1,('Values - Ethylene'!$B1:$B950=$B247)*('Values - Ethylene'!$C1:$C950=$C247)*('Values - Ethylene'!$D1:$D950=$D247)*('Values - Ethylene'!$E1:$E950=$E247)*('Values - Ethylene'!$F1:$F950=$F247),0))</f>
        <v>#REF!</v>
      </c>
      <c r="AT247" s="180" t="e" cm="1">
        <f t="array" ref="AT247">INDEX('Values - Ethylene'!AT:AT,MATCH(1,('Values - Ethylene'!$B1:$B950=$B247)*('Values - Ethylene'!$C1:$C950=$C247)*('Values - Ethylene'!$D1:$D950=$D247)*('Values - Ethylene'!$E1:$E950=$E247)*('Values - Ethylene'!$F1:$F950=$F247),0))</f>
        <v>#REF!</v>
      </c>
      <c r="AU247" s="180" t="e" cm="1">
        <f t="array" ref="AU247">INDEX('Values - Ethylene'!AU:AU,MATCH(1,('Values - Ethylene'!$B1:$B950=$B247)*('Values - Ethylene'!$C1:$C950=$C247)*('Values - Ethylene'!$D1:$D950=$D247)*('Values - Ethylene'!$E1:$E950=$E247)*('Values - Ethylene'!$F1:$F950=$F247),0))</f>
        <v>#REF!</v>
      </c>
      <c r="AV247" s="180" t="e" cm="1">
        <f t="array" ref="AV247">INDEX('Values - Ethylene'!AV:AV,MATCH(1,('Values - Ethylene'!$B1:$B950=$B247)*('Values - Ethylene'!$C1:$C950=$C247)*('Values - Ethylene'!$D1:$D950=$D247)*('Values - Ethylene'!$E1:$E950=$E247)*('Values - Ethylene'!$F1:$F950=$F247),0))</f>
        <v>#REF!</v>
      </c>
      <c r="AW247" s="180" t="e" cm="1">
        <f t="array" ref="AW247">INDEX('Values - Ethylene'!AW:AW,MATCH(1,('Values - Ethylene'!$B1:$B950=$B247)*('Values - Ethylene'!$C1:$C950=$C247)*('Values - Ethylene'!$D1:$D950=$D247)*('Values - Ethylene'!$E1:$E950=$E247)*('Values - Ethylene'!$F1:$F950=$F247),0))</f>
        <v>#REF!</v>
      </c>
      <c r="AX247" s="180" t="e" cm="1">
        <f t="array" ref="AX247">INDEX('Values - Ethylene'!AX:AX,MATCH(1,('Values - Ethylene'!$B1:$B950=$B247)*('Values - Ethylene'!$C1:$C950=$C247)*('Values - Ethylene'!$D1:$D950=$D247)*('Values - Ethylene'!$E1:$E950=$E247)*('Values - Ethylene'!$F1:$F950=$F247),0))</f>
        <v>#REF!</v>
      </c>
      <c r="AY247" s="180" t="e" cm="1">
        <f t="array" ref="AY247">INDEX('Values - Ethylene'!AY:AY,MATCH(1,('Values - Ethylene'!$B1:$B950=$B247)*('Values - Ethylene'!$C1:$C950=$C247)*('Values - Ethylene'!$D1:$D950=$D247)*('Values - Ethylene'!$E1:$E950=$E247)*('Values - Ethylene'!$F1:$F950=$F247),0))</f>
        <v>#REF!</v>
      </c>
      <c r="AZ247" s="180" t="e" cm="1">
        <f t="array" ref="AZ247">INDEX('Values - Ethylene'!AZ:AZ,MATCH(1,('Values - Ethylene'!$B1:$B950=$B247)*('Values - Ethylene'!$C1:$C950=$C247)*('Values - Ethylene'!$D1:$D950=$D247)*('Values - Ethylene'!$E1:$E950=$E247)*('Values - Ethylene'!$F1:$F950=$F247),0))</f>
        <v>#REF!</v>
      </c>
      <c r="BA247" s="180" t="e" cm="1">
        <f t="array" ref="BA247">INDEX('Values - Ethylene'!BA:BA,MATCH(1,('Values - Ethylene'!$B1:$B950=$B247)*('Values - Ethylene'!$C1:$C950=$C247)*('Values - Ethylene'!$D1:$D950=$D247)*('Values - Ethylene'!$E1:$E950=$E247)*('Values - Ethylene'!$F1:$F950=$F247),0))</f>
        <v>#REF!</v>
      </c>
      <c r="BB247" s="180" t="e" cm="1">
        <f t="array" ref="BB247">INDEX('Values - Ethylene'!BB:BB,MATCH(1,('Values - Ethylene'!$B1:$B950=$B247)*('Values - Ethylene'!$C1:$C950=$C247)*('Values - Ethylene'!$D1:$D950=$D247)*('Values - Ethylene'!$E1:$E950=$E247)*('Values - Ethylene'!$F1:$F950=$F247),0))</f>
        <v>#REF!</v>
      </c>
      <c r="BC247" s="180" t="e" cm="1">
        <f t="array" ref="BC247">INDEX('Values - Ethylene'!BC:BC,MATCH(1,('Values - Ethylene'!$B1:$B950=$B247)*('Values - Ethylene'!$C1:$C950=$C247)*('Values - Ethylene'!$D1:$D950=$D247)*('Values - Ethylene'!$E1:$E950=$E247)*('Values - Ethylene'!$F1:$F950=$F247),0))</f>
        <v>#REF!</v>
      </c>
      <c r="BD247" s="180" t="e" cm="1">
        <f t="array" ref="BD247">INDEX('Values - Ethylene'!BD:BD,MATCH(1,('Values - Ethylene'!$B1:$B950=$B247)*('Values - Ethylene'!$C1:$C950=$C247)*('Values - Ethylene'!$D1:$D950=$D247)*('Values - Ethylene'!$E1:$E950=$E247)*('Values - Ethylene'!$F1:$F950=$F247),0))</f>
        <v>#REF!</v>
      </c>
      <c r="BE247" s="180" t="e" cm="1">
        <f t="array" ref="BE247">INDEX('Values - Ethylene'!BE:BE,MATCH(1,('Values - Ethylene'!$B1:$B950=$B247)*('Values - Ethylene'!$C1:$C950=$C247)*('Values - Ethylene'!$D1:$D950=$D247)*('Values - Ethylene'!$E1:$E950=$E247)*('Values - Ethylene'!$F1:$F950=$F247),0))</f>
        <v>#REF!</v>
      </c>
      <c r="BF247" s="180" t="e" cm="1">
        <f t="array" ref="BF247">INDEX('Values - Ethylene'!BF:BF,MATCH(1,('Values - Ethylene'!$B1:$B950=$B247)*('Values - Ethylene'!$C1:$C950=$C247)*('Values - Ethylene'!$D1:$D950=$D247)*('Values - Ethylene'!$E1:$E950=$E247)*('Values - Ethylene'!$F1:$F950=$F247),0))</f>
        <v>#REF!</v>
      </c>
      <c r="BG247" s="180" t="e" cm="1">
        <f t="array" ref="BG247">INDEX('Values - Ethylene'!BG:BG,MATCH(1,('Values - Ethylene'!$B1:$B950=$B247)*('Values - Ethylene'!$C1:$C950=$C247)*('Values - Ethylene'!$D1:$D950=$D247)*('Values - Ethylene'!$E1:$E950=$E247)*('Values - Ethylene'!$F1:$F950=$F247),0))</f>
        <v>#REF!</v>
      </c>
      <c r="BH247" s="180" t="e" cm="1">
        <f t="array" ref="BH247">INDEX('Values - Ethylene'!BH:BH,MATCH(1,('Values - Ethylene'!$B1:$B950=$B247)*('Values - Ethylene'!$C1:$C950=$C247)*('Values - Ethylene'!$D1:$D950=$D247)*('Values - Ethylene'!$E1:$E950=$E247)*('Values - Ethylene'!$F1:$F950=$F247),0))</f>
        <v>#REF!</v>
      </c>
      <c r="BI247" s="180" t="e" cm="1">
        <f t="array" ref="BI247">INDEX('Values - Ethylene'!BI:BI,MATCH(1,('Values - Ethylene'!$B1:$B950=$B247)*('Values - Ethylene'!$C1:$C950=$C247)*('Values - Ethylene'!$D1:$D950=$D247)*('Values - Ethylene'!$E1:$E950=$E247)*('Values - Ethylene'!$F1:$F950=$F247),0))</f>
        <v>#REF!</v>
      </c>
      <c r="BJ247" s="180" t="e" cm="1">
        <f t="array" ref="BJ247">INDEX('Values - Ethylene'!BJ:BJ,MATCH(1,('Values - Ethylene'!$B1:$B950=$B247)*('Values - Ethylene'!$C1:$C950=$C247)*('Values - Ethylene'!$D1:$D950=$D247)*('Values - Ethylene'!$E1:$E950=$E247)*('Values - Ethylene'!$F1:$F950=$F247),0))</f>
        <v>#REF!</v>
      </c>
      <c r="BK247" s="180" t="e" cm="1">
        <f t="array" ref="BK247">INDEX('Values - Ethylene'!BK:BK,MATCH(1,('Values - Ethylene'!$B1:$B950=$B247)*('Values - Ethylene'!$C1:$C950=$C247)*('Values - Ethylene'!$D1:$D950=$D247)*('Values - Ethylene'!$E1:$E950=$E247)*('Values - Ethylene'!$F1:$F950=$F247),0))</f>
        <v>#REF!</v>
      </c>
      <c r="BL247" s="180" t="e" cm="1">
        <f t="array" ref="BL247">INDEX('Values - Ethylene'!BL:BL,MATCH(1,('Values - Ethylene'!$B1:$B950=$B247)*('Values - Ethylene'!$C1:$C950=$C247)*('Values - Ethylene'!$D1:$D950=$D247)*('Values - Ethylene'!$E1:$E950=$E247)*('Values - Ethylene'!$F1:$F950=$F247),0))</f>
        <v>#REF!</v>
      </c>
      <c r="BM247" s="180" t="e" cm="1">
        <f t="array" ref="BM247">INDEX('Values - Ethylene'!BM:BM,MATCH(1,('Values - Ethylene'!$B1:$B950=$B247)*('Values - Ethylene'!$C1:$C950=$C247)*('Values - Ethylene'!$D1:$D950=$D247)*('Values - Ethylene'!$E1:$E950=$E247)*('Values - Ethylene'!$F1:$F950=$F247),0))</f>
        <v>#REF!</v>
      </c>
      <c r="BN247" s="180" t="e" cm="1">
        <f t="array" ref="BN247">INDEX('Values - Ethylene'!BN:BN,MATCH(1,('Values - Ethylene'!$B1:$B950=$B247)*('Values - Ethylene'!$C1:$C950=$C247)*('Values - Ethylene'!$D1:$D950=$D247)*('Values - Ethylene'!$E1:$E950=$E247)*('Values - Ethylene'!$F1:$F950=$F247),0))</f>
        <v>#REF!</v>
      </c>
      <c r="BO247" s="180" t="e" cm="1">
        <f t="array" ref="BO247">INDEX('Values - Ethylene'!BO:BO,MATCH(1,('Values - Ethylene'!$B1:$B950=$B247)*('Values - Ethylene'!$C1:$C950=$C247)*('Values - Ethylene'!$D1:$D950=$D247)*('Values - Ethylene'!$E1:$E950=$E247)*('Values - Ethylene'!$F1:$F950=$F247),0))</f>
        <v>#REF!</v>
      </c>
      <c r="BP247" s="180" t="e" cm="1">
        <f t="array" ref="BP247">INDEX('Values - Ethylene'!BP:BP,MATCH(1,('Values - Ethylene'!$B1:$B950=$B247)*('Values - Ethylene'!$C1:$C950=$C247)*('Values - Ethylene'!$D1:$D950=$D247)*('Values - Ethylene'!$E1:$E950=$E247)*('Values - Ethylene'!$F1:$F950=$F247),0))</f>
        <v>#REF!</v>
      </c>
      <c r="BQ247" s="180" t="e" cm="1">
        <f t="array" ref="BQ247">INDEX('Values - Ethylene'!BQ:BQ,MATCH(1,('Values - Ethylene'!$B1:$B950=$B247)*('Values - Ethylene'!$C1:$C950=$C247)*('Values - Ethylene'!$D1:$D950=$D247)*('Values - Ethylene'!$E1:$E950=$E247)*('Values - Ethylene'!$F1:$F950=$F247),0))</f>
        <v>#REF!</v>
      </c>
      <c r="BR247" s="180" t="e" cm="1">
        <f t="array" ref="BR247">INDEX('Values - Ethylene'!BR:BR,MATCH(1,('Values - Ethylene'!$B1:$B950=$B247)*('Values - Ethylene'!$C1:$C950=$C247)*('Values - Ethylene'!$D1:$D950=$D247)*('Values - Ethylene'!$E1:$E950=$E247)*('Values - Ethylene'!$F1:$F950=$F247),0))</f>
        <v>#REF!</v>
      </c>
      <c r="BS247" s="180" t="e" cm="1">
        <f t="array" ref="BS247">INDEX('Values - Ethylene'!BS:BS,MATCH(1,('Values - Ethylene'!$B1:$B950=$B247)*('Values - Ethylene'!$C1:$C950=$C247)*('Values - Ethylene'!$D1:$D950=$D247)*('Values - Ethylene'!$E1:$E950=$E247)*('Values - Ethylene'!$F1:$F950=$F247),0))</f>
        <v>#REF!</v>
      </c>
      <c r="BT247" s="180" t="e" cm="1">
        <f t="array" ref="BT247">INDEX('Values - Ethylene'!BT:BT,MATCH(1,('Values - Ethylene'!$B1:$B950=$B247)*('Values - Ethylene'!$C1:$C950=$C247)*('Values - Ethylene'!$D1:$D950=$D247)*('Values - Ethylene'!$E1:$E950=$E247)*('Values - Ethylene'!$F1:$F950=$F247),0))</f>
        <v>#REF!</v>
      </c>
    </row>
    <row r="248" spans="1:72" hidden="1">
      <c r="A248" s="45" t="s">
        <v>85</v>
      </c>
      <c r="B248" t="s">
        <v>263</v>
      </c>
      <c r="C248" s="16" t="s">
        <v>39</v>
      </c>
      <c r="D248" s="16" t="s">
        <v>74</v>
      </c>
      <c r="E248" s="16" t="s">
        <v>89</v>
      </c>
      <c r="F248" s="16" t="s">
        <v>11</v>
      </c>
      <c r="G248" s="16" t="s">
        <v>12</v>
      </c>
      <c r="H248" s="16" t="s">
        <v>1132</v>
      </c>
      <c r="I248" s="51"/>
      <c r="J248" s="155" t="b">
        <v>1</v>
      </c>
      <c r="K248" s="46" t="b">
        <v>0</v>
      </c>
      <c r="L248" s="16" cm="1">
        <f t="array" ref="L248">INDEX('Values - Ethylene'!L:L,MATCH(1,('Values - Ethylene'!$B1:$B950=$B248)*('Values - Ethylene'!$C1:$C950=$C248)*('Values - Ethylene'!$D1:$D950=$D248)*('Values - Ethylene'!$E1:$E950=$E248)*('Values - Ethylene'!$F1:$F950=$F248),0))</f>
        <v>95</v>
      </c>
      <c r="M248" s="180" cm="1">
        <f t="array" ref="M248">INDEX('Values - Ethylene'!M:M,MATCH(1,('Values - Ethylene'!$B1:$B950=$B248)*('Values - Ethylene'!$C1:$C950=$C248)*('Values - Ethylene'!$D1:$D950=$D248)*('Values - Ethylene'!$E1:$E950=$E248)*('Values - Ethylene'!$F1:$F950=$F248),0))</f>
        <v>95</v>
      </c>
      <c r="N248" s="180" cm="1">
        <f t="array" ref="N248">INDEX('Values - Ethylene'!N:N,MATCH(1,('Values - Ethylene'!$B1:$B950=$B248)*('Values - Ethylene'!$C1:$C950=$C248)*('Values - Ethylene'!$D1:$D950=$D248)*('Values - Ethylene'!$E1:$E950=$E248)*('Values - Ethylene'!$F1:$F950=$F248),0))</f>
        <v>95</v>
      </c>
      <c r="O248" s="180" cm="1">
        <f t="array" ref="O248">INDEX('Values - Ethylene'!O:O,MATCH(1,('Values - Ethylene'!$B1:$B950=$B248)*('Values - Ethylene'!$C1:$C950=$C248)*('Values - Ethylene'!$D1:$D950=$D248)*('Values - Ethylene'!$E1:$E950=$E248)*('Values - Ethylene'!$F1:$F950=$F248),0))</f>
        <v>95</v>
      </c>
      <c r="P248" s="180" cm="1">
        <f t="array" ref="P248">INDEX('Values - Ethylene'!P:P,MATCH(1,('Values - Ethylene'!$B1:$B950=$B248)*('Values - Ethylene'!$C1:$C950=$C248)*('Values - Ethylene'!$D1:$D950=$D248)*('Values - Ethylene'!$E1:$E950=$E248)*('Values - Ethylene'!$F1:$F950=$F248),0))</f>
        <v>95</v>
      </c>
      <c r="Q248" s="180" cm="1">
        <f t="array" ref="Q248">INDEX('Values - Ethylene'!Q:Q,MATCH(1,('Values - Ethylene'!$B1:$B950=$B248)*('Values - Ethylene'!$C1:$C950=$C248)*('Values - Ethylene'!$D1:$D950=$D248)*('Values - Ethylene'!$E1:$E950=$E248)*('Values - Ethylene'!$F1:$F950=$F248),0))</f>
        <v>95</v>
      </c>
      <c r="R248" s="180" cm="1">
        <f t="array" ref="R248">INDEX('Values - Ethylene'!R:R,MATCH(1,('Values - Ethylene'!$B1:$B950=$B248)*('Values - Ethylene'!$C1:$C950=$C248)*('Values - Ethylene'!$D1:$D950=$D248)*('Values - Ethylene'!$E1:$E950=$E248)*('Values - Ethylene'!$F1:$F950=$F248),0))</f>
        <v>95</v>
      </c>
      <c r="S248" s="180" cm="1">
        <f t="array" ref="S248">INDEX('Values - Ethylene'!S:S,MATCH(1,('Values - Ethylene'!$B1:$B950=$B248)*('Values - Ethylene'!$C1:$C950=$C248)*('Values - Ethylene'!$D1:$D950=$D248)*('Values - Ethylene'!$E1:$E950=$E248)*('Values - Ethylene'!$F1:$F950=$F248),0))</f>
        <v>95</v>
      </c>
      <c r="T248" s="180" cm="1">
        <f t="array" ref="T248">INDEX('Values - Ethylene'!T:T,MATCH(1,('Values - Ethylene'!$B1:$B950=$B248)*('Values - Ethylene'!$C1:$C950=$C248)*('Values - Ethylene'!$D1:$D950=$D248)*('Values - Ethylene'!$E1:$E950=$E248)*('Values - Ethylene'!$F1:$F950=$F248),0))</f>
        <v>95</v>
      </c>
      <c r="U248" s="180" cm="1">
        <f t="array" ref="U248">INDEX('Values - Ethylene'!U:U,MATCH(1,('Values - Ethylene'!$B1:$B950=$B248)*('Values - Ethylene'!$C1:$C950=$C248)*('Values - Ethylene'!$D1:$D950=$D248)*('Values - Ethylene'!$E1:$E950=$E248)*('Values - Ethylene'!$F1:$F950=$F248),0))</f>
        <v>95</v>
      </c>
      <c r="V248" s="180" cm="1">
        <f t="array" ref="V248">INDEX('Values - Ethylene'!V:V,MATCH(1,('Values - Ethylene'!$B1:$B950=$B248)*('Values - Ethylene'!$C1:$C950=$C248)*('Values - Ethylene'!$D1:$D950=$D248)*('Values - Ethylene'!$E1:$E950=$E248)*('Values - Ethylene'!$F1:$F950=$F248),0))</f>
        <v>95</v>
      </c>
      <c r="W248" s="180" cm="1">
        <f t="array" ref="W248">INDEX('Values - Ethylene'!W:W,MATCH(1,('Values - Ethylene'!$B1:$B950=$B248)*('Values - Ethylene'!$C1:$C950=$C248)*('Values - Ethylene'!$D1:$D950=$D248)*('Values - Ethylene'!$E1:$E950=$E248)*('Values - Ethylene'!$F1:$F950=$F248),0))</f>
        <v>95</v>
      </c>
      <c r="X248" s="180" cm="1">
        <f t="array" ref="X248">INDEX('Values - Ethylene'!X:X,MATCH(1,('Values - Ethylene'!$B1:$B950=$B248)*('Values - Ethylene'!$C1:$C950=$C248)*('Values - Ethylene'!$D1:$D950=$D248)*('Values - Ethylene'!$E1:$E950=$E248)*('Values - Ethylene'!$F1:$F950=$F248),0))</f>
        <v>95</v>
      </c>
      <c r="Y248" s="180" cm="1">
        <f t="array" ref="Y248">INDEX('Values - Ethylene'!Y:Y,MATCH(1,('Values - Ethylene'!$B1:$B950=$B248)*('Values - Ethylene'!$C1:$C950=$C248)*('Values - Ethylene'!$D1:$D950=$D248)*('Values - Ethylene'!$E1:$E950=$E248)*('Values - Ethylene'!$F1:$F950=$F248),0))</f>
        <v>95</v>
      </c>
      <c r="Z248" s="180" cm="1">
        <f t="array" ref="Z248">INDEX('Values - Ethylene'!Z:Z,MATCH(1,('Values - Ethylene'!$B1:$B950=$B248)*('Values - Ethylene'!$C1:$C950=$C248)*('Values - Ethylene'!$D1:$D950=$D248)*('Values - Ethylene'!$E1:$E950=$E248)*('Values - Ethylene'!$F1:$F950=$F248),0))</f>
        <v>95</v>
      </c>
      <c r="AA248" s="180" cm="1">
        <f t="array" ref="AA248">INDEX('Values - Ethylene'!AA:AA,MATCH(1,('Values - Ethylene'!$B1:$B950=$B248)*('Values - Ethylene'!$C1:$C950=$C248)*('Values - Ethylene'!$D1:$D950=$D248)*('Values - Ethylene'!$E1:$E950=$E248)*('Values - Ethylene'!$F1:$F950=$F248),0))</f>
        <v>95</v>
      </c>
      <c r="AB248" s="180" cm="1">
        <f t="array" ref="AB248">INDEX('Values - Ethylene'!AB:AB,MATCH(1,('Values - Ethylene'!$B1:$B950=$B248)*('Values - Ethylene'!$C1:$C950=$C248)*('Values - Ethylene'!$D1:$D950=$D248)*('Values - Ethylene'!$E1:$E950=$E248)*('Values - Ethylene'!$F1:$F950=$F248),0))</f>
        <v>95</v>
      </c>
      <c r="AC248" s="180" cm="1">
        <f t="array" ref="AC248">INDEX('Values - Ethylene'!AC:AC,MATCH(1,('Values - Ethylene'!$B1:$B950=$B248)*('Values - Ethylene'!$C1:$C950=$C248)*('Values - Ethylene'!$D1:$D950=$D248)*('Values - Ethylene'!$E1:$E950=$E248)*('Values - Ethylene'!$F1:$F950=$F248),0))</f>
        <v>95</v>
      </c>
      <c r="AD248" s="180" cm="1">
        <f t="array" ref="AD248">INDEX('Values - Ethylene'!AD:AD,MATCH(1,('Values - Ethylene'!$B1:$B950=$B248)*('Values - Ethylene'!$C1:$C950=$C248)*('Values - Ethylene'!$D1:$D950=$D248)*('Values - Ethylene'!$E1:$E950=$E248)*('Values - Ethylene'!$F1:$F950=$F248),0))</f>
        <v>95</v>
      </c>
      <c r="AE248" s="180" cm="1">
        <f t="array" ref="AE248">INDEX('Values - Ethylene'!AE:AE,MATCH(1,('Values - Ethylene'!$B1:$B950=$B248)*('Values - Ethylene'!$C1:$C950=$C248)*('Values - Ethylene'!$D1:$D950=$D248)*('Values - Ethylene'!$E1:$E950=$E248)*('Values - Ethylene'!$F1:$F950=$F248),0))</f>
        <v>95</v>
      </c>
      <c r="AF248" s="180" cm="1">
        <f t="array" ref="AF248">INDEX('Values - Ethylene'!AF:AF,MATCH(1,('Values - Ethylene'!$B1:$B950=$B248)*('Values - Ethylene'!$C1:$C950=$C248)*('Values - Ethylene'!$D1:$D950=$D248)*('Values - Ethylene'!$E1:$E950=$E248)*('Values - Ethylene'!$F1:$F950=$F248),0))</f>
        <v>95</v>
      </c>
      <c r="AG248" s="180" cm="1">
        <f t="array" ref="AG248">INDEX('Values - Ethylene'!AG:AG,MATCH(1,('Values - Ethylene'!$B1:$B950=$B248)*('Values - Ethylene'!$C1:$C950=$C248)*('Values - Ethylene'!$D1:$D950=$D248)*('Values - Ethylene'!$E1:$E950=$E248)*('Values - Ethylene'!$F1:$F950=$F248),0))</f>
        <v>95</v>
      </c>
      <c r="AH248" s="180" cm="1">
        <f t="array" ref="AH248">INDEX('Values - Ethylene'!AH:AH,MATCH(1,('Values - Ethylene'!$B1:$B950=$B248)*('Values - Ethylene'!$C1:$C950=$C248)*('Values - Ethylene'!$D1:$D950=$D248)*('Values - Ethylene'!$E1:$E950=$E248)*('Values - Ethylene'!$F1:$F950=$F248),0))</f>
        <v>95</v>
      </c>
      <c r="AI248" s="180" cm="1">
        <f t="array" ref="AI248">INDEX('Values - Ethylene'!AI:AI,MATCH(1,('Values - Ethylene'!$B1:$B950=$B248)*('Values - Ethylene'!$C1:$C950=$C248)*('Values - Ethylene'!$D1:$D950=$D248)*('Values - Ethylene'!$E1:$E950=$E248)*('Values - Ethylene'!$F1:$F950=$F248),0))</f>
        <v>95</v>
      </c>
      <c r="AJ248" s="180" cm="1">
        <f t="array" ref="AJ248">INDEX('Values - Ethylene'!AJ:AJ,MATCH(1,('Values - Ethylene'!$B1:$B950=$B248)*('Values - Ethylene'!$C1:$C950=$C248)*('Values - Ethylene'!$D1:$D950=$D248)*('Values - Ethylene'!$E1:$E950=$E248)*('Values - Ethylene'!$F1:$F950=$F248),0))</f>
        <v>95</v>
      </c>
      <c r="AK248" s="180" cm="1">
        <f t="array" ref="AK248">INDEX('Values - Ethylene'!AK:AK,MATCH(1,('Values - Ethylene'!$B1:$B950=$B248)*('Values - Ethylene'!$C1:$C950=$C248)*('Values - Ethylene'!$D1:$D950=$D248)*('Values - Ethylene'!$E1:$E950=$E248)*('Values - Ethylene'!$F1:$F950=$F248),0))</f>
        <v>95</v>
      </c>
      <c r="AL248" s="180" cm="1">
        <f t="array" ref="AL248">INDEX('Values - Ethylene'!AL:AL,MATCH(1,('Values - Ethylene'!$B1:$B950=$B248)*('Values - Ethylene'!$C1:$C950=$C248)*('Values - Ethylene'!$D1:$D950=$D248)*('Values - Ethylene'!$E1:$E950=$E248)*('Values - Ethylene'!$F1:$F950=$F248),0))</f>
        <v>95</v>
      </c>
      <c r="AM248" s="180" cm="1">
        <f t="array" ref="AM248">INDEX('Values - Ethylene'!AM:AM,MATCH(1,('Values - Ethylene'!$B1:$B950=$B248)*('Values - Ethylene'!$C1:$C950=$C248)*('Values - Ethylene'!$D1:$D950=$D248)*('Values - Ethylene'!$E1:$E950=$E248)*('Values - Ethylene'!$F1:$F950=$F248),0))</f>
        <v>95</v>
      </c>
      <c r="AN248" s="180" cm="1">
        <f t="array" ref="AN248">INDEX('Values - Ethylene'!AN:AN,MATCH(1,('Values - Ethylene'!$B1:$B950=$B248)*('Values - Ethylene'!$C1:$C950=$C248)*('Values - Ethylene'!$D1:$D950=$D248)*('Values - Ethylene'!$E1:$E950=$E248)*('Values - Ethylene'!$F1:$F950=$F248),0))</f>
        <v>95</v>
      </c>
      <c r="AO248" s="180" cm="1">
        <f t="array" ref="AO248">INDEX('Values - Ethylene'!AO:AO,MATCH(1,('Values - Ethylene'!$B1:$B950=$B248)*('Values - Ethylene'!$C1:$C950=$C248)*('Values - Ethylene'!$D1:$D950=$D248)*('Values - Ethylene'!$E1:$E950=$E248)*('Values - Ethylene'!$F1:$F950=$F248),0))</f>
        <v>95</v>
      </c>
      <c r="AP248" s="180" cm="1">
        <f t="array" ref="AP248">INDEX('Values - Ethylene'!AP:AP,MATCH(1,('Values - Ethylene'!$B1:$B950=$B248)*('Values - Ethylene'!$C1:$C950=$C248)*('Values - Ethylene'!$D1:$D950=$D248)*('Values - Ethylene'!$E1:$E950=$E248)*('Values - Ethylene'!$F1:$F950=$F248),0))</f>
        <v>95</v>
      </c>
      <c r="AQ248" s="180" cm="1">
        <f t="array" ref="AQ248">INDEX('Values - Ethylene'!AQ:AQ,MATCH(1,('Values - Ethylene'!$B1:$B950=$B248)*('Values - Ethylene'!$C1:$C950=$C248)*('Values - Ethylene'!$D1:$D950=$D248)*('Values - Ethylene'!$E1:$E950=$E248)*('Values - Ethylene'!$F1:$F950=$F248),0))</f>
        <v>95</v>
      </c>
      <c r="AR248" s="180" cm="1">
        <f t="array" ref="AR248">INDEX('Values - Ethylene'!AR:AR,MATCH(1,('Values - Ethylene'!$B1:$B950=$B248)*('Values - Ethylene'!$C1:$C950=$C248)*('Values - Ethylene'!$D1:$D950=$D248)*('Values - Ethylene'!$E1:$E950=$E248)*('Values - Ethylene'!$F1:$F950=$F248),0))</f>
        <v>95</v>
      </c>
      <c r="AS248" s="180" cm="1">
        <f t="array" ref="AS248">INDEX('Values - Ethylene'!AS:AS,MATCH(1,('Values - Ethylene'!$B1:$B950=$B248)*('Values - Ethylene'!$C1:$C950=$C248)*('Values - Ethylene'!$D1:$D950=$D248)*('Values - Ethylene'!$E1:$E950=$E248)*('Values - Ethylene'!$F1:$F950=$F248),0))</f>
        <v>95</v>
      </c>
      <c r="AT248" s="180" cm="1">
        <f t="array" ref="AT248">INDEX('Values - Ethylene'!AT:AT,MATCH(1,('Values - Ethylene'!$B1:$B950=$B248)*('Values - Ethylene'!$C1:$C950=$C248)*('Values - Ethylene'!$D1:$D950=$D248)*('Values - Ethylene'!$E1:$E950=$E248)*('Values - Ethylene'!$F1:$F950=$F248),0))</f>
        <v>95</v>
      </c>
      <c r="AU248" s="180" cm="1">
        <f t="array" ref="AU248">INDEX('Values - Ethylene'!AU:AU,MATCH(1,('Values - Ethylene'!$B1:$B950=$B248)*('Values - Ethylene'!$C1:$C950=$C248)*('Values - Ethylene'!$D1:$D950=$D248)*('Values - Ethylene'!$E1:$E950=$E248)*('Values - Ethylene'!$F1:$F950=$F248),0))</f>
        <v>95</v>
      </c>
      <c r="AV248" s="180" cm="1">
        <f t="array" ref="AV248">INDEX('Values - Ethylene'!AV:AV,MATCH(1,('Values - Ethylene'!$B1:$B950=$B248)*('Values - Ethylene'!$C1:$C950=$C248)*('Values - Ethylene'!$D1:$D950=$D248)*('Values - Ethylene'!$E1:$E950=$E248)*('Values - Ethylene'!$F1:$F950=$F248),0))</f>
        <v>95</v>
      </c>
      <c r="AW248" s="180" cm="1">
        <f t="array" ref="AW248">INDEX('Values - Ethylene'!AW:AW,MATCH(1,('Values - Ethylene'!$B1:$B950=$B248)*('Values - Ethylene'!$C1:$C950=$C248)*('Values - Ethylene'!$D1:$D950=$D248)*('Values - Ethylene'!$E1:$E950=$E248)*('Values - Ethylene'!$F1:$F950=$F248),0))</f>
        <v>95</v>
      </c>
      <c r="AX248" s="180" cm="1">
        <f t="array" ref="AX248">INDEX('Values - Ethylene'!AX:AX,MATCH(1,('Values - Ethylene'!$B1:$B950=$B248)*('Values - Ethylene'!$C1:$C950=$C248)*('Values - Ethylene'!$D1:$D950=$D248)*('Values - Ethylene'!$E1:$E950=$E248)*('Values - Ethylene'!$F1:$F950=$F248),0))</f>
        <v>95</v>
      </c>
      <c r="AY248" s="180" cm="1">
        <f t="array" ref="AY248">INDEX('Values - Ethylene'!AY:AY,MATCH(1,('Values - Ethylene'!$B1:$B950=$B248)*('Values - Ethylene'!$C1:$C950=$C248)*('Values - Ethylene'!$D1:$D950=$D248)*('Values - Ethylene'!$E1:$E950=$E248)*('Values - Ethylene'!$F1:$F950=$F248),0))</f>
        <v>95</v>
      </c>
      <c r="AZ248" s="180" cm="1">
        <f t="array" ref="AZ248">INDEX('Values - Ethylene'!AZ:AZ,MATCH(1,('Values - Ethylene'!$B1:$B950=$B248)*('Values - Ethylene'!$C1:$C950=$C248)*('Values - Ethylene'!$D1:$D950=$D248)*('Values - Ethylene'!$E1:$E950=$E248)*('Values - Ethylene'!$F1:$F950=$F248),0))</f>
        <v>95</v>
      </c>
      <c r="BA248" s="180" cm="1">
        <f t="array" ref="BA248">INDEX('Values - Ethylene'!BA:BA,MATCH(1,('Values - Ethylene'!$B1:$B950=$B248)*('Values - Ethylene'!$C1:$C950=$C248)*('Values - Ethylene'!$D1:$D950=$D248)*('Values - Ethylene'!$E1:$E950=$E248)*('Values - Ethylene'!$F1:$F950=$F248),0))</f>
        <v>95</v>
      </c>
      <c r="BB248" s="180" cm="1">
        <f t="array" ref="BB248">INDEX('Values - Ethylene'!BB:BB,MATCH(1,('Values - Ethylene'!$B1:$B950=$B248)*('Values - Ethylene'!$C1:$C950=$C248)*('Values - Ethylene'!$D1:$D950=$D248)*('Values - Ethylene'!$E1:$E950=$E248)*('Values - Ethylene'!$F1:$F950=$F248),0))</f>
        <v>95</v>
      </c>
      <c r="BC248" s="180" cm="1">
        <f t="array" ref="BC248">INDEX('Values - Ethylene'!BC:BC,MATCH(1,('Values - Ethylene'!$B1:$B950=$B248)*('Values - Ethylene'!$C1:$C950=$C248)*('Values - Ethylene'!$D1:$D950=$D248)*('Values - Ethylene'!$E1:$E950=$E248)*('Values - Ethylene'!$F1:$F950=$F248),0))</f>
        <v>95</v>
      </c>
      <c r="BD248" s="180" cm="1">
        <f t="array" ref="BD248">INDEX('Values - Ethylene'!BD:BD,MATCH(1,('Values - Ethylene'!$B1:$B950=$B248)*('Values - Ethylene'!$C1:$C950=$C248)*('Values - Ethylene'!$D1:$D950=$D248)*('Values - Ethylene'!$E1:$E950=$E248)*('Values - Ethylene'!$F1:$F950=$F248),0))</f>
        <v>95</v>
      </c>
      <c r="BE248" s="180" cm="1">
        <f t="array" ref="BE248">INDEX('Values - Ethylene'!BE:BE,MATCH(1,('Values - Ethylene'!$B1:$B950=$B248)*('Values - Ethylene'!$C1:$C950=$C248)*('Values - Ethylene'!$D1:$D950=$D248)*('Values - Ethylene'!$E1:$E950=$E248)*('Values - Ethylene'!$F1:$F950=$F248),0))</f>
        <v>95</v>
      </c>
      <c r="BF248" s="180" cm="1">
        <f t="array" ref="BF248">INDEX('Values - Ethylene'!BF:BF,MATCH(1,('Values - Ethylene'!$B1:$B950=$B248)*('Values - Ethylene'!$C1:$C950=$C248)*('Values - Ethylene'!$D1:$D950=$D248)*('Values - Ethylene'!$E1:$E950=$E248)*('Values - Ethylene'!$F1:$F950=$F248),0))</f>
        <v>95</v>
      </c>
      <c r="BG248" s="180" cm="1">
        <f t="array" ref="BG248">INDEX('Values - Ethylene'!BG:BG,MATCH(1,('Values - Ethylene'!$B1:$B950=$B248)*('Values - Ethylene'!$C1:$C950=$C248)*('Values - Ethylene'!$D1:$D950=$D248)*('Values - Ethylene'!$E1:$E950=$E248)*('Values - Ethylene'!$F1:$F950=$F248),0))</f>
        <v>95</v>
      </c>
      <c r="BH248" s="180" cm="1">
        <f t="array" ref="BH248">INDEX('Values - Ethylene'!BH:BH,MATCH(1,('Values - Ethylene'!$B1:$B950=$B248)*('Values - Ethylene'!$C1:$C950=$C248)*('Values - Ethylene'!$D1:$D950=$D248)*('Values - Ethylene'!$E1:$E950=$E248)*('Values - Ethylene'!$F1:$F950=$F248),0))</f>
        <v>95</v>
      </c>
      <c r="BI248" s="180" cm="1">
        <f t="array" ref="BI248">INDEX('Values - Ethylene'!BI:BI,MATCH(1,('Values - Ethylene'!$B1:$B950=$B248)*('Values - Ethylene'!$C1:$C950=$C248)*('Values - Ethylene'!$D1:$D950=$D248)*('Values - Ethylene'!$E1:$E950=$E248)*('Values - Ethylene'!$F1:$F950=$F248),0))</f>
        <v>95</v>
      </c>
      <c r="BJ248" s="180" cm="1">
        <f t="array" ref="BJ248">INDEX('Values - Ethylene'!BJ:BJ,MATCH(1,('Values - Ethylene'!$B1:$B950=$B248)*('Values - Ethylene'!$C1:$C950=$C248)*('Values - Ethylene'!$D1:$D950=$D248)*('Values - Ethylene'!$E1:$E950=$E248)*('Values - Ethylene'!$F1:$F950=$F248),0))</f>
        <v>95</v>
      </c>
      <c r="BK248" s="180" cm="1">
        <f t="array" ref="BK248">INDEX('Values - Ethylene'!BK:BK,MATCH(1,('Values - Ethylene'!$B1:$B950=$B248)*('Values - Ethylene'!$C1:$C950=$C248)*('Values - Ethylene'!$D1:$D950=$D248)*('Values - Ethylene'!$E1:$E950=$E248)*('Values - Ethylene'!$F1:$F950=$F248),0))</f>
        <v>95</v>
      </c>
      <c r="BL248" s="180" cm="1">
        <f t="array" ref="BL248">INDEX('Values - Ethylene'!BL:BL,MATCH(1,('Values - Ethylene'!$B1:$B950=$B248)*('Values - Ethylene'!$C1:$C950=$C248)*('Values - Ethylene'!$D1:$D950=$D248)*('Values - Ethylene'!$E1:$E950=$E248)*('Values - Ethylene'!$F1:$F950=$F248),0))</f>
        <v>95</v>
      </c>
      <c r="BM248" s="180" cm="1">
        <f t="array" ref="BM248">INDEX('Values - Ethylene'!BM:BM,MATCH(1,('Values - Ethylene'!$B1:$B950=$B248)*('Values - Ethylene'!$C1:$C950=$C248)*('Values - Ethylene'!$D1:$D950=$D248)*('Values - Ethylene'!$E1:$E950=$E248)*('Values - Ethylene'!$F1:$F950=$F248),0))</f>
        <v>95</v>
      </c>
      <c r="BN248" s="180" cm="1">
        <f t="array" ref="BN248">INDEX('Values - Ethylene'!BN:BN,MATCH(1,('Values - Ethylene'!$B1:$B950=$B248)*('Values - Ethylene'!$C1:$C950=$C248)*('Values - Ethylene'!$D1:$D950=$D248)*('Values - Ethylene'!$E1:$E950=$E248)*('Values - Ethylene'!$F1:$F950=$F248),0))</f>
        <v>95</v>
      </c>
      <c r="BO248" s="180" cm="1">
        <f t="array" ref="BO248">INDEX('Values - Ethylene'!BO:BO,MATCH(1,('Values - Ethylene'!$B1:$B950=$B248)*('Values - Ethylene'!$C1:$C950=$C248)*('Values - Ethylene'!$D1:$D950=$D248)*('Values - Ethylene'!$E1:$E950=$E248)*('Values - Ethylene'!$F1:$F950=$F248),0))</f>
        <v>95</v>
      </c>
      <c r="BP248" s="180" cm="1">
        <f t="array" ref="BP248">INDEX('Values - Ethylene'!BP:BP,MATCH(1,('Values - Ethylene'!$B1:$B950=$B248)*('Values - Ethylene'!$C1:$C950=$C248)*('Values - Ethylene'!$D1:$D950=$D248)*('Values - Ethylene'!$E1:$E950=$E248)*('Values - Ethylene'!$F1:$F950=$F248),0))</f>
        <v>95</v>
      </c>
      <c r="BQ248" s="180" cm="1">
        <f t="array" ref="BQ248">INDEX('Values - Ethylene'!BQ:BQ,MATCH(1,('Values - Ethylene'!$B1:$B950=$B248)*('Values - Ethylene'!$C1:$C950=$C248)*('Values - Ethylene'!$D1:$D950=$D248)*('Values - Ethylene'!$E1:$E950=$E248)*('Values - Ethylene'!$F1:$F950=$F248),0))</f>
        <v>95</v>
      </c>
      <c r="BR248" s="180" cm="1">
        <f t="array" ref="BR248">INDEX('Values - Ethylene'!BR:BR,MATCH(1,('Values - Ethylene'!$B1:$B950=$B248)*('Values - Ethylene'!$C1:$C950=$C248)*('Values - Ethylene'!$D1:$D950=$D248)*('Values - Ethylene'!$E1:$E950=$E248)*('Values - Ethylene'!$F1:$F950=$F248),0))</f>
        <v>95</v>
      </c>
      <c r="BS248" s="180" cm="1">
        <f t="array" ref="BS248">INDEX('Values - Ethylene'!BS:BS,MATCH(1,('Values - Ethylene'!$B1:$B950=$B248)*('Values - Ethylene'!$C1:$C950=$C248)*('Values - Ethylene'!$D1:$D950=$D248)*('Values - Ethylene'!$E1:$E950=$E248)*('Values - Ethylene'!$F1:$F950=$F248),0))</f>
        <v>95</v>
      </c>
      <c r="BT248" s="180" cm="1">
        <f t="array" ref="BT248">INDEX('Values - Ethylene'!BT:BT,MATCH(1,('Values - Ethylene'!$B1:$B950=$B248)*('Values - Ethylene'!$C1:$C950=$C248)*('Values - Ethylene'!$D1:$D950=$D248)*('Values - Ethylene'!$E1:$E950=$E248)*('Values - Ethylene'!$F1:$F950=$F248),0))</f>
        <v>95</v>
      </c>
    </row>
    <row r="249" spans="1:72" hidden="1">
      <c r="A249" s="45" t="s">
        <v>85</v>
      </c>
      <c r="B249" t="s">
        <v>329</v>
      </c>
      <c r="C249" s="16" t="s">
        <v>8</v>
      </c>
      <c r="D249" s="16" t="s">
        <v>102</v>
      </c>
      <c r="E249" s="16" t="s">
        <v>15</v>
      </c>
      <c r="F249" s="16" t="s">
        <v>11</v>
      </c>
      <c r="G249" s="16" t="s">
        <v>398</v>
      </c>
      <c r="H249" s="16"/>
      <c r="I249" s="51"/>
      <c r="J249" s="190" t="b">
        <v>1</v>
      </c>
      <c r="K249" s="46"/>
      <c r="L249" s="46" cm="1">
        <f t="array" ref="L249">INDEX('Values - Ethylene'!L:L,MATCH(1,('Values - Ethylene'!$B1:$B950=$B249)*('Values - Ethylene'!$C1:$C950=$C249)*('Values - Ethylene'!$D1:$D950=$D249)*('Values - Ethylene'!$E1:$E950=$E249)*('Values - Ethylene'!$F1:$F950=$F249),0))*0.1</f>
        <v>315.06849315068496</v>
      </c>
      <c r="M249" s="46" cm="1">
        <f t="array" ref="M249">INDEX('Values - Ethylene'!M:M,MATCH(1,('Values - Ethylene'!$B1:$B950=$B249)*('Values - Ethylene'!$C1:$C950=$C249)*('Values - Ethylene'!$D1:$D950=$D249)*('Values - Ethylene'!$E1:$E950=$E249)*('Values - Ethylene'!$F1:$F950=$F249),0))*0.1</f>
        <v>315.06849315068496</v>
      </c>
      <c r="N249" s="46" cm="1">
        <f t="array" ref="N249">INDEX('Values - Ethylene'!N:N,MATCH(1,('Values - Ethylene'!$B1:$B950=$B249)*('Values - Ethylene'!$C1:$C950=$C249)*('Values - Ethylene'!$D1:$D950=$D249)*('Values - Ethylene'!$E1:$E950=$E249)*('Values - Ethylene'!$F1:$F950=$F249),0))*0.1</f>
        <v>315.06849315068496</v>
      </c>
      <c r="O249" s="46" cm="1">
        <f t="array" ref="O249">INDEX('Values - Ethylene'!O:O,MATCH(1,('Values - Ethylene'!$B1:$B950=$B249)*('Values - Ethylene'!$C1:$C950=$C249)*('Values - Ethylene'!$D1:$D950=$D249)*('Values - Ethylene'!$E1:$E950=$E249)*('Values - Ethylene'!$F1:$F950=$F249),0))*0.1</f>
        <v>315.06849315068496</v>
      </c>
      <c r="P249" s="46" cm="1">
        <f t="array" ref="P249">INDEX('Values - Ethylene'!P:P,MATCH(1,('Values - Ethylene'!$B1:$B950=$B249)*('Values - Ethylene'!$C1:$C950=$C249)*('Values - Ethylene'!$D1:$D950=$D249)*('Values - Ethylene'!$E1:$E950=$E249)*('Values - Ethylene'!$F1:$F950=$F249),0))*0.1</f>
        <v>315.06849315068496</v>
      </c>
      <c r="Q249" s="46" cm="1">
        <f t="array" ref="Q249">INDEX('Values - Ethylene'!Q:Q,MATCH(1,('Values - Ethylene'!$B1:$B950=$B249)*('Values - Ethylene'!$C1:$C950=$C249)*('Values - Ethylene'!$D1:$D950=$D249)*('Values - Ethylene'!$E1:$E950=$E249)*('Values - Ethylene'!$F1:$F950=$F249),0))*0.1</f>
        <v>315.06849315068496</v>
      </c>
      <c r="R249" s="46" cm="1">
        <f t="array" ref="R249">INDEX('Values - Ethylene'!R:R,MATCH(1,('Values - Ethylene'!$B1:$B950=$B249)*('Values - Ethylene'!$C1:$C950=$C249)*('Values - Ethylene'!$D1:$D950=$D249)*('Values - Ethylene'!$E1:$E950=$E249)*('Values - Ethylene'!$F1:$F950=$F249),0))*0.1</f>
        <v>315.06849315068496</v>
      </c>
      <c r="S249" s="46" cm="1">
        <f t="array" ref="S249">INDEX('Values - Ethylene'!S:S,MATCH(1,('Values - Ethylene'!$B1:$B950=$B249)*('Values - Ethylene'!$C1:$C950=$C249)*('Values - Ethylene'!$D1:$D950=$D249)*('Values - Ethylene'!$E1:$E950=$E249)*('Values - Ethylene'!$F1:$F950=$F249),0))*0.1</f>
        <v>315.06849315068496</v>
      </c>
      <c r="T249" s="46" cm="1">
        <f t="array" ref="T249">INDEX('Values - Ethylene'!T:T,MATCH(1,('Values - Ethylene'!$B1:$B950=$B249)*('Values - Ethylene'!$C1:$C950=$C249)*('Values - Ethylene'!$D1:$D950=$D249)*('Values - Ethylene'!$E1:$E950=$E249)*('Values - Ethylene'!$F1:$F950=$F249),0))*0.1</f>
        <v>315.06849315068496</v>
      </c>
      <c r="U249" s="46" cm="1">
        <f t="array" ref="U249">INDEX('Values - Ethylene'!U:U,MATCH(1,('Values - Ethylene'!$B1:$B950=$B249)*('Values - Ethylene'!$C1:$C950=$C249)*('Values - Ethylene'!$D1:$D950=$D249)*('Values - Ethylene'!$E1:$E950=$E249)*('Values - Ethylene'!$F1:$F950=$F249),0))*0.1</f>
        <v>315.06849315068496</v>
      </c>
      <c r="V249" s="46" cm="1">
        <f t="array" ref="V249">INDEX('Values - Ethylene'!V:V,MATCH(1,('Values - Ethylene'!$B1:$B950=$B249)*('Values - Ethylene'!$C1:$C950=$C249)*('Values - Ethylene'!$D1:$D950=$D249)*('Values - Ethylene'!$E1:$E950=$E249)*('Values - Ethylene'!$F1:$F950=$F249),0))*0.1</f>
        <v>315.06849315068496</v>
      </c>
      <c r="W249" s="46" cm="1">
        <f t="array" ref="W249">INDEX('Values - Ethylene'!W:W,MATCH(1,('Values - Ethylene'!$B1:$B950=$B249)*('Values - Ethylene'!$C1:$C950=$C249)*('Values - Ethylene'!$D1:$D950=$D249)*('Values - Ethylene'!$E1:$E950=$E249)*('Values - Ethylene'!$F1:$F950=$F249),0))*0.1</f>
        <v>315.06849315068496</v>
      </c>
      <c r="X249" s="46" cm="1">
        <f t="array" ref="X249">INDEX('Values - Ethylene'!X:X,MATCH(1,('Values - Ethylene'!$B1:$B950=$B249)*('Values - Ethylene'!$C1:$C950=$C249)*('Values - Ethylene'!$D1:$D950=$D249)*('Values - Ethylene'!$E1:$E950=$E249)*('Values - Ethylene'!$F1:$F950=$F249),0))*0.1</f>
        <v>315.06849315068496</v>
      </c>
      <c r="Y249" s="46" cm="1">
        <f t="array" ref="Y249">INDEX('Values - Ethylene'!Y:Y,MATCH(1,('Values - Ethylene'!$B1:$B950=$B249)*('Values - Ethylene'!$C1:$C950=$C249)*('Values - Ethylene'!$D1:$D950=$D249)*('Values - Ethylene'!$E1:$E950=$E249)*('Values - Ethylene'!$F1:$F950=$F249),0))*0.1</f>
        <v>315.06849315068496</v>
      </c>
      <c r="Z249" s="46" cm="1">
        <f t="array" ref="Z249">INDEX('Values - Ethylene'!Z:Z,MATCH(1,('Values - Ethylene'!$B1:$B950=$B249)*('Values - Ethylene'!$C1:$C950=$C249)*('Values - Ethylene'!$D1:$D950=$D249)*('Values - Ethylene'!$E1:$E950=$E249)*('Values - Ethylene'!$F1:$F950=$F249),0))*0.1</f>
        <v>315.06849315068496</v>
      </c>
      <c r="AA249" s="46" cm="1">
        <f t="array" ref="AA249">INDEX('Values - Ethylene'!AA:AA,MATCH(1,('Values - Ethylene'!$B1:$B950=$B249)*('Values - Ethylene'!$C1:$C950=$C249)*('Values - Ethylene'!$D1:$D950=$D249)*('Values - Ethylene'!$E1:$E950=$E249)*('Values - Ethylene'!$F1:$F950=$F249),0))*0.1</f>
        <v>315.06849315068496</v>
      </c>
      <c r="AB249" s="46" cm="1">
        <f t="array" ref="AB249">INDEX('Values - Ethylene'!AB:AB,MATCH(1,('Values - Ethylene'!$B1:$B950=$B249)*('Values - Ethylene'!$C1:$C950=$C249)*('Values - Ethylene'!$D1:$D950=$D249)*('Values - Ethylene'!$E1:$E950=$E249)*('Values - Ethylene'!$F1:$F950=$F249),0))*0.1</f>
        <v>315.06849315068496</v>
      </c>
      <c r="AC249" s="46" cm="1">
        <f t="array" ref="AC249">INDEX('Values - Ethylene'!AC:AC,MATCH(1,('Values - Ethylene'!$B1:$B950=$B249)*('Values - Ethylene'!$C1:$C950=$C249)*('Values - Ethylene'!$D1:$D950=$D249)*('Values - Ethylene'!$E1:$E950=$E249)*('Values - Ethylene'!$F1:$F950=$F249),0))*0.1</f>
        <v>315.06849315068496</v>
      </c>
      <c r="AD249" s="46" cm="1">
        <f t="array" ref="AD249">INDEX('Values - Ethylene'!AD:AD,MATCH(1,('Values - Ethylene'!$B1:$B950=$B249)*('Values - Ethylene'!$C1:$C950=$C249)*('Values - Ethylene'!$D1:$D950=$D249)*('Values - Ethylene'!$E1:$E950=$E249)*('Values - Ethylene'!$F1:$F950=$F249),0))*0.1</f>
        <v>315.06849315068496</v>
      </c>
      <c r="AE249" s="46" cm="1">
        <f t="array" ref="AE249">INDEX('Values - Ethylene'!AE:AE,MATCH(1,('Values - Ethylene'!$B1:$B950=$B249)*('Values - Ethylene'!$C1:$C950=$C249)*('Values - Ethylene'!$D1:$D950=$D249)*('Values - Ethylene'!$E1:$E950=$E249)*('Values - Ethylene'!$F1:$F950=$F249),0))*0.1</f>
        <v>315.06849315068496</v>
      </c>
      <c r="AF249" s="46" cm="1">
        <f t="array" ref="AF249">INDEX('Values - Ethylene'!AF:AF,MATCH(1,('Values - Ethylene'!$B1:$B950=$B249)*('Values - Ethylene'!$C1:$C950=$C249)*('Values - Ethylene'!$D1:$D950=$D249)*('Values - Ethylene'!$E1:$E950=$E249)*('Values - Ethylene'!$F1:$F950=$F249),0))*0.1</f>
        <v>315.06849315068496</v>
      </c>
      <c r="AG249" s="46" cm="1">
        <f t="array" ref="AG249">INDEX('Values - Ethylene'!AG:AG,MATCH(1,('Values - Ethylene'!$B1:$B950=$B249)*('Values - Ethylene'!$C1:$C950=$C249)*('Values - Ethylene'!$D1:$D950=$D249)*('Values - Ethylene'!$E1:$E950=$E249)*('Values - Ethylene'!$F1:$F950=$F249),0))*0.1</f>
        <v>315.06849315068496</v>
      </c>
      <c r="AH249" s="46" cm="1">
        <f t="array" ref="AH249">INDEX('Values - Ethylene'!AH:AH,MATCH(1,('Values - Ethylene'!$B1:$B950=$B249)*('Values - Ethylene'!$C1:$C950=$C249)*('Values - Ethylene'!$D1:$D950=$D249)*('Values - Ethylene'!$E1:$E950=$E249)*('Values - Ethylene'!$F1:$F950=$F249),0))*0.1</f>
        <v>315.06849315068496</v>
      </c>
      <c r="AI249" s="46" cm="1">
        <f t="array" ref="AI249">INDEX('Values - Ethylene'!AI:AI,MATCH(1,('Values - Ethylene'!$B1:$B950=$B249)*('Values - Ethylene'!$C1:$C950=$C249)*('Values - Ethylene'!$D1:$D950=$D249)*('Values - Ethylene'!$E1:$E950=$E249)*('Values - Ethylene'!$F1:$F950=$F249),0))*0.1</f>
        <v>315.06849315068496</v>
      </c>
      <c r="AJ249" s="46" cm="1">
        <f t="array" ref="AJ249">INDEX('Values - Ethylene'!AJ:AJ,MATCH(1,('Values - Ethylene'!$B1:$B950=$B249)*('Values - Ethylene'!$C1:$C950=$C249)*('Values - Ethylene'!$D1:$D950=$D249)*('Values - Ethylene'!$E1:$E950=$E249)*('Values - Ethylene'!$F1:$F950=$F249),0))*0.1</f>
        <v>315.06849315068496</v>
      </c>
      <c r="AK249" s="46" cm="1">
        <f t="array" ref="AK249">INDEX('Values - Ethylene'!AK:AK,MATCH(1,('Values - Ethylene'!$B1:$B950=$B249)*('Values - Ethylene'!$C1:$C950=$C249)*('Values - Ethylene'!$D1:$D950=$D249)*('Values - Ethylene'!$E1:$E950=$E249)*('Values - Ethylene'!$F1:$F950=$F249),0))*0.1</f>
        <v>315.06849315068496</v>
      </c>
      <c r="AL249" s="46" cm="1">
        <f t="array" ref="AL249">INDEX('Values - Ethylene'!AL:AL,MATCH(1,('Values - Ethylene'!$B1:$B950=$B249)*('Values - Ethylene'!$C1:$C950=$C249)*('Values - Ethylene'!$D1:$D950=$D249)*('Values - Ethylene'!$E1:$E950=$E249)*('Values - Ethylene'!$F1:$F950=$F249),0))*0.1</f>
        <v>315.06849315068496</v>
      </c>
      <c r="AM249" s="46" cm="1">
        <f t="array" ref="AM249">INDEX('Values - Ethylene'!AM:AM,MATCH(1,('Values - Ethylene'!$B1:$B950=$B249)*('Values - Ethylene'!$C1:$C950=$C249)*('Values - Ethylene'!$D1:$D950=$D249)*('Values - Ethylene'!$E1:$E950=$E249)*('Values - Ethylene'!$F1:$F950=$F249),0))*0.1</f>
        <v>315.06849315068496</v>
      </c>
      <c r="AN249" s="46" cm="1">
        <f t="array" ref="AN249">INDEX('Values - Ethylene'!AN:AN,MATCH(1,('Values - Ethylene'!$B1:$B950=$B249)*('Values - Ethylene'!$C1:$C950=$C249)*('Values - Ethylene'!$D1:$D950=$D249)*('Values - Ethylene'!$E1:$E950=$E249)*('Values - Ethylene'!$F1:$F950=$F249),0))*0.1</f>
        <v>315.06849315068496</v>
      </c>
      <c r="AO249" s="46" cm="1">
        <f t="array" ref="AO249">INDEX('Values - Ethylene'!AO:AO,MATCH(1,('Values - Ethylene'!$B1:$B950=$B249)*('Values - Ethylene'!$C1:$C950=$C249)*('Values - Ethylene'!$D1:$D950=$D249)*('Values - Ethylene'!$E1:$E950=$E249)*('Values - Ethylene'!$F1:$F950=$F249),0))*0.1</f>
        <v>315.06849315068496</v>
      </c>
      <c r="AP249" s="46" cm="1">
        <f t="array" ref="AP249">INDEX('Values - Ethylene'!AP:AP,MATCH(1,('Values - Ethylene'!$B1:$B950=$B249)*('Values - Ethylene'!$C1:$C950=$C249)*('Values - Ethylene'!$D1:$D950=$D249)*('Values - Ethylene'!$E1:$E950=$E249)*('Values - Ethylene'!$F1:$F950=$F249),0))*0.1</f>
        <v>315.06849315068496</v>
      </c>
      <c r="AQ249" s="46" cm="1">
        <f t="array" ref="AQ249">INDEX('Values - Ethylene'!AQ:AQ,MATCH(1,('Values - Ethylene'!$B1:$B950=$B249)*('Values - Ethylene'!$C1:$C950=$C249)*('Values - Ethylene'!$D1:$D950=$D249)*('Values - Ethylene'!$E1:$E950=$E249)*('Values - Ethylene'!$F1:$F950=$F249),0))*0.1</f>
        <v>315.06849315068496</v>
      </c>
      <c r="AR249" s="46" cm="1">
        <f t="array" ref="AR249">INDEX('Values - Ethylene'!AR:AR,MATCH(1,('Values - Ethylene'!$B1:$B950=$B249)*('Values - Ethylene'!$C1:$C950=$C249)*('Values - Ethylene'!$D1:$D950=$D249)*('Values - Ethylene'!$E1:$E950=$E249)*('Values - Ethylene'!$F1:$F950=$F249),0))*0.1</f>
        <v>315.06849315068496</v>
      </c>
      <c r="AS249" s="46" cm="1">
        <f t="array" ref="AS249">INDEX('Values - Ethylene'!AS:AS,MATCH(1,('Values - Ethylene'!$B1:$B950=$B249)*('Values - Ethylene'!$C1:$C950=$C249)*('Values - Ethylene'!$D1:$D950=$D249)*('Values - Ethylene'!$E1:$E950=$E249)*('Values - Ethylene'!$F1:$F950=$F249),0))*0.1</f>
        <v>315.06849315068496</v>
      </c>
      <c r="AT249" s="46" cm="1">
        <f t="array" ref="AT249">INDEX('Values - Ethylene'!AT:AT,MATCH(1,('Values - Ethylene'!$B1:$B950=$B249)*('Values - Ethylene'!$C1:$C950=$C249)*('Values - Ethylene'!$D1:$D950=$D249)*('Values - Ethylene'!$E1:$E950=$E249)*('Values - Ethylene'!$F1:$F950=$F249),0))*0.1</f>
        <v>315.06849315068496</v>
      </c>
      <c r="AU249" s="46" cm="1">
        <f t="array" ref="AU249">INDEX('Values - Ethylene'!AU:AU,MATCH(1,('Values - Ethylene'!$B1:$B950=$B249)*('Values - Ethylene'!$C1:$C950=$C249)*('Values - Ethylene'!$D1:$D950=$D249)*('Values - Ethylene'!$E1:$E950=$E249)*('Values - Ethylene'!$F1:$F950=$F249),0))*0.1</f>
        <v>315.06849315068496</v>
      </c>
      <c r="AV249" s="46" cm="1">
        <f t="array" ref="AV249">INDEX('Values - Ethylene'!AV:AV,MATCH(1,('Values - Ethylene'!$B1:$B950=$B249)*('Values - Ethylene'!$C1:$C950=$C249)*('Values - Ethylene'!$D1:$D950=$D249)*('Values - Ethylene'!$E1:$E950=$E249)*('Values - Ethylene'!$F1:$F950=$F249),0))*0.1</f>
        <v>315.06849315068496</v>
      </c>
      <c r="AW249" s="46" cm="1">
        <f t="array" ref="AW249">INDEX('Values - Ethylene'!AW:AW,MATCH(1,('Values - Ethylene'!$B1:$B950=$B249)*('Values - Ethylene'!$C1:$C950=$C249)*('Values - Ethylene'!$D1:$D950=$D249)*('Values - Ethylene'!$E1:$E950=$E249)*('Values - Ethylene'!$F1:$F950=$F249),0))*0.1</f>
        <v>315.06849315068496</v>
      </c>
      <c r="AX249" s="46" cm="1">
        <f t="array" ref="AX249">INDEX('Values - Ethylene'!AX:AX,MATCH(1,('Values - Ethylene'!$B1:$B950=$B249)*('Values - Ethylene'!$C1:$C950=$C249)*('Values - Ethylene'!$D1:$D950=$D249)*('Values - Ethylene'!$E1:$E950=$E249)*('Values - Ethylene'!$F1:$F950=$F249),0))*0.1</f>
        <v>315.06849315068496</v>
      </c>
      <c r="AY249" s="46" cm="1">
        <f t="array" ref="AY249">INDEX('Values - Ethylene'!AY:AY,MATCH(1,('Values - Ethylene'!$B1:$B950=$B249)*('Values - Ethylene'!$C1:$C950=$C249)*('Values - Ethylene'!$D1:$D950=$D249)*('Values - Ethylene'!$E1:$E950=$E249)*('Values - Ethylene'!$F1:$F950=$F249),0))*0.1</f>
        <v>315.06849315068496</v>
      </c>
      <c r="AZ249" s="46" cm="1">
        <f t="array" ref="AZ249">INDEX('Values - Ethylene'!AZ:AZ,MATCH(1,('Values - Ethylene'!$B1:$B950=$B249)*('Values - Ethylene'!$C1:$C950=$C249)*('Values - Ethylene'!$D1:$D950=$D249)*('Values - Ethylene'!$E1:$E950=$E249)*('Values - Ethylene'!$F1:$F950=$F249),0))*0.1</f>
        <v>315.06849315068496</v>
      </c>
      <c r="BA249" s="46" cm="1">
        <f t="array" ref="BA249">INDEX('Values - Ethylene'!BA:BA,MATCH(1,('Values - Ethylene'!$B1:$B950=$B249)*('Values - Ethylene'!$C1:$C950=$C249)*('Values - Ethylene'!$D1:$D950=$D249)*('Values - Ethylene'!$E1:$E950=$E249)*('Values - Ethylene'!$F1:$F950=$F249),0))*0.1</f>
        <v>315.06849315068496</v>
      </c>
      <c r="BB249" s="46" cm="1">
        <f t="array" ref="BB249">INDEX('Values - Ethylene'!BB:BB,MATCH(1,('Values - Ethylene'!$B1:$B950=$B249)*('Values - Ethylene'!$C1:$C950=$C249)*('Values - Ethylene'!$D1:$D950=$D249)*('Values - Ethylene'!$E1:$E950=$E249)*('Values - Ethylene'!$F1:$F950=$F249),0))*0.1</f>
        <v>315.06849315068496</v>
      </c>
      <c r="BC249" s="46" cm="1">
        <f t="array" ref="BC249">INDEX('Values - Ethylene'!BC:BC,MATCH(1,('Values - Ethylene'!$B1:$B950=$B249)*('Values - Ethylene'!$C1:$C950=$C249)*('Values - Ethylene'!$D1:$D950=$D249)*('Values - Ethylene'!$E1:$E950=$E249)*('Values - Ethylene'!$F1:$F950=$F249),0))*0.1</f>
        <v>315.06849315068496</v>
      </c>
      <c r="BD249" s="46" cm="1">
        <f t="array" ref="BD249">INDEX('Values - Ethylene'!BD:BD,MATCH(1,('Values - Ethylene'!$B1:$B950=$B249)*('Values - Ethylene'!$C1:$C950=$C249)*('Values - Ethylene'!$D1:$D950=$D249)*('Values - Ethylene'!$E1:$E950=$E249)*('Values - Ethylene'!$F1:$F950=$F249),0))*0.1</f>
        <v>315.06849315068496</v>
      </c>
      <c r="BE249" s="46" cm="1">
        <f t="array" ref="BE249">INDEX('Values - Ethylene'!BE:BE,MATCH(1,('Values - Ethylene'!$B1:$B950=$B249)*('Values - Ethylene'!$C1:$C950=$C249)*('Values - Ethylene'!$D1:$D950=$D249)*('Values - Ethylene'!$E1:$E950=$E249)*('Values - Ethylene'!$F1:$F950=$F249),0))*0.1</f>
        <v>315.06849315068496</v>
      </c>
      <c r="BF249" s="46" cm="1">
        <f t="array" ref="BF249">INDEX('Values - Ethylene'!BF:BF,MATCH(1,('Values - Ethylene'!$B1:$B950=$B249)*('Values - Ethylene'!$C1:$C950=$C249)*('Values - Ethylene'!$D1:$D950=$D249)*('Values - Ethylene'!$E1:$E950=$E249)*('Values - Ethylene'!$F1:$F950=$F249),0))*0.1</f>
        <v>315.06849315068496</v>
      </c>
      <c r="BG249" s="46" cm="1">
        <f t="array" ref="BG249">INDEX('Values - Ethylene'!BG:BG,MATCH(1,('Values - Ethylene'!$B1:$B950=$B249)*('Values - Ethylene'!$C1:$C950=$C249)*('Values - Ethylene'!$D1:$D950=$D249)*('Values - Ethylene'!$E1:$E950=$E249)*('Values - Ethylene'!$F1:$F950=$F249),0))*0.1</f>
        <v>315.06849315068496</v>
      </c>
      <c r="BH249" s="46" cm="1">
        <f t="array" ref="BH249">INDEX('Values - Ethylene'!BH:BH,MATCH(1,('Values - Ethylene'!$B1:$B950=$B249)*('Values - Ethylene'!$C1:$C950=$C249)*('Values - Ethylene'!$D1:$D950=$D249)*('Values - Ethylene'!$E1:$E950=$E249)*('Values - Ethylene'!$F1:$F950=$F249),0))*0.1</f>
        <v>315.06849315068496</v>
      </c>
      <c r="BI249" s="46" cm="1">
        <f t="array" ref="BI249">INDEX('Values - Ethylene'!BI:BI,MATCH(1,('Values - Ethylene'!$B1:$B950=$B249)*('Values - Ethylene'!$C1:$C950=$C249)*('Values - Ethylene'!$D1:$D950=$D249)*('Values - Ethylene'!$E1:$E950=$E249)*('Values - Ethylene'!$F1:$F950=$F249),0))*0.1</f>
        <v>315.06849315068496</v>
      </c>
      <c r="BJ249" s="46" cm="1">
        <f t="array" ref="BJ249">INDEX('Values - Ethylene'!BJ:BJ,MATCH(1,('Values - Ethylene'!$B1:$B950=$B249)*('Values - Ethylene'!$C1:$C950=$C249)*('Values - Ethylene'!$D1:$D950=$D249)*('Values - Ethylene'!$E1:$E950=$E249)*('Values - Ethylene'!$F1:$F950=$F249),0))*0.1</f>
        <v>315.06849315068496</v>
      </c>
      <c r="BK249" s="46" cm="1">
        <f t="array" ref="BK249">INDEX('Values - Ethylene'!BK:BK,MATCH(1,('Values - Ethylene'!$B1:$B950=$B249)*('Values - Ethylene'!$C1:$C950=$C249)*('Values - Ethylene'!$D1:$D950=$D249)*('Values - Ethylene'!$E1:$E950=$E249)*('Values - Ethylene'!$F1:$F950=$F249),0))*0.1</f>
        <v>315.06849315068496</v>
      </c>
      <c r="BL249" s="46" cm="1">
        <f t="array" ref="BL249">INDEX('Values - Ethylene'!BL:BL,MATCH(1,('Values - Ethylene'!$B1:$B950=$B249)*('Values - Ethylene'!$C1:$C950=$C249)*('Values - Ethylene'!$D1:$D950=$D249)*('Values - Ethylene'!$E1:$E950=$E249)*('Values - Ethylene'!$F1:$F950=$F249),0))*0.1</f>
        <v>315.06849315068496</v>
      </c>
      <c r="BM249" s="46" cm="1">
        <f t="array" ref="BM249">INDEX('Values - Ethylene'!BM:BM,MATCH(1,('Values - Ethylene'!$B1:$B950=$B249)*('Values - Ethylene'!$C1:$C950=$C249)*('Values - Ethylene'!$D1:$D950=$D249)*('Values - Ethylene'!$E1:$E950=$E249)*('Values - Ethylene'!$F1:$F950=$F249),0))*0.1</f>
        <v>315.06849315068496</v>
      </c>
      <c r="BN249" s="46" cm="1">
        <f t="array" ref="BN249">INDEX('Values - Ethylene'!BN:BN,MATCH(1,('Values - Ethylene'!$B1:$B950=$B249)*('Values - Ethylene'!$C1:$C950=$C249)*('Values - Ethylene'!$D1:$D950=$D249)*('Values - Ethylene'!$E1:$E950=$E249)*('Values - Ethylene'!$F1:$F950=$F249),0))*0.1</f>
        <v>315.06849315068496</v>
      </c>
      <c r="BO249" s="46" cm="1">
        <f t="array" ref="BO249">INDEX('Values - Ethylene'!BO:BO,MATCH(1,('Values - Ethylene'!$B1:$B950=$B249)*('Values - Ethylene'!$C1:$C950=$C249)*('Values - Ethylene'!$D1:$D950=$D249)*('Values - Ethylene'!$E1:$E950=$E249)*('Values - Ethylene'!$F1:$F950=$F249),0))*0.1</f>
        <v>315.06849315068496</v>
      </c>
      <c r="BP249" s="46" cm="1">
        <f t="array" ref="BP249">INDEX('Values - Ethylene'!BP:BP,MATCH(1,('Values - Ethylene'!$B1:$B950=$B249)*('Values - Ethylene'!$C1:$C950=$C249)*('Values - Ethylene'!$D1:$D950=$D249)*('Values - Ethylene'!$E1:$E950=$E249)*('Values - Ethylene'!$F1:$F950=$F249),0))*0.1</f>
        <v>315.06849315068496</v>
      </c>
      <c r="BQ249" s="46" cm="1">
        <f t="array" ref="BQ249">INDEX('Values - Ethylene'!BQ:BQ,MATCH(1,('Values - Ethylene'!$B1:$B950=$B249)*('Values - Ethylene'!$C1:$C950=$C249)*('Values - Ethylene'!$D1:$D950=$D249)*('Values - Ethylene'!$E1:$E950=$E249)*('Values - Ethylene'!$F1:$F950=$F249),0))*0.1</f>
        <v>315.06849315068496</v>
      </c>
      <c r="BR249" s="46" cm="1">
        <f t="array" ref="BR249">INDEX('Values - Ethylene'!BR:BR,MATCH(1,('Values - Ethylene'!$B1:$B950=$B249)*('Values - Ethylene'!$C1:$C950=$C249)*('Values - Ethylene'!$D1:$D950=$D249)*('Values - Ethylene'!$E1:$E950=$E249)*('Values - Ethylene'!$F1:$F950=$F249),0))*0.1</f>
        <v>315.06849315068496</v>
      </c>
      <c r="BS249" s="46" cm="1">
        <f t="array" ref="BS249">INDEX('Values - Ethylene'!BS:BS,MATCH(1,('Values - Ethylene'!$B1:$B950=$B249)*('Values - Ethylene'!$C1:$C950=$C249)*('Values - Ethylene'!$D1:$D950=$D249)*('Values - Ethylene'!$E1:$E950=$E249)*('Values - Ethylene'!$F1:$F950=$F249),0))*0.1</f>
        <v>315.06849315068496</v>
      </c>
      <c r="BT249" s="46" cm="1">
        <f t="array" ref="BT249">INDEX('Values - Ethylene'!BT:BT,MATCH(1,('Values - Ethylene'!$B1:$B950=$B249)*('Values - Ethylene'!$C1:$C950=$C249)*('Values - Ethylene'!$D1:$D950=$D249)*('Values - Ethylene'!$E1:$E950=$E249)*('Values - Ethylene'!$F1:$F950=$F249),0))*0.1</f>
        <v>315.06849315068496</v>
      </c>
    </row>
    <row r="250" spans="1:72" hidden="1">
      <c r="A250" s="45" t="s">
        <v>85</v>
      </c>
      <c r="B250" t="s">
        <v>329</v>
      </c>
      <c r="C250" s="16" t="s">
        <v>8</v>
      </c>
      <c r="D250" s="16" t="s">
        <v>102</v>
      </c>
      <c r="E250" s="57" t="s">
        <v>286</v>
      </c>
      <c r="F250" s="16" t="s">
        <v>11</v>
      </c>
      <c r="G250" s="16" t="s">
        <v>270</v>
      </c>
      <c r="H250" s="16"/>
      <c r="I250" s="51"/>
      <c r="J250" s="190" t="b">
        <v>1</v>
      </c>
      <c r="K250" s="46"/>
      <c r="L250" s="46" cm="1">
        <f t="array" ref="L250">INDEX('Values - Ethylene'!L:L,MATCH(1,('Values - Ethylene'!$B1:$B950=$B250)*('Values - Ethylene'!$C1:$C950=$C250)*('Values - Ethylene'!$D1:$D950=$D250)*('Values - Ethylene'!$E1:$E950=$E250)*('Values - Ethylene'!$F1:$F950=$F250)*('Values - Ethylene'!$G1:$G950=$G250),0))</f>
        <v>40</v>
      </c>
      <c r="M250" s="46" cm="1">
        <f t="array" ref="M250">INDEX('Values - Ethylene'!M:M,MATCH(1,('Values - Ethylene'!$B1:$B950=$B250)*('Values - Ethylene'!$C1:$C950=$C250)*('Values - Ethylene'!$D1:$D950=$D250)*('Values - Ethylene'!$E1:$E950=$E250)*('Values - Ethylene'!$F1:$F950=$F250)*('Values - Ethylene'!$G1:$G950=$G250),0))</f>
        <v>40</v>
      </c>
      <c r="N250" s="46" cm="1">
        <f t="array" ref="N250">INDEX('Values - Ethylene'!N:N,MATCH(1,('Values - Ethylene'!$B1:$B950=$B250)*('Values - Ethylene'!$C1:$C950=$C250)*('Values - Ethylene'!$D1:$D950=$D250)*('Values - Ethylene'!$E1:$E950=$E250)*('Values - Ethylene'!$F1:$F950=$F250)*('Values - Ethylene'!$G1:$G950=$G250),0))</f>
        <v>40</v>
      </c>
      <c r="O250" s="46" cm="1">
        <f t="array" ref="O250">INDEX('Values - Ethylene'!O:O,MATCH(1,('Values - Ethylene'!$B1:$B950=$B250)*('Values - Ethylene'!$C1:$C950=$C250)*('Values - Ethylene'!$D1:$D950=$D250)*('Values - Ethylene'!$E1:$E950=$E250)*('Values - Ethylene'!$F1:$F950=$F250)*('Values - Ethylene'!$G1:$G950=$G250),0))</f>
        <v>40</v>
      </c>
      <c r="P250" s="46" cm="1">
        <f t="array" ref="P250">INDEX('Values - Ethylene'!P:P,MATCH(1,('Values - Ethylene'!$B1:$B950=$B250)*('Values - Ethylene'!$C1:$C950=$C250)*('Values - Ethylene'!$D1:$D950=$D250)*('Values - Ethylene'!$E1:$E950=$E250)*('Values - Ethylene'!$F1:$F950=$F250)*('Values - Ethylene'!$G1:$G950=$G250),0))</f>
        <v>40</v>
      </c>
      <c r="Q250" s="46" cm="1">
        <f t="array" ref="Q250">INDEX('Values - Ethylene'!Q:Q,MATCH(1,('Values - Ethylene'!$B1:$B950=$B250)*('Values - Ethylene'!$C1:$C950=$C250)*('Values - Ethylene'!$D1:$D950=$D250)*('Values - Ethylene'!$E1:$E950=$E250)*('Values - Ethylene'!$F1:$F950=$F250)*('Values - Ethylene'!$G1:$G950=$G250),0))</f>
        <v>40</v>
      </c>
      <c r="R250" s="46" cm="1">
        <f t="array" ref="R250">INDEX('Values - Ethylene'!R:R,MATCH(1,('Values - Ethylene'!$B1:$B950=$B250)*('Values - Ethylene'!$C1:$C950=$C250)*('Values - Ethylene'!$D1:$D950=$D250)*('Values - Ethylene'!$E1:$E950=$E250)*('Values - Ethylene'!$F1:$F950=$F250)*('Values - Ethylene'!$G1:$G950=$G250),0))</f>
        <v>40</v>
      </c>
      <c r="S250" s="46" cm="1">
        <f t="array" ref="S250">INDEX('Values - Ethylene'!S:S,MATCH(1,('Values - Ethylene'!$B1:$B950=$B250)*('Values - Ethylene'!$C1:$C950=$C250)*('Values - Ethylene'!$D1:$D950=$D250)*('Values - Ethylene'!$E1:$E950=$E250)*('Values - Ethylene'!$F1:$F950=$F250)*('Values - Ethylene'!$G1:$G950=$G250),0))</f>
        <v>40</v>
      </c>
      <c r="T250" s="46" cm="1">
        <f t="array" ref="T250">INDEX('Values - Ethylene'!T:T,MATCH(1,('Values - Ethylene'!$B1:$B950=$B250)*('Values - Ethylene'!$C1:$C950=$C250)*('Values - Ethylene'!$D1:$D950=$D250)*('Values - Ethylene'!$E1:$E950=$E250)*('Values - Ethylene'!$F1:$F950=$F250)*('Values - Ethylene'!$G1:$G950=$G250),0))</f>
        <v>40</v>
      </c>
      <c r="U250" s="46" cm="1">
        <f t="array" ref="U250">INDEX('Values - Ethylene'!U:U,MATCH(1,('Values - Ethylene'!$B1:$B950=$B250)*('Values - Ethylene'!$C1:$C950=$C250)*('Values - Ethylene'!$D1:$D950=$D250)*('Values - Ethylene'!$E1:$E950=$E250)*('Values - Ethylene'!$F1:$F950=$F250)*('Values - Ethylene'!$G1:$G950=$G250),0))</f>
        <v>40</v>
      </c>
      <c r="V250" s="46" cm="1">
        <f t="array" ref="V250">INDEX('Values - Ethylene'!V:V,MATCH(1,('Values - Ethylene'!$B1:$B950=$B250)*('Values - Ethylene'!$C1:$C950=$C250)*('Values - Ethylene'!$D1:$D950=$D250)*('Values - Ethylene'!$E1:$E950=$E250)*('Values - Ethylene'!$F1:$F950=$F250)*('Values - Ethylene'!$G1:$G950=$G250),0))</f>
        <v>40</v>
      </c>
      <c r="W250" s="46" cm="1">
        <f t="array" ref="W250">INDEX('Values - Ethylene'!W:W,MATCH(1,('Values - Ethylene'!$B1:$B950=$B250)*('Values - Ethylene'!$C1:$C950=$C250)*('Values - Ethylene'!$D1:$D950=$D250)*('Values - Ethylene'!$E1:$E950=$E250)*('Values - Ethylene'!$F1:$F950=$F250)*('Values - Ethylene'!$G1:$G950=$G250),0))</f>
        <v>40</v>
      </c>
      <c r="X250" s="46" cm="1">
        <f t="array" ref="X250">INDEX('Values - Ethylene'!X:X,MATCH(1,('Values - Ethylene'!$B1:$B950=$B250)*('Values - Ethylene'!$C1:$C950=$C250)*('Values - Ethylene'!$D1:$D950=$D250)*('Values - Ethylene'!$E1:$E950=$E250)*('Values - Ethylene'!$F1:$F950=$F250)*('Values - Ethylene'!$G1:$G950=$G250),0))</f>
        <v>40</v>
      </c>
      <c r="Y250" s="46" cm="1">
        <f t="array" ref="Y250">INDEX('Values - Ethylene'!Y:Y,MATCH(1,('Values - Ethylene'!$B1:$B950=$B250)*('Values - Ethylene'!$C1:$C950=$C250)*('Values - Ethylene'!$D1:$D950=$D250)*('Values - Ethylene'!$E1:$E950=$E250)*('Values - Ethylene'!$F1:$F950=$F250)*('Values - Ethylene'!$G1:$G950=$G250),0))</f>
        <v>40</v>
      </c>
      <c r="Z250" s="46" cm="1">
        <f t="array" ref="Z250">INDEX('Values - Ethylene'!Z:Z,MATCH(1,('Values - Ethylene'!$B1:$B950=$B250)*('Values - Ethylene'!$C1:$C950=$C250)*('Values - Ethylene'!$D1:$D950=$D250)*('Values - Ethylene'!$E1:$E950=$E250)*('Values - Ethylene'!$F1:$F950=$F250)*('Values - Ethylene'!$G1:$G950=$G250),0))</f>
        <v>40</v>
      </c>
      <c r="AA250" s="46" cm="1">
        <f t="array" ref="AA250">INDEX('Values - Ethylene'!AA:AA,MATCH(1,('Values - Ethylene'!$B1:$B950=$B250)*('Values - Ethylene'!$C1:$C950=$C250)*('Values - Ethylene'!$D1:$D950=$D250)*('Values - Ethylene'!$E1:$E950=$E250)*('Values - Ethylene'!$F1:$F950=$F250)*('Values - Ethylene'!$G1:$G950=$G250),0))</f>
        <v>40</v>
      </c>
      <c r="AB250" s="46" cm="1">
        <f t="array" ref="AB250">INDEX('Values - Ethylene'!AB:AB,MATCH(1,('Values - Ethylene'!$B1:$B950=$B250)*('Values - Ethylene'!$C1:$C950=$C250)*('Values - Ethylene'!$D1:$D950=$D250)*('Values - Ethylene'!$E1:$E950=$E250)*('Values - Ethylene'!$F1:$F950=$F250)*('Values - Ethylene'!$G1:$G950=$G250),0))</f>
        <v>40</v>
      </c>
      <c r="AC250" s="46" cm="1">
        <f t="array" ref="AC250">INDEX('Values - Ethylene'!AC:AC,MATCH(1,('Values - Ethylene'!$B1:$B950=$B250)*('Values - Ethylene'!$C1:$C950=$C250)*('Values - Ethylene'!$D1:$D950=$D250)*('Values - Ethylene'!$E1:$E950=$E250)*('Values - Ethylene'!$F1:$F950=$F250)*('Values - Ethylene'!$G1:$G950=$G250),0))</f>
        <v>40</v>
      </c>
      <c r="AD250" s="46" cm="1">
        <f t="array" ref="AD250">INDEX('Values - Ethylene'!AD:AD,MATCH(1,('Values - Ethylene'!$B1:$B950=$B250)*('Values - Ethylene'!$C1:$C950=$C250)*('Values - Ethylene'!$D1:$D950=$D250)*('Values - Ethylene'!$E1:$E950=$E250)*('Values - Ethylene'!$F1:$F950=$F250)*('Values - Ethylene'!$G1:$G950=$G250),0))</f>
        <v>40</v>
      </c>
      <c r="AE250" s="46" cm="1">
        <f t="array" ref="AE250">INDEX('Values - Ethylene'!AE:AE,MATCH(1,('Values - Ethylene'!$B1:$B950=$B250)*('Values - Ethylene'!$C1:$C950=$C250)*('Values - Ethylene'!$D1:$D950=$D250)*('Values - Ethylene'!$E1:$E950=$E250)*('Values - Ethylene'!$F1:$F950=$F250)*('Values - Ethylene'!$G1:$G950=$G250),0))</f>
        <v>40</v>
      </c>
      <c r="AF250" s="46" cm="1">
        <f t="array" ref="AF250">INDEX('Values - Ethylene'!AF:AF,MATCH(1,('Values - Ethylene'!$B1:$B950=$B250)*('Values - Ethylene'!$C1:$C950=$C250)*('Values - Ethylene'!$D1:$D950=$D250)*('Values - Ethylene'!$E1:$E950=$E250)*('Values - Ethylene'!$F1:$F950=$F250)*('Values - Ethylene'!$G1:$G950=$G250),0))</f>
        <v>40</v>
      </c>
      <c r="AG250" s="46" cm="1">
        <f t="array" ref="AG250">INDEX('Values - Ethylene'!AG:AG,MATCH(1,('Values - Ethylene'!$B1:$B950=$B250)*('Values - Ethylene'!$C1:$C950=$C250)*('Values - Ethylene'!$D1:$D950=$D250)*('Values - Ethylene'!$E1:$E950=$E250)*('Values - Ethylene'!$F1:$F950=$F250)*('Values - Ethylene'!$G1:$G950=$G250),0))</f>
        <v>40</v>
      </c>
      <c r="AH250" s="46" cm="1">
        <f t="array" ref="AH250">INDEX('Values - Ethylene'!AH:AH,MATCH(1,('Values - Ethylene'!$B1:$B950=$B250)*('Values - Ethylene'!$C1:$C950=$C250)*('Values - Ethylene'!$D1:$D950=$D250)*('Values - Ethylene'!$E1:$E950=$E250)*('Values - Ethylene'!$F1:$F950=$F250)*('Values - Ethylene'!$G1:$G950=$G250),0))</f>
        <v>40</v>
      </c>
      <c r="AI250" s="46" cm="1">
        <f t="array" ref="AI250">INDEX('Values - Ethylene'!AI:AI,MATCH(1,('Values - Ethylene'!$B1:$B950=$B250)*('Values - Ethylene'!$C1:$C950=$C250)*('Values - Ethylene'!$D1:$D950=$D250)*('Values - Ethylene'!$E1:$E950=$E250)*('Values - Ethylene'!$F1:$F950=$F250)*('Values - Ethylene'!$G1:$G950=$G250),0))</f>
        <v>40</v>
      </c>
      <c r="AJ250" s="46" cm="1">
        <f t="array" ref="AJ250">INDEX('Values - Ethylene'!AJ:AJ,MATCH(1,('Values - Ethylene'!$B1:$B950=$B250)*('Values - Ethylene'!$C1:$C950=$C250)*('Values - Ethylene'!$D1:$D950=$D250)*('Values - Ethylene'!$E1:$E950=$E250)*('Values - Ethylene'!$F1:$F950=$F250)*('Values - Ethylene'!$G1:$G950=$G250),0))</f>
        <v>40</v>
      </c>
      <c r="AK250" s="46" cm="1">
        <f t="array" ref="AK250">INDEX('Values - Ethylene'!AK:AK,MATCH(1,('Values - Ethylene'!$B1:$B950=$B250)*('Values - Ethylene'!$C1:$C950=$C250)*('Values - Ethylene'!$D1:$D950=$D250)*('Values - Ethylene'!$E1:$E950=$E250)*('Values - Ethylene'!$F1:$F950=$F250)*('Values - Ethylene'!$G1:$G950=$G250),0))</f>
        <v>40</v>
      </c>
      <c r="AL250" s="46" cm="1">
        <f t="array" ref="AL250">INDEX('Values - Ethylene'!AL:AL,MATCH(1,('Values - Ethylene'!$B1:$B950=$B250)*('Values - Ethylene'!$C1:$C950=$C250)*('Values - Ethylene'!$D1:$D950=$D250)*('Values - Ethylene'!$E1:$E950=$E250)*('Values - Ethylene'!$F1:$F950=$F250)*('Values - Ethylene'!$G1:$G950=$G250),0))</f>
        <v>40</v>
      </c>
      <c r="AM250" s="46" cm="1">
        <f t="array" ref="AM250">INDEX('Values - Ethylene'!AM:AM,MATCH(1,('Values - Ethylene'!$B1:$B950=$B250)*('Values - Ethylene'!$C1:$C950=$C250)*('Values - Ethylene'!$D1:$D950=$D250)*('Values - Ethylene'!$E1:$E950=$E250)*('Values - Ethylene'!$F1:$F950=$F250)*('Values - Ethylene'!$G1:$G950=$G250),0))</f>
        <v>40</v>
      </c>
      <c r="AN250" s="46" cm="1">
        <f t="array" ref="AN250">INDEX('Values - Ethylene'!AN:AN,MATCH(1,('Values - Ethylene'!$B1:$B950=$B250)*('Values - Ethylene'!$C1:$C950=$C250)*('Values - Ethylene'!$D1:$D950=$D250)*('Values - Ethylene'!$E1:$E950=$E250)*('Values - Ethylene'!$F1:$F950=$F250)*('Values - Ethylene'!$G1:$G950=$G250),0))</f>
        <v>40</v>
      </c>
      <c r="AO250" s="46" cm="1">
        <f t="array" ref="AO250">INDEX('Values - Ethylene'!AO:AO,MATCH(1,('Values - Ethylene'!$B1:$B950=$B250)*('Values - Ethylene'!$C1:$C950=$C250)*('Values - Ethylene'!$D1:$D950=$D250)*('Values - Ethylene'!$E1:$E950=$E250)*('Values - Ethylene'!$F1:$F950=$F250)*('Values - Ethylene'!$G1:$G950=$G250),0))</f>
        <v>40</v>
      </c>
      <c r="AP250" s="46" cm="1">
        <f t="array" ref="AP250">INDEX('Values - Ethylene'!AP:AP,MATCH(1,('Values - Ethylene'!$B1:$B950=$B250)*('Values - Ethylene'!$C1:$C950=$C250)*('Values - Ethylene'!$D1:$D950=$D250)*('Values - Ethylene'!$E1:$E950=$E250)*('Values - Ethylene'!$F1:$F950=$F250)*('Values - Ethylene'!$G1:$G950=$G250),0))</f>
        <v>40</v>
      </c>
      <c r="AQ250" s="46" cm="1">
        <f t="array" ref="AQ250">INDEX('Values - Ethylene'!AQ:AQ,MATCH(1,('Values - Ethylene'!$B1:$B950=$B250)*('Values - Ethylene'!$C1:$C950=$C250)*('Values - Ethylene'!$D1:$D950=$D250)*('Values - Ethylene'!$E1:$E950=$E250)*('Values - Ethylene'!$F1:$F950=$F250)*('Values - Ethylene'!$G1:$G950=$G250),0))</f>
        <v>40</v>
      </c>
      <c r="AR250" s="46" cm="1">
        <f t="array" ref="AR250">INDEX('Values - Ethylene'!AR:AR,MATCH(1,('Values - Ethylene'!$B1:$B950=$B250)*('Values - Ethylene'!$C1:$C950=$C250)*('Values - Ethylene'!$D1:$D950=$D250)*('Values - Ethylene'!$E1:$E950=$E250)*('Values - Ethylene'!$F1:$F950=$F250)*('Values - Ethylene'!$G1:$G950=$G250),0))</f>
        <v>40</v>
      </c>
      <c r="AS250" s="46" cm="1">
        <f t="array" ref="AS250">INDEX('Values - Ethylene'!AS:AS,MATCH(1,('Values - Ethylene'!$B1:$B950=$B250)*('Values - Ethylene'!$C1:$C950=$C250)*('Values - Ethylene'!$D1:$D950=$D250)*('Values - Ethylene'!$E1:$E950=$E250)*('Values - Ethylene'!$F1:$F950=$F250)*('Values - Ethylene'!$G1:$G950=$G250),0))</f>
        <v>40</v>
      </c>
      <c r="AT250" s="46" cm="1">
        <f t="array" ref="AT250">INDEX('Values - Ethylene'!AT:AT,MATCH(1,('Values - Ethylene'!$B1:$B950=$B250)*('Values - Ethylene'!$C1:$C950=$C250)*('Values - Ethylene'!$D1:$D950=$D250)*('Values - Ethylene'!$E1:$E950=$E250)*('Values - Ethylene'!$F1:$F950=$F250)*('Values - Ethylene'!$G1:$G950=$G250),0))</f>
        <v>40</v>
      </c>
      <c r="AU250" s="46" cm="1">
        <f t="array" ref="AU250">INDEX('Values - Ethylene'!AU:AU,MATCH(1,('Values - Ethylene'!$B1:$B950=$B250)*('Values - Ethylene'!$C1:$C950=$C250)*('Values - Ethylene'!$D1:$D950=$D250)*('Values - Ethylene'!$E1:$E950=$E250)*('Values - Ethylene'!$F1:$F950=$F250)*('Values - Ethylene'!$G1:$G950=$G250),0))</f>
        <v>40</v>
      </c>
      <c r="AV250" s="46" cm="1">
        <f t="array" ref="AV250">INDEX('Values - Ethylene'!AV:AV,MATCH(1,('Values - Ethylene'!$B1:$B950=$B250)*('Values - Ethylene'!$C1:$C950=$C250)*('Values - Ethylene'!$D1:$D950=$D250)*('Values - Ethylene'!$E1:$E950=$E250)*('Values - Ethylene'!$F1:$F950=$F250)*('Values - Ethylene'!$G1:$G950=$G250),0))</f>
        <v>40</v>
      </c>
      <c r="AW250" s="46" cm="1">
        <f t="array" ref="AW250">INDEX('Values - Ethylene'!AW:AW,MATCH(1,('Values - Ethylene'!$B1:$B950=$B250)*('Values - Ethylene'!$C1:$C950=$C250)*('Values - Ethylene'!$D1:$D950=$D250)*('Values - Ethylene'!$E1:$E950=$E250)*('Values - Ethylene'!$F1:$F950=$F250)*('Values - Ethylene'!$G1:$G950=$G250),0))</f>
        <v>40</v>
      </c>
      <c r="AX250" s="46" cm="1">
        <f t="array" ref="AX250">INDEX('Values - Ethylene'!AX:AX,MATCH(1,('Values - Ethylene'!$B1:$B950=$B250)*('Values - Ethylene'!$C1:$C950=$C250)*('Values - Ethylene'!$D1:$D950=$D250)*('Values - Ethylene'!$E1:$E950=$E250)*('Values - Ethylene'!$F1:$F950=$F250)*('Values - Ethylene'!$G1:$G950=$G250),0))</f>
        <v>40</v>
      </c>
      <c r="AY250" s="46" cm="1">
        <f t="array" ref="AY250">INDEX('Values - Ethylene'!AY:AY,MATCH(1,('Values - Ethylene'!$B1:$B950=$B250)*('Values - Ethylene'!$C1:$C950=$C250)*('Values - Ethylene'!$D1:$D950=$D250)*('Values - Ethylene'!$E1:$E950=$E250)*('Values - Ethylene'!$F1:$F950=$F250)*('Values - Ethylene'!$G1:$G950=$G250),0))</f>
        <v>40</v>
      </c>
      <c r="AZ250" s="46" cm="1">
        <f t="array" ref="AZ250">INDEX('Values - Ethylene'!AZ:AZ,MATCH(1,('Values - Ethylene'!$B1:$B950=$B250)*('Values - Ethylene'!$C1:$C950=$C250)*('Values - Ethylene'!$D1:$D950=$D250)*('Values - Ethylene'!$E1:$E950=$E250)*('Values - Ethylene'!$F1:$F950=$F250)*('Values - Ethylene'!$G1:$G950=$G250),0))</f>
        <v>40</v>
      </c>
      <c r="BA250" s="46" cm="1">
        <f t="array" ref="BA250">INDEX('Values - Ethylene'!BA:BA,MATCH(1,('Values - Ethylene'!$B1:$B950=$B250)*('Values - Ethylene'!$C1:$C950=$C250)*('Values - Ethylene'!$D1:$D950=$D250)*('Values - Ethylene'!$E1:$E950=$E250)*('Values - Ethylene'!$F1:$F950=$F250)*('Values - Ethylene'!$G1:$G950=$G250),0))</f>
        <v>40</v>
      </c>
      <c r="BB250" s="46" cm="1">
        <f t="array" ref="BB250">INDEX('Values - Ethylene'!BB:BB,MATCH(1,('Values - Ethylene'!$B1:$B950=$B250)*('Values - Ethylene'!$C1:$C950=$C250)*('Values - Ethylene'!$D1:$D950=$D250)*('Values - Ethylene'!$E1:$E950=$E250)*('Values - Ethylene'!$F1:$F950=$F250)*('Values - Ethylene'!$G1:$G950=$G250),0))</f>
        <v>40</v>
      </c>
      <c r="BC250" s="46" cm="1">
        <f t="array" ref="BC250">INDEX('Values - Ethylene'!BC:BC,MATCH(1,('Values - Ethylene'!$B1:$B950=$B250)*('Values - Ethylene'!$C1:$C950=$C250)*('Values - Ethylene'!$D1:$D950=$D250)*('Values - Ethylene'!$E1:$E950=$E250)*('Values - Ethylene'!$F1:$F950=$F250)*('Values - Ethylene'!$G1:$G950=$G250),0))</f>
        <v>40</v>
      </c>
      <c r="BD250" s="46" cm="1">
        <f t="array" ref="BD250">INDEX('Values - Ethylene'!BD:BD,MATCH(1,('Values - Ethylene'!$B1:$B950=$B250)*('Values - Ethylene'!$C1:$C950=$C250)*('Values - Ethylene'!$D1:$D950=$D250)*('Values - Ethylene'!$E1:$E950=$E250)*('Values - Ethylene'!$F1:$F950=$F250)*('Values - Ethylene'!$G1:$G950=$G250),0))</f>
        <v>40</v>
      </c>
      <c r="BE250" s="46" cm="1">
        <f t="array" ref="BE250">INDEX('Values - Ethylene'!BE:BE,MATCH(1,('Values - Ethylene'!$B1:$B950=$B250)*('Values - Ethylene'!$C1:$C950=$C250)*('Values - Ethylene'!$D1:$D950=$D250)*('Values - Ethylene'!$E1:$E950=$E250)*('Values - Ethylene'!$F1:$F950=$F250)*('Values - Ethylene'!$G1:$G950=$G250),0))</f>
        <v>40</v>
      </c>
      <c r="BF250" s="46" cm="1">
        <f t="array" ref="BF250">INDEX('Values - Ethylene'!BF:BF,MATCH(1,('Values - Ethylene'!$B1:$B950=$B250)*('Values - Ethylene'!$C1:$C950=$C250)*('Values - Ethylene'!$D1:$D950=$D250)*('Values - Ethylene'!$E1:$E950=$E250)*('Values - Ethylene'!$F1:$F950=$F250)*('Values - Ethylene'!$G1:$G950=$G250),0))</f>
        <v>40</v>
      </c>
      <c r="BG250" s="46" cm="1">
        <f t="array" ref="BG250">INDEX('Values - Ethylene'!BG:BG,MATCH(1,('Values - Ethylene'!$B1:$B950=$B250)*('Values - Ethylene'!$C1:$C950=$C250)*('Values - Ethylene'!$D1:$D950=$D250)*('Values - Ethylene'!$E1:$E950=$E250)*('Values - Ethylene'!$F1:$F950=$F250)*('Values - Ethylene'!$G1:$G950=$G250),0))</f>
        <v>40</v>
      </c>
      <c r="BH250" s="46" cm="1">
        <f t="array" ref="BH250">INDEX('Values - Ethylene'!BH:BH,MATCH(1,('Values - Ethylene'!$B1:$B950=$B250)*('Values - Ethylene'!$C1:$C950=$C250)*('Values - Ethylene'!$D1:$D950=$D250)*('Values - Ethylene'!$E1:$E950=$E250)*('Values - Ethylene'!$F1:$F950=$F250)*('Values - Ethylene'!$G1:$G950=$G250),0))</f>
        <v>40</v>
      </c>
      <c r="BI250" s="46" cm="1">
        <f t="array" ref="BI250">INDEX('Values - Ethylene'!BI:BI,MATCH(1,('Values - Ethylene'!$B1:$B950=$B250)*('Values - Ethylene'!$C1:$C950=$C250)*('Values - Ethylene'!$D1:$D950=$D250)*('Values - Ethylene'!$E1:$E950=$E250)*('Values - Ethylene'!$F1:$F950=$F250)*('Values - Ethylene'!$G1:$G950=$G250),0))</f>
        <v>40</v>
      </c>
      <c r="BJ250" s="46" cm="1">
        <f t="array" ref="BJ250">INDEX('Values - Ethylene'!BJ:BJ,MATCH(1,('Values - Ethylene'!$B1:$B950=$B250)*('Values - Ethylene'!$C1:$C950=$C250)*('Values - Ethylene'!$D1:$D950=$D250)*('Values - Ethylene'!$E1:$E950=$E250)*('Values - Ethylene'!$F1:$F950=$F250)*('Values - Ethylene'!$G1:$G950=$G250),0))</f>
        <v>40</v>
      </c>
      <c r="BK250" s="46" cm="1">
        <f t="array" ref="BK250">INDEX('Values - Ethylene'!BK:BK,MATCH(1,('Values - Ethylene'!$B1:$B950=$B250)*('Values - Ethylene'!$C1:$C950=$C250)*('Values - Ethylene'!$D1:$D950=$D250)*('Values - Ethylene'!$E1:$E950=$E250)*('Values - Ethylene'!$F1:$F950=$F250)*('Values - Ethylene'!$G1:$G950=$G250),0))</f>
        <v>40</v>
      </c>
      <c r="BL250" s="46" cm="1">
        <f t="array" ref="BL250">INDEX('Values - Ethylene'!BL:BL,MATCH(1,('Values - Ethylene'!$B1:$B950=$B250)*('Values - Ethylene'!$C1:$C950=$C250)*('Values - Ethylene'!$D1:$D950=$D250)*('Values - Ethylene'!$E1:$E950=$E250)*('Values - Ethylene'!$F1:$F950=$F250)*('Values - Ethylene'!$G1:$G950=$G250),0))</f>
        <v>40</v>
      </c>
      <c r="BM250" s="46" cm="1">
        <f t="array" ref="BM250">INDEX('Values - Ethylene'!BM:BM,MATCH(1,('Values - Ethylene'!$B1:$B950=$B250)*('Values - Ethylene'!$C1:$C950=$C250)*('Values - Ethylene'!$D1:$D950=$D250)*('Values - Ethylene'!$E1:$E950=$E250)*('Values - Ethylene'!$F1:$F950=$F250)*('Values - Ethylene'!$G1:$G950=$G250),0))</f>
        <v>40</v>
      </c>
      <c r="BN250" s="46" cm="1">
        <f t="array" ref="BN250">INDEX('Values - Ethylene'!BN:BN,MATCH(1,('Values - Ethylene'!$B1:$B950=$B250)*('Values - Ethylene'!$C1:$C950=$C250)*('Values - Ethylene'!$D1:$D950=$D250)*('Values - Ethylene'!$E1:$E950=$E250)*('Values - Ethylene'!$F1:$F950=$F250)*('Values - Ethylene'!$G1:$G950=$G250),0))</f>
        <v>40</v>
      </c>
      <c r="BO250" s="46" cm="1">
        <f t="array" ref="BO250">INDEX('Values - Ethylene'!BO:BO,MATCH(1,('Values - Ethylene'!$B1:$B950=$B250)*('Values - Ethylene'!$C1:$C950=$C250)*('Values - Ethylene'!$D1:$D950=$D250)*('Values - Ethylene'!$E1:$E950=$E250)*('Values - Ethylene'!$F1:$F950=$F250)*('Values - Ethylene'!$G1:$G950=$G250),0))</f>
        <v>40</v>
      </c>
      <c r="BP250" s="46" cm="1">
        <f t="array" ref="BP250">INDEX('Values - Ethylene'!BP:BP,MATCH(1,('Values - Ethylene'!$B1:$B950=$B250)*('Values - Ethylene'!$C1:$C950=$C250)*('Values - Ethylene'!$D1:$D950=$D250)*('Values - Ethylene'!$E1:$E950=$E250)*('Values - Ethylene'!$F1:$F950=$F250)*('Values - Ethylene'!$G1:$G950=$G250),0))</f>
        <v>40</v>
      </c>
      <c r="BQ250" s="46" cm="1">
        <f t="array" ref="BQ250">INDEX('Values - Ethylene'!BQ:BQ,MATCH(1,('Values - Ethylene'!$B1:$B950=$B250)*('Values - Ethylene'!$C1:$C950=$C250)*('Values - Ethylene'!$D1:$D950=$D250)*('Values - Ethylene'!$E1:$E950=$E250)*('Values - Ethylene'!$F1:$F950=$F250)*('Values - Ethylene'!$G1:$G950=$G250),0))</f>
        <v>40</v>
      </c>
      <c r="BR250" s="46" cm="1">
        <f t="array" ref="BR250">INDEX('Values - Ethylene'!BR:BR,MATCH(1,('Values - Ethylene'!$B1:$B950=$B250)*('Values - Ethylene'!$C1:$C950=$C250)*('Values - Ethylene'!$D1:$D950=$D250)*('Values - Ethylene'!$E1:$E950=$E250)*('Values - Ethylene'!$F1:$F950=$F250)*('Values - Ethylene'!$G1:$G950=$G250),0))</f>
        <v>40</v>
      </c>
      <c r="BS250" s="46" cm="1">
        <f t="array" ref="BS250">INDEX('Values - Ethylene'!BS:BS,MATCH(1,('Values - Ethylene'!$B1:$B950=$B250)*('Values - Ethylene'!$C1:$C950=$C250)*('Values - Ethylene'!$D1:$D950=$D250)*('Values - Ethylene'!$E1:$E950=$E250)*('Values - Ethylene'!$F1:$F950=$F250)*('Values - Ethylene'!$G1:$G950=$G250),0))</f>
        <v>40</v>
      </c>
      <c r="BT250" s="46" cm="1">
        <f t="array" ref="BT250">INDEX('Values - Ethylene'!BT:BT,MATCH(1,('Values - Ethylene'!$B1:$B950=$B250)*('Values - Ethylene'!$C1:$C950=$C250)*('Values - Ethylene'!$D1:$D950=$D250)*('Values - Ethylene'!$E1:$E950=$E250)*('Values - Ethylene'!$F1:$F950=$F250)*('Values - Ethylene'!$G1:$G950=$G250),0))</f>
        <v>40</v>
      </c>
    </row>
    <row r="251" spans="1:72" hidden="1">
      <c r="A251" s="45" t="s">
        <v>85</v>
      </c>
      <c r="B251" t="s">
        <v>329</v>
      </c>
      <c r="C251" s="16" t="s">
        <v>180</v>
      </c>
      <c r="D251" s="16" t="s">
        <v>102</v>
      </c>
      <c r="E251" s="16" t="s">
        <v>68</v>
      </c>
      <c r="F251" s="16" t="s">
        <v>11</v>
      </c>
      <c r="G251" s="16" t="s">
        <v>331</v>
      </c>
      <c r="H251" s="16"/>
      <c r="I251" s="51"/>
      <c r="J251" s="190" t="b">
        <v>1</v>
      </c>
      <c r="K251" s="46"/>
      <c r="L251" s="46" t="e" cm="1">
        <f t="array" ref="L251">INDEX('Values - Ethylene'!L:L,MATCH(1,('Values - Ethylene'!$B1:$B950=$B251)*('Values - Ethylene'!$C1:$C950=$C251)*('Values - Ethylene'!$D1:$D950=$D251)*('Values - Ethylene'!$E1:$E950=$E251)*('Values - Ethylene'!$F1:$F950=$F251)*('Values - Ethylene'!$G1:$G950=$G251),0))</f>
        <v>#REF!</v>
      </c>
      <c r="M251" s="46" t="e" cm="1">
        <f t="array" ref="M251">INDEX('Values - Ethylene'!M:M,MATCH(1,('Values - Ethylene'!$B1:$B950=$B251)*('Values - Ethylene'!$C1:$C950=$C251)*('Values - Ethylene'!$D1:$D950=$D251)*('Values - Ethylene'!$E1:$E950=$E251)*('Values - Ethylene'!$F1:$F950=$F251)*('Values - Ethylene'!$G1:$G950=$G251),0))</f>
        <v>#REF!</v>
      </c>
      <c r="N251" s="46" t="e" cm="1">
        <f t="array" ref="N251">INDEX('Values - Ethylene'!N:N,MATCH(1,('Values - Ethylene'!$B1:$B950=$B251)*('Values - Ethylene'!$C1:$C950=$C251)*('Values - Ethylene'!$D1:$D950=$D251)*('Values - Ethylene'!$E1:$E950=$E251)*('Values - Ethylene'!$F1:$F950=$F251)*('Values - Ethylene'!$G1:$G950=$G251),0))</f>
        <v>#REF!</v>
      </c>
      <c r="O251" s="46" t="e" cm="1">
        <f t="array" ref="O251">INDEX('Values - Ethylene'!O:O,MATCH(1,('Values - Ethylene'!$B1:$B950=$B251)*('Values - Ethylene'!$C1:$C950=$C251)*('Values - Ethylene'!$D1:$D950=$D251)*('Values - Ethylene'!$E1:$E950=$E251)*('Values - Ethylene'!$F1:$F950=$F251)*('Values - Ethylene'!$G1:$G950=$G251),0))</f>
        <v>#REF!</v>
      </c>
      <c r="P251" s="46" t="e" cm="1">
        <f t="array" ref="P251">INDEX('Values - Ethylene'!P:P,MATCH(1,('Values - Ethylene'!$B1:$B950=$B251)*('Values - Ethylene'!$C1:$C950=$C251)*('Values - Ethylene'!$D1:$D950=$D251)*('Values - Ethylene'!$E1:$E950=$E251)*('Values - Ethylene'!$F1:$F950=$F251)*('Values - Ethylene'!$G1:$G950=$G251),0))</f>
        <v>#REF!</v>
      </c>
      <c r="Q251" s="46" t="e" cm="1">
        <f t="array" ref="Q251">INDEX('Values - Ethylene'!Q:Q,MATCH(1,('Values - Ethylene'!$B1:$B950=$B251)*('Values - Ethylene'!$C1:$C950=$C251)*('Values - Ethylene'!$D1:$D950=$D251)*('Values - Ethylene'!$E1:$E950=$E251)*('Values - Ethylene'!$F1:$F950=$F251)*('Values - Ethylene'!$G1:$G950=$G251),0))</f>
        <v>#REF!</v>
      </c>
      <c r="R251" s="46" t="e" cm="1">
        <f t="array" ref="R251">INDEX('Values - Ethylene'!R:R,MATCH(1,('Values - Ethylene'!$B1:$B950=$B251)*('Values - Ethylene'!$C1:$C950=$C251)*('Values - Ethylene'!$D1:$D950=$D251)*('Values - Ethylene'!$E1:$E950=$E251)*('Values - Ethylene'!$F1:$F950=$F251)*('Values - Ethylene'!$G1:$G950=$G251),0))</f>
        <v>#REF!</v>
      </c>
      <c r="S251" s="46" t="e" cm="1">
        <f t="array" ref="S251">INDEX('Values - Ethylene'!S:S,MATCH(1,('Values - Ethylene'!$B1:$B950=$B251)*('Values - Ethylene'!$C1:$C950=$C251)*('Values - Ethylene'!$D1:$D950=$D251)*('Values - Ethylene'!$E1:$E950=$E251)*('Values - Ethylene'!$F1:$F950=$F251)*('Values - Ethylene'!$G1:$G950=$G251),0))</f>
        <v>#REF!</v>
      </c>
      <c r="T251" s="46" t="e" cm="1">
        <f t="array" ref="T251">INDEX('Values - Ethylene'!T:T,MATCH(1,('Values - Ethylene'!$B1:$B950=$B251)*('Values - Ethylene'!$C1:$C950=$C251)*('Values - Ethylene'!$D1:$D950=$D251)*('Values - Ethylene'!$E1:$E950=$E251)*('Values - Ethylene'!$F1:$F950=$F251)*('Values - Ethylene'!$G1:$G950=$G251),0))</f>
        <v>#REF!</v>
      </c>
      <c r="U251" s="46" t="e" cm="1">
        <f t="array" ref="U251">INDEX('Values - Ethylene'!U:U,MATCH(1,('Values - Ethylene'!$B1:$B950=$B251)*('Values - Ethylene'!$C1:$C950=$C251)*('Values - Ethylene'!$D1:$D950=$D251)*('Values - Ethylene'!$E1:$E950=$E251)*('Values - Ethylene'!$F1:$F950=$F251)*('Values - Ethylene'!$G1:$G950=$G251),0))</f>
        <v>#REF!</v>
      </c>
      <c r="V251" s="46" t="e" cm="1">
        <f t="array" ref="V251">INDEX('Values - Ethylene'!V:V,MATCH(1,('Values - Ethylene'!$B1:$B950=$B251)*('Values - Ethylene'!$C1:$C950=$C251)*('Values - Ethylene'!$D1:$D950=$D251)*('Values - Ethylene'!$E1:$E950=$E251)*('Values - Ethylene'!$F1:$F950=$F251)*('Values - Ethylene'!$G1:$G950=$G251),0))</f>
        <v>#REF!</v>
      </c>
      <c r="W251" s="46" t="e" cm="1">
        <f t="array" ref="W251">INDEX('Values - Ethylene'!W:W,MATCH(1,('Values - Ethylene'!$B1:$B950=$B251)*('Values - Ethylene'!$C1:$C950=$C251)*('Values - Ethylene'!$D1:$D950=$D251)*('Values - Ethylene'!$E1:$E950=$E251)*('Values - Ethylene'!$F1:$F950=$F251)*('Values - Ethylene'!$G1:$G950=$G251),0))</f>
        <v>#REF!</v>
      </c>
      <c r="X251" s="46" t="e" cm="1">
        <f t="array" ref="X251">INDEX('Values - Ethylene'!X:X,MATCH(1,('Values - Ethylene'!$B1:$B950=$B251)*('Values - Ethylene'!$C1:$C950=$C251)*('Values - Ethylene'!$D1:$D950=$D251)*('Values - Ethylene'!$E1:$E950=$E251)*('Values - Ethylene'!$F1:$F950=$F251)*('Values - Ethylene'!$G1:$G950=$G251),0))</f>
        <v>#REF!</v>
      </c>
      <c r="Y251" s="46" t="e" cm="1">
        <f t="array" ref="Y251">INDEX('Values - Ethylene'!Y:Y,MATCH(1,('Values - Ethylene'!$B1:$B950=$B251)*('Values - Ethylene'!$C1:$C950=$C251)*('Values - Ethylene'!$D1:$D950=$D251)*('Values - Ethylene'!$E1:$E950=$E251)*('Values - Ethylene'!$F1:$F950=$F251)*('Values - Ethylene'!$G1:$G950=$G251),0))</f>
        <v>#REF!</v>
      </c>
      <c r="Z251" s="46" t="e" cm="1">
        <f t="array" ref="Z251">INDEX('Values - Ethylene'!Z:Z,MATCH(1,('Values - Ethylene'!$B1:$B950=$B251)*('Values - Ethylene'!$C1:$C950=$C251)*('Values - Ethylene'!$D1:$D950=$D251)*('Values - Ethylene'!$E1:$E950=$E251)*('Values - Ethylene'!$F1:$F950=$F251)*('Values - Ethylene'!$G1:$G950=$G251),0))</f>
        <v>#REF!</v>
      </c>
      <c r="AA251" s="46" t="e" cm="1">
        <f t="array" ref="AA251">INDEX('Values - Ethylene'!AA:AA,MATCH(1,('Values - Ethylene'!$B1:$B950=$B251)*('Values - Ethylene'!$C1:$C950=$C251)*('Values - Ethylene'!$D1:$D950=$D251)*('Values - Ethylene'!$E1:$E950=$E251)*('Values - Ethylene'!$F1:$F950=$F251)*('Values - Ethylene'!$G1:$G950=$G251),0))</f>
        <v>#REF!</v>
      </c>
      <c r="AB251" s="46" t="e" cm="1">
        <f t="array" ref="AB251">INDEX('Values - Ethylene'!AB:AB,MATCH(1,('Values - Ethylene'!$B1:$B950=$B251)*('Values - Ethylene'!$C1:$C950=$C251)*('Values - Ethylene'!$D1:$D950=$D251)*('Values - Ethylene'!$E1:$E950=$E251)*('Values - Ethylene'!$F1:$F950=$F251)*('Values - Ethylene'!$G1:$G950=$G251),0))</f>
        <v>#REF!</v>
      </c>
      <c r="AC251" s="46" t="e" cm="1">
        <f t="array" ref="AC251">INDEX('Values - Ethylene'!AC:AC,MATCH(1,('Values - Ethylene'!$B1:$B950=$B251)*('Values - Ethylene'!$C1:$C950=$C251)*('Values - Ethylene'!$D1:$D950=$D251)*('Values - Ethylene'!$E1:$E950=$E251)*('Values - Ethylene'!$F1:$F950=$F251)*('Values - Ethylene'!$G1:$G950=$G251),0))</f>
        <v>#REF!</v>
      </c>
      <c r="AD251" s="46" t="e" cm="1">
        <f t="array" ref="AD251">INDEX('Values - Ethylene'!AD:AD,MATCH(1,('Values - Ethylene'!$B1:$B950=$B251)*('Values - Ethylene'!$C1:$C950=$C251)*('Values - Ethylene'!$D1:$D950=$D251)*('Values - Ethylene'!$E1:$E950=$E251)*('Values - Ethylene'!$F1:$F950=$F251)*('Values - Ethylene'!$G1:$G950=$G251),0))</f>
        <v>#REF!</v>
      </c>
      <c r="AE251" s="46" t="e" cm="1">
        <f t="array" ref="AE251">INDEX('Values - Ethylene'!AE:AE,MATCH(1,('Values - Ethylene'!$B1:$B950=$B251)*('Values - Ethylene'!$C1:$C950=$C251)*('Values - Ethylene'!$D1:$D950=$D251)*('Values - Ethylene'!$E1:$E950=$E251)*('Values - Ethylene'!$F1:$F950=$F251)*('Values - Ethylene'!$G1:$G950=$G251),0))</f>
        <v>#REF!</v>
      </c>
      <c r="AF251" s="46" t="e" cm="1">
        <f t="array" ref="AF251">INDEX('Values - Ethylene'!AF:AF,MATCH(1,('Values - Ethylene'!$B1:$B950=$B251)*('Values - Ethylene'!$C1:$C950=$C251)*('Values - Ethylene'!$D1:$D950=$D251)*('Values - Ethylene'!$E1:$E950=$E251)*('Values - Ethylene'!$F1:$F950=$F251)*('Values - Ethylene'!$G1:$G950=$G251),0))</f>
        <v>#REF!</v>
      </c>
      <c r="AG251" s="46" t="e" cm="1">
        <f t="array" ref="AG251">INDEX('Values - Ethylene'!AG:AG,MATCH(1,('Values - Ethylene'!$B1:$B950=$B251)*('Values - Ethylene'!$C1:$C950=$C251)*('Values - Ethylene'!$D1:$D950=$D251)*('Values - Ethylene'!$E1:$E950=$E251)*('Values - Ethylene'!$F1:$F950=$F251)*('Values - Ethylene'!$G1:$G950=$G251),0))</f>
        <v>#REF!</v>
      </c>
      <c r="AH251" s="46" t="e" cm="1">
        <f t="array" ref="AH251">INDEX('Values - Ethylene'!AH:AH,MATCH(1,('Values - Ethylene'!$B1:$B950=$B251)*('Values - Ethylene'!$C1:$C950=$C251)*('Values - Ethylene'!$D1:$D950=$D251)*('Values - Ethylene'!$E1:$E950=$E251)*('Values - Ethylene'!$F1:$F950=$F251)*('Values - Ethylene'!$G1:$G950=$G251),0))</f>
        <v>#REF!</v>
      </c>
      <c r="AI251" s="46" t="e" cm="1">
        <f t="array" ref="AI251">INDEX('Values - Ethylene'!AI:AI,MATCH(1,('Values - Ethylene'!$B1:$B950=$B251)*('Values - Ethylene'!$C1:$C950=$C251)*('Values - Ethylene'!$D1:$D950=$D251)*('Values - Ethylene'!$E1:$E950=$E251)*('Values - Ethylene'!$F1:$F950=$F251)*('Values - Ethylene'!$G1:$G950=$G251),0))</f>
        <v>#REF!</v>
      </c>
      <c r="AJ251" s="46" t="e" cm="1">
        <f t="array" ref="AJ251">INDEX('Values - Ethylene'!AJ:AJ,MATCH(1,('Values - Ethylene'!$B1:$B950=$B251)*('Values - Ethylene'!$C1:$C950=$C251)*('Values - Ethylene'!$D1:$D950=$D251)*('Values - Ethylene'!$E1:$E950=$E251)*('Values - Ethylene'!$F1:$F950=$F251)*('Values - Ethylene'!$G1:$G950=$G251),0))</f>
        <v>#REF!</v>
      </c>
      <c r="AK251" s="46" t="e" cm="1">
        <f t="array" ref="AK251">INDEX('Values - Ethylene'!AK:AK,MATCH(1,('Values - Ethylene'!$B1:$B950=$B251)*('Values - Ethylene'!$C1:$C950=$C251)*('Values - Ethylene'!$D1:$D950=$D251)*('Values - Ethylene'!$E1:$E950=$E251)*('Values - Ethylene'!$F1:$F950=$F251)*('Values - Ethylene'!$G1:$G950=$G251),0))</f>
        <v>#REF!</v>
      </c>
      <c r="AL251" s="46" t="e" cm="1">
        <f t="array" ref="AL251">INDEX('Values - Ethylene'!AL:AL,MATCH(1,('Values - Ethylene'!$B1:$B950=$B251)*('Values - Ethylene'!$C1:$C950=$C251)*('Values - Ethylene'!$D1:$D950=$D251)*('Values - Ethylene'!$E1:$E950=$E251)*('Values - Ethylene'!$F1:$F950=$F251)*('Values - Ethylene'!$G1:$G950=$G251),0))</f>
        <v>#REF!</v>
      </c>
      <c r="AM251" s="46" t="e" cm="1">
        <f t="array" ref="AM251">INDEX('Values - Ethylene'!AM:AM,MATCH(1,('Values - Ethylene'!$B1:$B950=$B251)*('Values - Ethylene'!$C1:$C950=$C251)*('Values - Ethylene'!$D1:$D950=$D251)*('Values - Ethylene'!$E1:$E950=$E251)*('Values - Ethylene'!$F1:$F950=$F251)*('Values - Ethylene'!$G1:$G950=$G251),0))</f>
        <v>#REF!</v>
      </c>
      <c r="AN251" s="46" t="e" cm="1">
        <f t="array" ref="AN251">INDEX('Values - Ethylene'!AN:AN,MATCH(1,('Values - Ethylene'!$B1:$B950=$B251)*('Values - Ethylene'!$C1:$C950=$C251)*('Values - Ethylene'!$D1:$D950=$D251)*('Values - Ethylene'!$E1:$E950=$E251)*('Values - Ethylene'!$F1:$F950=$F251)*('Values - Ethylene'!$G1:$G950=$G251),0))</f>
        <v>#REF!</v>
      </c>
      <c r="AO251" s="46" t="e" cm="1">
        <f t="array" ref="AO251">INDEX('Values - Ethylene'!AO:AO,MATCH(1,('Values - Ethylene'!$B1:$B950=$B251)*('Values - Ethylene'!$C1:$C950=$C251)*('Values - Ethylene'!$D1:$D950=$D251)*('Values - Ethylene'!$E1:$E950=$E251)*('Values - Ethylene'!$F1:$F950=$F251)*('Values - Ethylene'!$G1:$G950=$G251),0))</f>
        <v>#REF!</v>
      </c>
      <c r="AP251" s="46" t="e" cm="1">
        <f t="array" ref="AP251">INDEX('Values - Ethylene'!AP:AP,MATCH(1,('Values - Ethylene'!$B1:$B950=$B251)*('Values - Ethylene'!$C1:$C950=$C251)*('Values - Ethylene'!$D1:$D950=$D251)*('Values - Ethylene'!$E1:$E950=$E251)*('Values - Ethylene'!$F1:$F950=$F251)*('Values - Ethylene'!$G1:$G950=$G251),0))</f>
        <v>#REF!</v>
      </c>
      <c r="AQ251" s="46" t="e" cm="1">
        <f t="array" ref="AQ251">INDEX('Values - Ethylene'!AQ:AQ,MATCH(1,('Values - Ethylene'!$B1:$B950=$B251)*('Values - Ethylene'!$C1:$C950=$C251)*('Values - Ethylene'!$D1:$D950=$D251)*('Values - Ethylene'!$E1:$E950=$E251)*('Values - Ethylene'!$F1:$F950=$F251)*('Values - Ethylene'!$G1:$G950=$G251),0))</f>
        <v>#REF!</v>
      </c>
      <c r="AR251" s="46" t="e" cm="1">
        <f t="array" ref="AR251">INDEX('Values - Ethylene'!AR:AR,MATCH(1,('Values - Ethylene'!$B1:$B950=$B251)*('Values - Ethylene'!$C1:$C950=$C251)*('Values - Ethylene'!$D1:$D950=$D251)*('Values - Ethylene'!$E1:$E950=$E251)*('Values - Ethylene'!$F1:$F950=$F251)*('Values - Ethylene'!$G1:$G950=$G251),0))</f>
        <v>#REF!</v>
      </c>
      <c r="AS251" s="46" t="e" cm="1">
        <f t="array" ref="AS251">INDEX('Values - Ethylene'!AS:AS,MATCH(1,('Values - Ethylene'!$B1:$B950=$B251)*('Values - Ethylene'!$C1:$C950=$C251)*('Values - Ethylene'!$D1:$D950=$D251)*('Values - Ethylene'!$E1:$E950=$E251)*('Values - Ethylene'!$F1:$F950=$F251)*('Values - Ethylene'!$G1:$G950=$G251),0))</f>
        <v>#REF!</v>
      </c>
      <c r="AT251" s="46" t="e" cm="1">
        <f t="array" ref="AT251">INDEX('Values - Ethylene'!AT:AT,MATCH(1,('Values - Ethylene'!$B1:$B950=$B251)*('Values - Ethylene'!$C1:$C950=$C251)*('Values - Ethylene'!$D1:$D950=$D251)*('Values - Ethylene'!$E1:$E950=$E251)*('Values - Ethylene'!$F1:$F950=$F251)*('Values - Ethylene'!$G1:$G950=$G251),0))</f>
        <v>#REF!</v>
      </c>
      <c r="AU251" s="46" t="e" cm="1">
        <f t="array" ref="AU251">INDEX('Values - Ethylene'!AU:AU,MATCH(1,('Values - Ethylene'!$B1:$B950=$B251)*('Values - Ethylene'!$C1:$C950=$C251)*('Values - Ethylene'!$D1:$D950=$D251)*('Values - Ethylene'!$E1:$E950=$E251)*('Values - Ethylene'!$F1:$F950=$F251)*('Values - Ethylene'!$G1:$G950=$G251),0))</f>
        <v>#REF!</v>
      </c>
      <c r="AV251" s="46" t="e" cm="1">
        <f t="array" ref="AV251">INDEX('Values - Ethylene'!AV:AV,MATCH(1,('Values - Ethylene'!$B1:$B950=$B251)*('Values - Ethylene'!$C1:$C950=$C251)*('Values - Ethylene'!$D1:$D950=$D251)*('Values - Ethylene'!$E1:$E950=$E251)*('Values - Ethylene'!$F1:$F950=$F251)*('Values - Ethylene'!$G1:$G950=$G251),0))</f>
        <v>#REF!</v>
      </c>
      <c r="AW251" s="46" t="e" cm="1">
        <f t="array" ref="AW251">INDEX('Values - Ethylene'!AW:AW,MATCH(1,('Values - Ethylene'!$B1:$B950=$B251)*('Values - Ethylene'!$C1:$C950=$C251)*('Values - Ethylene'!$D1:$D950=$D251)*('Values - Ethylene'!$E1:$E950=$E251)*('Values - Ethylene'!$F1:$F950=$F251)*('Values - Ethylene'!$G1:$G950=$G251),0))</f>
        <v>#REF!</v>
      </c>
      <c r="AX251" s="46" t="e" cm="1">
        <f t="array" ref="AX251">INDEX('Values - Ethylene'!AX:AX,MATCH(1,('Values - Ethylene'!$B1:$B950=$B251)*('Values - Ethylene'!$C1:$C950=$C251)*('Values - Ethylene'!$D1:$D950=$D251)*('Values - Ethylene'!$E1:$E950=$E251)*('Values - Ethylene'!$F1:$F950=$F251)*('Values - Ethylene'!$G1:$G950=$G251),0))</f>
        <v>#REF!</v>
      </c>
      <c r="AY251" s="46" t="e" cm="1">
        <f t="array" ref="AY251">INDEX('Values - Ethylene'!AY:AY,MATCH(1,('Values - Ethylene'!$B1:$B950=$B251)*('Values - Ethylene'!$C1:$C950=$C251)*('Values - Ethylene'!$D1:$D950=$D251)*('Values - Ethylene'!$E1:$E950=$E251)*('Values - Ethylene'!$F1:$F950=$F251)*('Values - Ethylene'!$G1:$G950=$G251),0))</f>
        <v>#REF!</v>
      </c>
      <c r="AZ251" s="46" t="e" cm="1">
        <f t="array" ref="AZ251">INDEX('Values - Ethylene'!AZ:AZ,MATCH(1,('Values - Ethylene'!$B1:$B950=$B251)*('Values - Ethylene'!$C1:$C950=$C251)*('Values - Ethylene'!$D1:$D950=$D251)*('Values - Ethylene'!$E1:$E950=$E251)*('Values - Ethylene'!$F1:$F950=$F251)*('Values - Ethylene'!$G1:$G950=$G251),0))</f>
        <v>#REF!</v>
      </c>
      <c r="BA251" s="46" t="e" cm="1">
        <f t="array" ref="BA251">INDEX('Values - Ethylene'!BA:BA,MATCH(1,('Values - Ethylene'!$B1:$B950=$B251)*('Values - Ethylene'!$C1:$C950=$C251)*('Values - Ethylene'!$D1:$D950=$D251)*('Values - Ethylene'!$E1:$E950=$E251)*('Values - Ethylene'!$F1:$F950=$F251)*('Values - Ethylene'!$G1:$G950=$G251),0))</f>
        <v>#REF!</v>
      </c>
      <c r="BB251" s="46" t="e" cm="1">
        <f t="array" ref="BB251">INDEX('Values - Ethylene'!BB:BB,MATCH(1,('Values - Ethylene'!$B1:$B950=$B251)*('Values - Ethylene'!$C1:$C950=$C251)*('Values - Ethylene'!$D1:$D950=$D251)*('Values - Ethylene'!$E1:$E950=$E251)*('Values - Ethylene'!$F1:$F950=$F251)*('Values - Ethylene'!$G1:$G950=$G251),0))</f>
        <v>#REF!</v>
      </c>
      <c r="BC251" s="46" t="e" cm="1">
        <f t="array" ref="BC251">INDEX('Values - Ethylene'!BC:BC,MATCH(1,('Values - Ethylene'!$B1:$B950=$B251)*('Values - Ethylene'!$C1:$C950=$C251)*('Values - Ethylene'!$D1:$D950=$D251)*('Values - Ethylene'!$E1:$E950=$E251)*('Values - Ethylene'!$F1:$F950=$F251)*('Values - Ethylene'!$G1:$G950=$G251),0))</f>
        <v>#REF!</v>
      </c>
      <c r="BD251" s="46" t="e" cm="1">
        <f t="array" ref="BD251">INDEX('Values - Ethylene'!BD:BD,MATCH(1,('Values - Ethylene'!$B1:$B950=$B251)*('Values - Ethylene'!$C1:$C950=$C251)*('Values - Ethylene'!$D1:$D950=$D251)*('Values - Ethylene'!$E1:$E950=$E251)*('Values - Ethylene'!$F1:$F950=$F251)*('Values - Ethylene'!$G1:$G950=$G251),0))</f>
        <v>#REF!</v>
      </c>
      <c r="BE251" s="46" t="e" cm="1">
        <f t="array" ref="BE251">INDEX('Values - Ethylene'!BE:BE,MATCH(1,('Values - Ethylene'!$B1:$B950=$B251)*('Values - Ethylene'!$C1:$C950=$C251)*('Values - Ethylene'!$D1:$D950=$D251)*('Values - Ethylene'!$E1:$E950=$E251)*('Values - Ethylene'!$F1:$F950=$F251)*('Values - Ethylene'!$G1:$G950=$G251),0))</f>
        <v>#REF!</v>
      </c>
      <c r="BF251" s="46" t="e" cm="1">
        <f t="array" ref="BF251">INDEX('Values - Ethylene'!BF:BF,MATCH(1,('Values - Ethylene'!$B1:$B950=$B251)*('Values - Ethylene'!$C1:$C950=$C251)*('Values - Ethylene'!$D1:$D950=$D251)*('Values - Ethylene'!$E1:$E950=$E251)*('Values - Ethylene'!$F1:$F950=$F251)*('Values - Ethylene'!$G1:$G950=$G251),0))</f>
        <v>#REF!</v>
      </c>
      <c r="BG251" s="46" t="e" cm="1">
        <f t="array" ref="BG251">INDEX('Values - Ethylene'!BG:BG,MATCH(1,('Values - Ethylene'!$B1:$B950=$B251)*('Values - Ethylene'!$C1:$C950=$C251)*('Values - Ethylene'!$D1:$D950=$D251)*('Values - Ethylene'!$E1:$E950=$E251)*('Values - Ethylene'!$F1:$F950=$F251)*('Values - Ethylene'!$G1:$G950=$G251),0))</f>
        <v>#REF!</v>
      </c>
      <c r="BH251" s="46" t="e" cm="1">
        <f t="array" ref="BH251">INDEX('Values - Ethylene'!BH:BH,MATCH(1,('Values - Ethylene'!$B1:$B950=$B251)*('Values - Ethylene'!$C1:$C950=$C251)*('Values - Ethylene'!$D1:$D950=$D251)*('Values - Ethylene'!$E1:$E950=$E251)*('Values - Ethylene'!$F1:$F950=$F251)*('Values - Ethylene'!$G1:$G950=$G251),0))</f>
        <v>#REF!</v>
      </c>
      <c r="BI251" s="46" t="e" cm="1">
        <f t="array" ref="BI251">INDEX('Values - Ethylene'!BI:BI,MATCH(1,('Values - Ethylene'!$B1:$B950=$B251)*('Values - Ethylene'!$C1:$C950=$C251)*('Values - Ethylene'!$D1:$D950=$D251)*('Values - Ethylene'!$E1:$E950=$E251)*('Values - Ethylene'!$F1:$F950=$F251)*('Values - Ethylene'!$G1:$G950=$G251),0))</f>
        <v>#REF!</v>
      </c>
      <c r="BJ251" s="46" t="e" cm="1">
        <f t="array" ref="BJ251">INDEX('Values - Ethylene'!BJ:BJ,MATCH(1,('Values - Ethylene'!$B1:$B950=$B251)*('Values - Ethylene'!$C1:$C950=$C251)*('Values - Ethylene'!$D1:$D950=$D251)*('Values - Ethylene'!$E1:$E950=$E251)*('Values - Ethylene'!$F1:$F950=$F251)*('Values - Ethylene'!$G1:$G950=$G251),0))</f>
        <v>#REF!</v>
      </c>
      <c r="BK251" s="46" t="e" cm="1">
        <f t="array" ref="BK251">INDEX('Values - Ethylene'!BK:BK,MATCH(1,('Values - Ethylene'!$B1:$B950=$B251)*('Values - Ethylene'!$C1:$C950=$C251)*('Values - Ethylene'!$D1:$D950=$D251)*('Values - Ethylene'!$E1:$E950=$E251)*('Values - Ethylene'!$F1:$F950=$F251)*('Values - Ethylene'!$G1:$G950=$G251),0))</f>
        <v>#REF!</v>
      </c>
      <c r="BL251" s="46" t="e" cm="1">
        <f t="array" ref="BL251">INDEX('Values - Ethylene'!BL:BL,MATCH(1,('Values - Ethylene'!$B1:$B950=$B251)*('Values - Ethylene'!$C1:$C950=$C251)*('Values - Ethylene'!$D1:$D950=$D251)*('Values - Ethylene'!$E1:$E950=$E251)*('Values - Ethylene'!$F1:$F950=$F251)*('Values - Ethylene'!$G1:$G950=$G251),0))</f>
        <v>#REF!</v>
      </c>
      <c r="BM251" s="46" t="e" cm="1">
        <f t="array" ref="BM251">INDEX('Values - Ethylene'!BM:BM,MATCH(1,('Values - Ethylene'!$B1:$B950=$B251)*('Values - Ethylene'!$C1:$C950=$C251)*('Values - Ethylene'!$D1:$D950=$D251)*('Values - Ethylene'!$E1:$E950=$E251)*('Values - Ethylene'!$F1:$F950=$F251)*('Values - Ethylene'!$G1:$G950=$G251),0))</f>
        <v>#REF!</v>
      </c>
      <c r="BN251" s="46" t="e" cm="1">
        <f t="array" ref="BN251">INDEX('Values - Ethylene'!BN:BN,MATCH(1,('Values - Ethylene'!$B1:$B950=$B251)*('Values - Ethylene'!$C1:$C950=$C251)*('Values - Ethylene'!$D1:$D950=$D251)*('Values - Ethylene'!$E1:$E950=$E251)*('Values - Ethylene'!$F1:$F950=$F251)*('Values - Ethylene'!$G1:$G950=$G251),0))</f>
        <v>#REF!</v>
      </c>
      <c r="BO251" s="46" t="e" cm="1">
        <f t="array" ref="BO251">INDEX('Values - Ethylene'!BO:BO,MATCH(1,('Values - Ethylene'!$B1:$B950=$B251)*('Values - Ethylene'!$C1:$C950=$C251)*('Values - Ethylene'!$D1:$D950=$D251)*('Values - Ethylene'!$E1:$E950=$E251)*('Values - Ethylene'!$F1:$F950=$F251)*('Values - Ethylene'!$G1:$G950=$G251),0))</f>
        <v>#REF!</v>
      </c>
      <c r="BP251" s="46" t="e" cm="1">
        <f t="array" ref="BP251">INDEX('Values - Ethylene'!BP:BP,MATCH(1,('Values - Ethylene'!$B1:$B950=$B251)*('Values - Ethylene'!$C1:$C950=$C251)*('Values - Ethylene'!$D1:$D950=$D251)*('Values - Ethylene'!$E1:$E950=$E251)*('Values - Ethylene'!$F1:$F950=$F251)*('Values - Ethylene'!$G1:$G950=$G251),0))</f>
        <v>#REF!</v>
      </c>
      <c r="BQ251" s="46" t="e" cm="1">
        <f t="array" ref="BQ251">INDEX('Values - Ethylene'!BQ:BQ,MATCH(1,('Values - Ethylene'!$B1:$B950=$B251)*('Values - Ethylene'!$C1:$C950=$C251)*('Values - Ethylene'!$D1:$D950=$D251)*('Values - Ethylene'!$E1:$E950=$E251)*('Values - Ethylene'!$F1:$F950=$F251)*('Values - Ethylene'!$G1:$G950=$G251),0))</f>
        <v>#REF!</v>
      </c>
      <c r="BR251" s="46" t="e" cm="1">
        <f t="array" ref="BR251">INDEX('Values - Ethylene'!BR:BR,MATCH(1,('Values - Ethylene'!$B1:$B950=$B251)*('Values - Ethylene'!$C1:$C950=$C251)*('Values - Ethylene'!$D1:$D950=$D251)*('Values - Ethylene'!$E1:$E950=$E251)*('Values - Ethylene'!$F1:$F950=$F251)*('Values - Ethylene'!$G1:$G950=$G251),0))</f>
        <v>#REF!</v>
      </c>
      <c r="BS251" s="46" t="e" cm="1">
        <f t="array" ref="BS251">INDEX('Values - Ethylene'!BS:BS,MATCH(1,('Values - Ethylene'!$B1:$B950=$B251)*('Values - Ethylene'!$C1:$C950=$C251)*('Values - Ethylene'!$D1:$D950=$D251)*('Values - Ethylene'!$E1:$E950=$E251)*('Values - Ethylene'!$F1:$F950=$F251)*('Values - Ethylene'!$G1:$G950=$G251),0))</f>
        <v>#REF!</v>
      </c>
      <c r="BT251" s="46" t="e" cm="1">
        <f t="array" ref="BT251">INDEX('Values - Ethylene'!BT:BT,MATCH(1,('Values - Ethylene'!$B1:$B950=$B251)*('Values - Ethylene'!$C1:$C950=$C251)*('Values - Ethylene'!$D1:$D950=$D251)*('Values - Ethylene'!$E1:$E950=$E251)*('Values - Ethylene'!$F1:$F950=$F251)*('Values - Ethylene'!$G1:$G950=$G251),0))</f>
        <v>#REF!</v>
      </c>
    </row>
    <row r="252" spans="1:72" hidden="1">
      <c r="A252" s="45" t="s">
        <v>85</v>
      </c>
      <c r="B252" t="s">
        <v>329</v>
      </c>
      <c r="C252" s="16" t="s">
        <v>149</v>
      </c>
      <c r="D252" s="16" t="s">
        <v>102</v>
      </c>
      <c r="E252" s="16" t="s">
        <v>68</v>
      </c>
      <c r="F252" s="16" t="s">
        <v>11</v>
      </c>
      <c r="G252" s="16" t="s">
        <v>224</v>
      </c>
      <c r="H252" s="16"/>
      <c r="I252" s="51"/>
      <c r="J252" s="190" t="b">
        <v>0</v>
      </c>
      <c r="K252" s="46"/>
      <c r="L252" s="46" t="e" cm="1">
        <f t="array" ref="L252">INDEX('Values - Ethylene'!L:L,MATCH(1,('Values - Ethylene'!$B1:$B950=$B252)*('Values - Ethylene'!$C1:$C950=$C252)*('Values - Ethylene'!$D1:$D950=$D252)*('Values - Ethylene'!$E1:$E950=$E252)*('Values - Ethylene'!$F1:$F950=$F252)*('Values - Ethylene'!$G1:$G950=$G252),0))</f>
        <v>#REF!</v>
      </c>
      <c r="M252" s="46" t="e" cm="1">
        <f t="array" ref="M252">INDEX('Values - Ethylene'!M:M,MATCH(1,('Values - Ethylene'!$B1:$B950=$B252)*('Values - Ethylene'!$C1:$C950=$C252)*('Values - Ethylene'!$D1:$D950=$D252)*('Values - Ethylene'!$E1:$E950=$E252)*('Values - Ethylene'!$F1:$F950=$F252)*('Values - Ethylene'!$G1:$G950=$G252),0))</f>
        <v>#REF!</v>
      </c>
      <c r="N252" s="46" t="e" cm="1">
        <f t="array" ref="N252">INDEX('Values - Ethylene'!N:N,MATCH(1,('Values - Ethylene'!$B1:$B950=$B252)*('Values - Ethylene'!$C1:$C950=$C252)*('Values - Ethylene'!$D1:$D950=$D252)*('Values - Ethylene'!$E1:$E950=$E252)*('Values - Ethylene'!$F1:$F950=$F252)*('Values - Ethylene'!$G1:$G950=$G252),0))</f>
        <v>#REF!</v>
      </c>
      <c r="O252" s="46" t="e" cm="1">
        <f t="array" ref="O252">INDEX('Values - Ethylene'!O:O,MATCH(1,('Values - Ethylene'!$B1:$B950=$B252)*('Values - Ethylene'!$C1:$C950=$C252)*('Values - Ethylene'!$D1:$D950=$D252)*('Values - Ethylene'!$E1:$E950=$E252)*('Values - Ethylene'!$F1:$F950=$F252)*('Values - Ethylene'!$G1:$G950=$G252),0))</f>
        <v>#REF!</v>
      </c>
      <c r="P252" s="46" t="e" cm="1">
        <f t="array" ref="P252">INDEX('Values - Ethylene'!P:P,MATCH(1,('Values - Ethylene'!$B1:$B950=$B252)*('Values - Ethylene'!$C1:$C950=$C252)*('Values - Ethylene'!$D1:$D950=$D252)*('Values - Ethylene'!$E1:$E950=$E252)*('Values - Ethylene'!$F1:$F950=$F252)*('Values - Ethylene'!$G1:$G950=$G252),0))</f>
        <v>#REF!</v>
      </c>
      <c r="Q252" s="46" t="e" cm="1">
        <f t="array" ref="Q252">INDEX('Values - Ethylene'!Q:Q,MATCH(1,('Values - Ethylene'!$B1:$B950=$B252)*('Values - Ethylene'!$C1:$C950=$C252)*('Values - Ethylene'!$D1:$D950=$D252)*('Values - Ethylene'!$E1:$E950=$E252)*('Values - Ethylene'!$F1:$F950=$F252)*('Values - Ethylene'!$G1:$G950=$G252),0))</f>
        <v>#REF!</v>
      </c>
      <c r="R252" s="46" t="e" cm="1">
        <f t="array" ref="R252">INDEX('Values - Ethylene'!R:R,MATCH(1,('Values - Ethylene'!$B1:$B950=$B252)*('Values - Ethylene'!$C1:$C950=$C252)*('Values - Ethylene'!$D1:$D950=$D252)*('Values - Ethylene'!$E1:$E950=$E252)*('Values - Ethylene'!$F1:$F950=$F252)*('Values - Ethylene'!$G1:$G950=$G252),0))</f>
        <v>#REF!</v>
      </c>
      <c r="S252" s="46" t="e" cm="1">
        <f t="array" ref="S252">INDEX('Values - Ethylene'!S:S,MATCH(1,('Values - Ethylene'!$B1:$B950=$B252)*('Values - Ethylene'!$C1:$C950=$C252)*('Values - Ethylene'!$D1:$D950=$D252)*('Values - Ethylene'!$E1:$E950=$E252)*('Values - Ethylene'!$F1:$F950=$F252)*('Values - Ethylene'!$G1:$G950=$G252),0))</f>
        <v>#REF!</v>
      </c>
      <c r="T252" s="46" t="e" cm="1">
        <f t="array" ref="T252">INDEX('Values - Ethylene'!T:T,MATCH(1,('Values - Ethylene'!$B1:$B950=$B252)*('Values - Ethylene'!$C1:$C950=$C252)*('Values - Ethylene'!$D1:$D950=$D252)*('Values - Ethylene'!$E1:$E950=$E252)*('Values - Ethylene'!$F1:$F950=$F252)*('Values - Ethylene'!$G1:$G950=$G252),0))</f>
        <v>#REF!</v>
      </c>
      <c r="U252" s="46" t="e" cm="1">
        <f t="array" ref="U252">INDEX('Values - Ethylene'!U:U,MATCH(1,('Values - Ethylene'!$B1:$B950=$B252)*('Values - Ethylene'!$C1:$C950=$C252)*('Values - Ethylene'!$D1:$D950=$D252)*('Values - Ethylene'!$E1:$E950=$E252)*('Values - Ethylene'!$F1:$F950=$F252)*('Values - Ethylene'!$G1:$G950=$G252),0))</f>
        <v>#REF!</v>
      </c>
      <c r="V252" s="46" t="e" cm="1">
        <f t="array" ref="V252">INDEX('Values - Ethylene'!V:V,MATCH(1,('Values - Ethylene'!$B1:$B950=$B252)*('Values - Ethylene'!$C1:$C950=$C252)*('Values - Ethylene'!$D1:$D950=$D252)*('Values - Ethylene'!$E1:$E950=$E252)*('Values - Ethylene'!$F1:$F950=$F252)*('Values - Ethylene'!$G1:$G950=$G252),0))</f>
        <v>#REF!</v>
      </c>
      <c r="W252" s="46" t="e" cm="1">
        <f t="array" ref="W252">INDEX('Values - Ethylene'!W:W,MATCH(1,('Values - Ethylene'!$B1:$B950=$B252)*('Values - Ethylene'!$C1:$C950=$C252)*('Values - Ethylene'!$D1:$D950=$D252)*('Values - Ethylene'!$E1:$E950=$E252)*('Values - Ethylene'!$F1:$F950=$F252)*('Values - Ethylene'!$G1:$G950=$G252),0))</f>
        <v>#REF!</v>
      </c>
      <c r="X252" s="46" t="e" cm="1">
        <f t="array" ref="X252">INDEX('Values - Ethylene'!X:X,MATCH(1,('Values - Ethylene'!$B1:$B950=$B252)*('Values - Ethylene'!$C1:$C950=$C252)*('Values - Ethylene'!$D1:$D950=$D252)*('Values - Ethylene'!$E1:$E950=$E252)*('Values - Ethylene'!$F1:$F950=$F252)*('Values - Ethylene'!$G1:$G950=$G252),0))</f>
        <v>#REF!</v>
      </c>
      <c r="Y252" s="46" t="e" cm="1">
        <f t="array" ref="Y252">INDEX('Values - Ethylene'!Y:Y,MATCH(1,('Values - Ethylene'!$B1:$B950=$B252)*('Values - Ethylene'!$C1:$C950=$C252)*('Values - Ethylene'!$D1:$D950=$D252)*('Values - Ethylene'!$E1:$E950=$E252)*('Values - Ethylene'!$F1:$F950=$F252)*('Values - Ethylene'!$G1:$G950=$G252),0))</f>
        <v>#REF!</v>
      </c>
      <c r="Z252" s="46" t="e" cm="1">
        <f t="array" ref="Z252">INDEX('Values - Ethylene'!Z:Z,MATCH(1,('Values - Ethylene'!$B1:$B950=$B252)*('Values - Ethylene'!$C1:$C950=$C252)*('Values - Ethylene'!$D1:$D950=$D252)*('Values - Ethylene'!$E1:$E950=$E252)*('Values - Ethylene'!$F1:$F950=$F252)*('Values - Ethylene'!$G1:$G950=$G252),0))</f>
        <v>#REF!</v>
      </c>
      <c r="AA252" s="46" t="e" cm="1">
        <f t="array" ref="AA252">INDEX('Values - Ethylene'!AA:AA,MATCH(1,('Values - Ethylene'!$B1:$B950=$B252)*('Values - Ethylene'!$C1:$C950=$C252)*('Values - Ethylene'!$D1:$D950=$D252)*('Values - Ethylene'!$E1:$E950=$E252)*('Values - Ethylene'!$F1:$F950=$F252)*('Values - Ethylene'!$G1:$G950=$G252),0))</f>
        <v>#REF!</v>
      </c>
      <c r="AB252" s="46" t="e" cm="1">
        <f t="array" ref="AB252">INDEX('Values - Ethylene'!AB:AB,MATCH(1,('Values - Ethylene'!$B1:$B950=$B252)*('Values - Ethylene'!$C1:$C950=$C252)*('Values - Ethylene'!$D1:$D950=$D252)*('Values - Ethylene'!$E1:$E950=$E252)*('Values - Ethylene'!$F1:$F950=$F252)*('Values - Ethylene'!$G1:$G950=$G252),0))</f>
        <v>#REF!</v>
      </c>
      <c r="AC252" s="46" t="e" cm="1">
        <f t="array" ref="AC252">INDEX('Values - Ethylene'!AC:AC,MATCH(1,('Values - Ethylene'!$B1:$B950=$B252)*('Values - Ethylene'!$C1:$C950=$C252)*('Values - Ethylene'!$D1:$D950=$D252)*('Values - Ethylene'!$E1:$E950=$E252)*('Values - Ethylene'!$F1:$F950=$F252)*('Values - Ethylene'!$G1:$G950=$G252),0))</f>
        <v>#REF!</v>
      </c>
      <c r="AD252" s="46" t="e" cm="1">
        <f t="array" ref="AD252">INDEX('Values - Ethylene'!AD:AD,MATCH(1,('Values - Ethylene'!$B1:$B950=$B252)*('Values - Ethylene'!$C1:$C950=$C252)*('Values - Ethylene'!$D1:$D950=$D252)*('Values - Ethylene'!$E1:$E950=$E252)*('Values - Ethylene'!$F1:$F950=$F252)*('Values - Ethylene'!$G1:$G950=$G252),0))</f>
        <v>#REF!</v>
      </c>
      <c r="AE252" s="46" t="e" cm="1">
        <f t="array" ref="AE252">INDEX('Values - Ethylene'!AE:AE,MATCH(1,('Values - Ethylene'!$B1:$B950=$B252)*('Values - Ethylene'!$C1:$C950=$C252)*('Values - Ethylene'!$D1:$D950=$D252)*('Values - Ethylene'!$E1:$E950=$E252)*('Values - Ethylene'!$F1:$F950=$F252)*('Values - Ethylene'!$G1:$G950=$G252),0))</f>
        <v>#REF!</v>
      </c>
      <c r="AF252" s="46" t="e" cm="1">
        <f t="array" ref="AF252">INDEX('Values - Ethylene'!AF:AF,MATCH(1,('Values - Ethylene'!$B1:$B950=$B252)*('Values - Ethylene'!$C1:$C950=$C252)*('Values - Ethylene'!$D1:$D950=$D252)*('Values - Ethylene'!$E1:$E950=$E252)*('Values - Ethylene'!$F1:$F950=$F252)*('Values - Ethylene'!$G1:$G950=$G252),0))</f>
        <v>#REF!</v>
      </c>
      <c r="AG252" s="46" t="e" cm="1">
        <f t="array" ref="AG252">INDEX('Values - Ethylene'!AG:AG,MATCH(1,('Values - Ethylene'!$B1:$B950=$B252)*('Values - Ethylene'!$C1:$C950=$C252)*('Values - Ethylene'!$D1:$D950=$D252)*('Values - Ethylene'!$E1:$E950=$E252)*('Values - Ethylene'!$F1:$F950=$F252)*('Values - Ethylene'!$G1:$G950=$G252),0))</f>
        <v>#REF!</v>
      </c>
      <c r="AH252" s="46" t="e" cm="1">
        <f t="array" ref="AH252">INDEX('Values - Ethylene'!AH:AH,MATCH(1,('Values - Ethylene'!$B1:$B950=$B252)*('Values - Ethylene'!$C1:$C950=$C252)*('Values - Ethylene'!$D1:$D950=$D252)*('Values - Ethylene'!$E1:$E950=$E252)*('Values - Ethylene'!$F1:$F950=$F252)*('Values - Ethylene'!$G1:$G950=$G252),0))</f>
        <v>#REF!</v>
      </c>
      <c r="AI252" s="46" t="e" cm="1">
        <f t="array" ref="AI252">INDEX('Values - Ethylene'!AI:AI,MATCH(1,('Values - Ethylene'!$B1:$B950=$B252)*('Values - Ethylene'!$C1:$C950=$C252)*('Values - Ethylene'!$D1:$D950=$D252)*('Values - Ethylene'!$E1:$E950=$E252)*('Values - Ethylene'!$F1:$F950=$F252)*('Values - Ethylene'!$G1:$G950=$G252),0))</f>
        <v>#REF!</v>
      </c>
      <c r="AJ252" s="46" t="e" cm="1">
        <f t="array" ref="AJ252">INDEX('Values - Ethylene'!AJ:AJ,MATCH(1,('Values - Ethylene'!$B1:$B950=$B252)*('Values - Ethylene'!$C1:$C950=$C252)*('Values - Ethylene'!$D1:$D950=$D252)*('Values - Ethylene'!$E1:$E950=$E252)*('Values - Ethylene'!$F1:$F950=$F252)*('Values - Ethylene'!$G1:$G950=$G252),0))</f>
        <v>#REF!</v>
      </c>
      <c r="AK252" s="46" t="e" cm="1">
        <f t="array" ref="AK252">INDEX('Values - Ethylene'!AK:AK,MATCH(1,('Values - Ethylene'!$B1:$B950=$B252)*('Values - Ethylene'!$C1:$C950=$C252)*('Values - Ethylene'!$D1:$D950=$D252)*('Values - Ethylene'!$E1:$E950=$E252)*('Values - Ethylene'!$F1:$F950=$F252)*('Values - Ethylene'!$G1:$G950=$G252),0))</f>
        <v>#REF!</v>
      </c>
      <c r="AL252" s="46" t="e" cm="1">
        <f t="array" ref="AL252">INDEX('Values - Ethylene'!AL:AL,MATCH(1,('Values - Ethylene'!$B1:$B950=$B252)*('Values - Ethylene'!$C1:$C950=$C252)*('Values - Ethylene'!$D1:$D950=$D252)*('Values - Ethylene'!$E1:$E950=$E252)*('Values - Ethylene'!$F1:$F950=$F252)*('Values - Ethylene'!$G1:$G950=$G252),0))</f>
        <v>#REF!</v>
      </c>
      <c r="AM252" s="46" t="e" cm="1">
        <f t="array" ref="AM252">INDEX('Values - Ethylene'!AM:AM,MATCH(1,('Values - Ethylene'!$B1:$B950=$B252)*('Values - Ethylene'!$C1:$C950=$C252)*('Values - Ethylene'!$D1:$D950=$D252)*('Values - Ethylene'!$E1:$E950=$E252)*('Values - Ethylene'!$F1:$F950=$F252)*('Values - Ethylene'!$G1:$G950=$G252),0))</f>
        <v>#REF!</v>
      </c>
      <c r="AN252" s="46" t="e" cm="1">
        <f t="array" ref="AN252">INDEX('Values - Ethylene'!AN:AN,MATCH(1,('Values - Ethylene'!$B1:$B950=$B252)*('Values - Ethylene'!$C1:$C950=$C252)*('Values - Ethylene'!$D1:$D950=$D252)*('Values - Ethylene'!$E1:$E950=$E252)*('Values - Ethylene'!$F1:$F950=$F252)*('Values - Ethylene'!$G1:$G950=$G252),0))</f>
        <v>#REF!</v>
      </c>
      <c r="AO252" s="46" t="e" cm="1">
        <f t="array" ref="AO252">INDEX('Values - Ethylene'!AO:AO,MATCH(1,('Values - Ethylene'!$B1:$B950=$B252)*('Values - Ethylene'!$C1:$C950=$C252)*('Values - Ethylene'!$D1:$D950=$D252)*('Values - Ethylene'!$E1:$E950=$E252)*('Values - Ethylene'!$F1:$F950=$F252)*('Values - Ethylene'!$G1:$G950=$G252),0))</f>
        <v>#REF!</v>
      </c>
      <c r="AP252" s="46" t="e" cm="1">
        <f t="array" ref="AP252">INDEX('Values - Ethylene'!AP:AP,MATCH(1,('Values - Ethylene'!$B1:$B950=$B252)*('Values - Ethylene'!$C1:$C950=$C252)*('Values - Ethylene'!$D1:$D950=$D252)*('Values - Ethylene'!$E1:$E950=$E252)*('Values - Ethylene'!$F1:$F950=$F252)*('Values - Ethylene'!$G1:$G950=$G252),0))</f>
        <v>#REF!</v>
      </c>
      <c r="AQ252" s="46" t="e" cm="1">
        <f t="array" ref="AQ252">INDEX('Values - Ethylene'!AQ:AQ,MATCH(1,('Values - Ethylene'!$B1:$B950=$B252)*('Values - Ethylene'!$C1:$C950=$C252)*('Values - Ethylene'!$D1:$D950=$D252)*('Values - Ethylene'!$E1:$E950=$E252)*('Values - Ethylene'!$F1:$F950=$F252)*('Values - Ethylene'!$G1:$G950=$G252),0))</f>
        <v>#REF!</v>
      </c>
      <c r="AR252" s="46" t="e" cm="1">
        <f t="array" ref="AR252">INDEX('Values - Ethylene'!AR:AR,MATCH(1,('Values - Ethylene'!$B1:$B950=$B252)*('Values - Ethylene'!$C1:$C950=$C252)*('Values - Ethylene'!$D1:$D950=$D252)*('Values - Ethylene'!$E1:$E950=$E252)*('Values - Ethylene'!$F1:$F950=$F252)*('Values - Ethylene'!$G1:$G950=$G252),0))</f>
        <v>#REF!</v>
      </c>
      <c r="AS252" s="46" t="e" cm="1">
        <f t="array" ref="AS252">INDEX('Values - Ethylene'!AS:AS,MATCH(1,('Values - Ethylene'!$B1:$B950=$B252)*('Values - Ethylene'!$C1:$C950=$C252)*('Values - Ethylene'!$D1:$D950=$D252)*('Values - Ethylene'!$E1:$E950=$E252)*('Values - Ethylene'!$F1:$F950=$F252)*('Values - Ethylene'!$G1:$G950=$G252),0))</f>
        <v>#REF!</v>
      </c>
      <c r="AT252" s="46" t="e" cm="1">
        <f t="array" ref="AT252">INDEX('Values - Ethylene'!AT:AT,MATCH(1,('Values - Ethylene'!$B1:$B950=$B252)*('Values - Ethylene'!$C1:$C950=$C252)*('Values - Ethylene'!$D1:$D950=$D252)*('Values - Ethylene'!$E1:$E950=$E252)*('Values - Ethylene'!$F1:$F950=$F252)*('Values - Ethylene'!$G1:$G950=$G252),0))</f>
        <v>#REF!</v>
      </c>
      <c r="AU252" s="46" t="e" cm="1">
        <f t="array" ref="AU252">INDEX('Values - Ethylene'!AU:AU,MATCH(1,('Values - Ethylene'!$B1:$B950=$B252)*('Values - Ethylene'!$C1:$C950=$C252)*('Values - Ethylene'!$D1:$D950=$D252)*('Values - Ethylene'!$E1:$E950=$E252)*('Values - Ethylene'!$F1:$F950=$F252)*('Values - Ethylene'!$G1:$G950=$G252),0))</f>
        <v>#REF!</v>
      </c>
      <c r="AV252" s="46" t="e" cm="1">
        <f t="array" ref="AV252">INDEX('Values - Ethylene'!AV:AV,MATCH(1,('Values - Ethylene'!$B1:$B950=$B252)*('Values - Ethylene'!$C1:$C950=$C252)*('Values - Ethylene'!$D1:$D950=$D252)*('Values - Ethylene'!$E1:$E950=$E252)*('Values - Ethylene'!$F1:$F950=$F252)*('Values - Ethylene'!$G1:$G950=$G252),0))</f>
        <v>#REF!</v>
      </c>
      <c r="AW252" s="46" t="e" cm="1">
        <f t="array" ref="AW252">INDEX('Values - Ethylene'!AW:AW,MATCH(1,('Values - Ethylene'!$B1:$B950=$B252)*('Values - Ethylene'!$C1:$C950=$C252)*('Values - Ethylene'!$D1:$D950=$D252)*('Values - Ethylene'!$E1:$E950=$E252)*('Values - Ethylene'!$F1:$F950=$F252)*('Values - Ethylene'!$G1:$G950=$G252),0))</f>
        <v>#REF!</v>
      </c>
      <c r="AX252" s="46" t="e" cm="1">
        <f t="array" ref="AX252">INDEX('Values - Ethylene'!AX:AX,MATCH(1,('Values - Ethylene'!$B1:$B950=$B252)*('Values - Ethylene'!$C1:$C950=$C252)*('Values - Ethylene'!$D1:$D950=$D252)*('Values - Ethylene'!$E1:$E950=$E252)*('Values - Ethylene'!$F1:$F950=$F252)*('Values - Ethylene'!$G1:$G950=$G252),0))</f>
        <v>#REF!</v>
      </c>
      <c r="AY252" s="46" t="e" cm="1">
        <f t="array" ref="AY252">INDEX('Values - Ethylene'!AY:AY,MATCH(1,('Values - Ethylene'!$B1:$B950=$B252)*('Values - Ethylene'!$C1:$C950=$C252)*('Values - Ethylene'!$D1:$D950=$D252)*('Values - Ethylene'!$E1:$E950=$E252)*('Values - Ethylene'!$F1:$F950=$F252)*('Values - Ethylene'!$G1:$G950=$G252),0))</f>
        <v>#REF!</v>
      </c>
      <c r="AZ252" s="46" t="e" cm="1">
        <f t="array" ref="AZ252">INDEX('Values - Ethylene'!AZ:AZ,MATCH(1,('Values - Ethylene'!$B1:$B950=$B252)*('Values - Ethylene'!$C1:$C950=$C252)*('Values - Ethylene'!$D1:$D950=$D252)*('Values - Ethylene'!$E1:$E950=$E252)*('Values - Ethylene'!$F1:$F950=$F252)*('Values - Ethylene'!$G1:$G950=$G252),0))</f>
        <v>#REF!</v>
      </c>
      <c r="BA252" s="46" t="e" cm="1">
        <f t="array" ref="BA252">INDEX('Values - Ethylene'!BA:BA,MATCH(1,('Values - Ethylene'!$B1:$B950=$B252)*('Values - Ethylene'!$C1:$C950=$C252)*('Values - Ethylene'!$D1:$D950=$D252)*('Values - Ethylene'!$E1:$E950=$E252)*('Values - Ethylene'!$F1:$F950=$F252)*('Values - Ethylene'!$G1:$G950=$G252),0))</f>
        <v>#REF!</v>
      </c>
      <c r="BB252" s="46" t="e" cm="1">
        <f t="array" ref="BB252">INDEX('Values - Ethylene'!BB:BB,MATCH(1,('Values - Ethylene'!$B1:$B950=$B252)*('Values - Ethylene'!$C1:$C950=$C252)*('Values - Ethylene'!$D1:$D950=$D252)*('Values - Ethylene'!$E1:$E950=$E252)*('Values - Ethylene'!$F1:$F950=$F252)*('Values - Ethylene'!$G1:$G950=$G252),0))</f>
        <v>#REF!</v>
      </c>
      <c r="BC252" s="46" t="e" cm="1">
        <f t="array" ref="BC252">INDEX('Values - Ethylene'!BC:BC,MATCH(1,('Values - Ethylene'!$B1:$B950=$B252)*('Values - Ethylene'!$C1:$C950=$C252)*('Values - Ethylene'!$D1:$D950=$D252)*('Values - Ethylene'!$E1:$E950=$E252)*('Values - Ethylene'!$F1:$F950=$F252)*('Values - Ethylene'!$G1:$G950=$G252),0))</f>
        <v>#REF!</v>
      </c>
      <c r="BD252" s="46" t="e" cm="1">
        <f t="array" ref="BD252">INDEX('Values - Ethylene'!BD:BD,MATCH(1,('Values - Ethylene'!$B1:$B950=$B252)*('Values - Ethylene'!$C1:$C950=$C252)*('Values - Ethylene'!$D1:$D950=$D252)*('Values - Ethylene'!$E1:$E950=$E252)*('Values - Ethylene'!$F1:$F950=$F252)*('Values - Ethylene'!$G1:$G950=$G252),0))</f>
        <v>#REF!</v>
      </c>
      <c r="BE252" s="46" t="e" cm="1">
        <f t="array" ref="BE252">INDEX('Values - Ethylene'!BE:BE,MATCH(1,('Values - Ethylene'!$B1:$B950=$B252)*('Values - Ethylene'!$C1:$C950=$C252)*('Values - Ethylene'!$D1:$D950=$D252)*('Values - Ethylene'!$E1:$E950=$E252)*('Values - Ethylene'!$F1:$F950=$F252)*('Values - Ethylene'!$G1:$G950=$G252),0))</f>
        <v>#REF!</v>
      </c>
      <c r="BF252" s="46" t="e" cm="1">
        <f t="array" ref="BF252">INDEX('Values - Ethylene'!BF:BF,MATCH(1,('Values - Ethylene'!$B1:$B950=$B252)*('Values - Ethylene'!$C1:$C950=$C252)*('Values - Ethylene'!$D1:$D950=$D252)*('Values - Ethylene'!$E1:$E950=$E252)*('Values - Ethylene'!$F1:$F950=$F252)*('Values - Ethylene'!$G1:$G950=$G252),0))</f>
        <v>#REF!</v>
      </c>
      <c r="BG252" s="46" t="e" cm="1">
        <f t="array" ref="BG252">INDEX('Values - Ethylene'!BG:BG,MATCH(1,('Values - Ethylene'!$B1:$B950=$B252)*('Values - Ethylene'!$C1:$C950=$C252)*('Values - Ethylene'!$D1:$D950=$D252)*('Values - Ethylene'!$E1:$E950=$E252)*('Values - Ethylene'!$F1:$F950=$F252)*('Values - Ethylene'!$G1:$G950=$G252),0))</f>
        <v>#REF!</v>
      </c>
      <c r="BH252" s="46" t="e" cm="1">
        <f t="array" ref="BH252">INDEX('Values - Ethylene'!BH:BH,MATCH(1,('Values - Ethylene'!$B1:$B950=$B252)*('Values - Ethylene'!$C1:$C950=$C252)*('Values - Ethylene'!$D1:$D950=$D252)*('Values - Ethylene'!$E1:$E950=$E252)*('Values - Ethylene'!$F1:$F950=$F252)*('Values - Ethylene'!$G1:$G950=$G252),0))</f>
        <v>#REF!</v>
      </c>
      <c r="BI252" s="46" t="e" cm="1">
        <f t="array" ref="BI252">INDEX('Values - Ethylene'!BI:BI,MATCH(1,('Values - Ethylene'!$B1:$B950=$B252)*('Values - Ethylene'!$C1:$C950=$C252)*('Values - Ethylene'!$D1:$D950=$D252)*('Values - Ethylene'!$E1:$E950=$E252)*('Values - Ethylene'!$F1:$F950=$F252)*('Values - Ethylene'!$G1:$G950=$G252),0))</f>
        <v>#REF!</v>
      </c>
      <c r="BJ252" s="46" t="e" cm="1">
        <f t="array" ref="BJ252">INDEX('Values - Ethylene'!BJ:BJ,MATCH(1,('Values - Ethylene'!$B1:$B950=$B252)*('Values - Ethylene'!$C1:$C950=$C252)*('Values - Ethylene'!$D1:$D950=$D252)*('Values - Ethylene'!$E1:$E950=$E252)*('Values - Ethylene'!$F1:$F950=$F252)*('Values - Ethylene'!$G1:$G950=$G252),0))</f>
        <v>#REF!</v>
      </c>
      <c r="BK252" s="46" t="e" cm="1">
        <f t="array" ref="BK252">INDEX('Values - Ethylene'!BK:BK,MATCH(1,('Values - Ethylene'!$B1:$B950=$B252)*('Values - Ethylene'!$C1:$C950=$C252)*('Values - Ethylene'!$D1:$D950=$D252)*('Values - Ethylene'!$E1:$E950=$E252)*('Values - Ethylene'!$F1:$F950=$F252)*('Values - Ethylene'!$G1:$G950=$G252),0))</f>
        <v>#REF!</v>
      </c>
      <c r="BL252" s="46" t="e" cm="1">
        <f t="array" ref="BL252">INDEX('Values - Ethylene'!BL:BL,MATCH(1,('Values - Ethylene'!$B1:$B950=$B252)*('Values - Ethylene'!$C1:$C950=$C252)*('Values - Ethylene'!$D1:$D950=$D252)*('Values - Ethylene'!$E1:$E950=$E252)*('Values - Ethylene'!$F1:$F950=$F252)*('Values - Ethylene'!$G1:$G950=$G252),0))</f>
        <v>#REF!</v>
      </c>
      <c r="BM252" s="46" t="e" cm="1">
        <f t="array" ref="BM252">INDEX('Values - Ethylene'!BM:BM,MATCH(1,('Values - Ethylene'!$B1:$B950=$B252)*('Values - Ethylene'!$C1:$C950=$C252)*('Values - Ethylene'!$D1:$D950=$D252)*('Values - Ethylene'!$E1:$E950=$E252)*('Values - Ethylene'!$F1:$F950=$F252)*('Values - Ethylene'!$G1:$G950=$G252),0))</f>
        <v>#REF!</v>
      </c>
      <c r="BN252" s="46" t="e" cm="1">
        <f t="array" ref="BN252">INDEX('Values - Ethylene'!BN:BN,MATCH(1,('Values - Ethylene'!$B1:$B950=$B252)*('Values - Ethylene'!$C1:$C950=$C252)*('Values - Ethylene'!$D1:$D950=$D252)*('Values - Ethylene'!$E1:$E950=$E252)*('Values - Ethylene'!$F1:$F950=$F252)*('Values - Ethylene'!$G1:$G950=$G252),0))</f>
        <v>#REF!</v>
      </c>
      <c r="BO252" s="46" t="e" cm="1">
        <f t="array" ref="BO252">INDEX('Values - Ethylene'!BO:BO,MATCH(1,('Values - Ethylene'!$B1:$B950=$B252)*('Values - Ethylene'!$C1:$C950=$C252)*('Values - Ethylene'!$D1:$D950=$D252)*('Values - Ethylene'!$E1:$E950=$E252)*('Values - Ethylene'!$F1:$F950=$F252)*('Values - Ethylene'!$G1:$G950=$G252),0))</f>
        <v>#REF!</v>
      </c>
      <c r="BP252" s="46" t="e" cm="1">
        <f t="array" ref="BP252">INDEX('Values - Ethylene'!BP:BP,MATCH(1,('Values - Ethylene'!$B1:$B950=$B252)*('Values - Ethylene'!$C1:$C950=$C252)*('Values - Ethylene'!$D1:$D950=$D252)*('Values - Ethylene'!$E1:$E950=$E252)*('Values - Ethylene'!$F1:$F950=$F252)*('Values - Ethylene'!$G1:$G950=$G252),0))</f>
        <v>#REF!</v>
      </c>
      <c r="BQ252" s="46" t="e" cm="1">
        <f t="array" ref="BQ252">INDEX('Values - Ethylene'!BQ:BQ,MATCH(1,('Values - Ethylene'!$B1:$B950=$B252)*('Values - Ethylene'!$C1:$C950=$C252)*('Values - Ethylene'!$D1:$D950=$D252)*('Values - Ethylene'!$E1:$E950=$E252)*('Values - Ethylene'!$F1:$F950=$F252)*('Values - Ethylene'!$G1:$G950=$G252),0))</f>
        <v>#REF!</v>
      </c>
      <c r="BR252" s="46" t="e" cm="1">
        <f t="array" ref="BR252">INDEX('Values - Ethylene'!BR:BR,MATCH(1,('Values - Ethylene'!$B1:$B950=$B252)*('Values - Ethylene'!$C1:$C950=$C252)*('Values - Ethylene'!$D1:$D950=$D252)*('Values - Ethylene'!$E1:$E950=$E252)*('Values - Ethylene'!$F1:$F950=$F252)*('Values - Ethylene'!$G1:$G950=$G252),0))</f>
        <v>#REF!</v>
      </c>
      <c r="BS252" s="46" t="e" cm="1">
        <f t="array" ref="BS252">INDEX('Values - Ethylene'!BS:BS,MATCH(1,('Values - Ethylene'!$B1:$B950=$B252)*('Values - Ethylene'!$C1:$C950=$C252)*('Values - Ethylene'!$D1:$D950=$D252)*('Values - Ethylene'!$E1:$E950=$E252)*('Values - Ethylene'!$F1:$F950=$F252)*('Values - Ethylene'!$G1:$G950=$G252),0))</f>
        <v>#REF!</v>
      </c>
      <c r="BT252" s="46" t="e" cm="1">
        <f t="array" ref="BT252">INDEX('Values - Ethylene'!BT:BT,MATCH(1,('Values - Ethylene'!$B1:$B950=$B252)*('Values - Ethylene'!$C1:$C950=$C252)*('Values - Ethylene'!$D1:$D950=$D252)*('Values - Ethylene'!$E1:$E950=$E252)*('Values - Ethylene'!$F1:$F950=$F252)*('Values - Ethylene'!$G1:$G950=$G252),0))</f>
        <v>#REF!</v>
      </c>
    </row>
    <row r="253" spans="1:72" hidden="1">
      <c r="A253" s="45" t="s">
        <v>85</v>
      </c>
      <c r="B253" t="s">
        <v>329</v>
      </c>
      <c r="C253" s="16" t="s">
        <v>149</v>
      </c>
      <c r="D253" s="16" t="s">
        <v>102</v>
      </c>
      <c r="E253" s="16" t="s">
        <v>68</v>
      </c>
      <c r="F253" s="16" t="s">
        <v>11</v>
      </c>
      <c r="G253" s="16" t="s">
        <v>331</v>
      </c>
      <c r="H253" s="16"/>
      <c r="I253" s="51"/>
      <c r="J253" s="190" t="b">
        <v>1</v>
      </c>
      <c r="K253" s="46"/>
      <c r="L253" s="46" t="e" cm="1">
        <f t="array" ref="L253">INDEX('Values - Ethylene'!L:L,MATCH(1,('Values - Ethylene'!$B1:$B950=$B253)*('Values - Ethylene'!$C1:$C950=$C253)*('Values - Ethylene'!$D1:$D950=$D253)*('Values - Ethylene'!$E1:$E950=$E253)*('Values - Ethylene'!$F1:$F950=$F253)*('Values - Ethylene'!$G1:$G950=$G253),0))</f>
        <v>#REF!</v>
      </c>
      <c r="M253" s="46" t="e" cm="1">
        <f t="array" ref="M253">INDEX('Values - Ethylene'!M:M,MATCH(1,('Values - Ethylene'!$B1:$B950=$B253)*('Values - Ethylene'!$C1:$C950=$C253)*('Values - Ethylene'!$D1:$D950=$D253)*('Values - Ethylene'!$E1:$E950=$E253)*('Values - Ethylene'!$F1:$F950=$F253)*('Values - Ethylene'!$G1:$G950=$G253),0))</f>
        <v>#REF!</v>
      </c>
      <c r="N253" s="46" t="e" cm="1">
        <f t="array" ref="N253">INDEX('Values - Ethylene'!N:N,MATCH(1,('Values - Ethylene'!$B1:$B950=$B253)*('Values - Ethylene'!$C1:$C950=$C253)*('Values - Ethylene'!$D1:$D950=$D253)*('Values - Ethylene'!$E1:$E950=$E253)*('Values - Ethylene'!$F1:$F950=$F253)*('Values - Ethylene'!$G1:$G950=$G253),0))</f>
        <v>#REF!</v>
      </c>
      <c r="O253" s="46" t="e" cm="1">
        <f t="array" ref="O253">INDEX('Values - Ethylene'!O:O,MATCH(1,('Values - Ethylene'!$B1:$B950=$B253)*('Values - Ethylene'!$C1:$C950=$C253)*('Values - Ethylene'!$D1:$D950=$D253)*('Values - Ethylene'!$E1:$E950=$E253)*('Values - Ethylene'!$F1:$F950=$F253)*('Values - Ethylene'!$G1:$G950=$G253),0))</f>
        <v>#REF!</v>
      </c>
      <c r="P253" s="46" t="e" cm="1">
        <f t="array" ref="P253">INDEX('Values - Ethylene'!P:P,MATCH(1,('Values - Ethylene'!$B1:$B950=$B253)*('Values - Ethylene'!$C1:$C950=$C253)*('Values - Ethylene'!$D1:$D950=$D253)*('Values - Ethylene'!$E1:$E950=$E253)*('Values - Ethylene'!$F1:$F950=$F253)*('Values - Ethylene'!$G1:$G950=$G253),0))</f>
        <v>#REF!</v>
      </c>
      <c r="Q253" s="46" t="e" cm="1">
        <f t="array" ref="Q253">INDEX('Values - Ethylene'!Q:Q,MATCH(1,('Values - Ethylene'!$B1:$B950=$B253)*('Values - Ethylene'!$C1:$C950=$C253)*('Values - Ethylene'!$D1:$D950=$D253)*('Values - Ethylene'!$E1:$E950=$E253)*('Values - Ethylene'!$F1:$F950=$F253)*('Values - Ethylene'!$G1:$G950=$G253),0))</f>
        <v>#REF!</v>
      </c>
      <c r="R253" s="46" t="e" cm="1">
        <f t="array" ref="R253">INDEX('Values - Ethylene'!R:R,MATCH(1,('Values - Ethylene'!$B1:$B950=$B253)*('Values - Ethylene'!$C1:$C950=$C253)*('Values - Ethylene'!$D1:$D950=$D253)*('Values - Ethylene'!$E1:$E950=$E253)*('Values - Ethylene'!$F1:$F950=$F253)*('Values - Ethylene'!$G1:$G950=$G253),0))</f>
        <v>#REF!</v>
      </c>
      <c r="S253" s="46" t="e" cm="1">
        <f t="array" ref="S253">INDEX('Values - Ethylene'!S:S,MATCH(1,('Values - Ethylene'!$B1:$B950=$B253)*('Values - Ethylene'!$C1:$C950=$C253)*('Values - Ethylene'!$D1:$D950=$D253)*('Values - Ethylene'!$E1:$E950=$E253)*('Values - Ethylene'!$F1:$F950=$F253)*('Values - Ethylene'!$G1:$G950=$G253),0))</f>
        <v>#REF!</v>
      </c>
      <c r="T253" s="46" t="e" cm="1">
        <f t="array" ref="T253">INDEX('Values - Ethylene'!T:T,MATCH(1,('Values - Ethylene'!$B1:$B950=$B253)*('Values - Ethylene'!$C1:$C950=$C253)*('Values - Ethylene'!$D1:$D950=$D253)*('Values - Ethylene'!$E1:$E950=$E253)*('Values - Ethylene'!$F1:$F950=$F253)*('Values - Ethylene'!$G1:$G950=$G253),0))</f>
        <v>#REF!</v>
      </c>
      <c r="U253" s="46" t="e" cm="1">
        <f t="array" ref="U253">INDEX('Values - Ethylene'!U:U,MATCH(1,('Values - Ethylene'!$B1:$B950=$B253)*('Values - Ethylene'!$C1:$C950=$C253)*('Values - Ethylene'!$D1:$D950=$D253)*('Values - Ethylene'!$E1:$E950=$E253)*('Values - Ethylene'!$F1:$F950=$F253)*('Values - Ethylene'!$G1:$G950=$G253),0))</f>
        <v>#REF!</v>
      </c>
      <c r="V253" s="46" t="e" cm="1">
        <f t="array" ref="V253">INDEX('Values - Ethylene'!V:V,MATCH(1,('Values - Ethylene'!$B1:$B950=$B253)*('Values - Ethylene'!$C1:$C950=$C253)*('Values - Ethylene'!$D1:$D950=$D253)*('Values - Ethylene'!$E1:$E950=$E253)*('Values - Ethylene'!$F1:$F950=$F253)*('Values - Ethylene'!$G1:$G950=$G253),0))</f>
        <v>#REF!</v>
      </c>
      <c r="W253" s="46" t="e" cm="1">
        <f t="array" ref="W253">INDEX('Values - Ethylene'!W:W,MATCH(1,('Values - Ethylene'!$B1:$B950=$B253)*('Values - Ethylene'!$C1:$C950=$C253)*('Values - Ethylene'!$D1:$D950=$D253)*('Values - Ethylene'!$E1:$E950=$E253)*('Values - Ethylene'!$F1:$F950=$F253)*('Values - Ethylene'!$G1:$G950=$G253),0))</f>
        <v>#REF!</v>
      </c>
      <c r="X253" s="46" t="e" cm="1">
        <f t="array" ref="X253">INDEX('Values - Ethylene'!X:X,MATCH(1,('Values - Ethylene'!$B1:$B950=$B253)*('Values - Ethylene'!$C1:$C950=$C253)*('Values - Ethylene'!$D1:$D950=$D253)*('Values - Ethylene'!$E1:$E950=$E253)*('Values - Ethylene'!$F1:$F950=$F253)*('Values - Ethylene'!$G1:$G950=$G253),0))</f>
        <v>#REF!</v>
      </c>
      <c r="Y253" s="46" t="e" cm="1">
        <f t="array" ref="Y253">INDEX('Values - Ethylene'!Y:Y,MATCH(1,('Values - Ethylene'!$B1:$B950=$B253)*('Values - Ethylene'!$C1:$C950=$C253)*('Values - Ethylene'!$D1:$D950=$D253)*('Values - Ethylene'!$E1:$E950=$E253)*('Values - Ethylene'!$F1:$F950=$F253)*('Values - Ethylene'!$G1:$G950=$G253),0))</f>
        <v>#REF!</v>
      </c>
      <c r="Z253" s="46" t="e" cm="1">
        <f t="array" ref="Z253">INDEX('Values - Ethylene'!Z:Z,MATCH(1,('Values - Ethylene'!$B1:$B950=$B253)*('Values - Ethylene'!$C1:$C950=$C253)*('Values - Ethylene'!$D1:$D950=$D253)*('Values - Ethylene'!$E1:$E950=$E253)*('Values - Ethylene'!$F1:$F950=$F253)*('Values - Ethylene'!$G1:$G950=$G253),0))</f>
        <v>#REF!</v>
      </c>
      <c r="AA253" s="46" t="e" cm="1">
        <f t="array" ref="AA253">INDEX('Values - Ethylene'!AA:AA,MATCH(1,('Values - Ethylene'!$B1:$B950=$B253)*('Values - Ethylene'!$C1:$C950=$C253)*('Values - Ethylene'!$D1:$D950=$D253)*('Values - Ethylene'!$E1:$E950=$E253)*('Values - Ethylene'!$F1:$F950=$F253)*('Values - Ethylene'!$G1:$G950=$G253),0))</f>
        <v>#REF!</v>
      </c>
      <c r="AB253" s="46" t="e" cm="1">
        <f t="array" ref="AB253">INDEX('Values - Ethylene'!AB:AB,MATCH(1,('Values - Ethylene'!$B1:$B950=$B253)*('Values - Ethylene'!$C1:$C950=$C253)*('Values - Ethylene'!$D1:$D950=$D253)*('Values - Ethylene'!$E1:$E950=$E253)*('Values - Ethylene'!$F1:$F950=$F253)*('Values - Ethylene'!$G1:$G950=$G253),0))</f>
        <v>#REF!</v>
      </c>
      <c r="AC253" s="46" t="e" cm="1">
        <f t="array" ref="AC253">INDEX('Values - Ethylene'!AC:AC,MATCH(1,('Values - Ethylene'!$B1:$B950=$B253)*('Values - Ethylene'!$C1:$C950=$C253)*('Values - Ethylene'!$D1:$D950=$D253)*('Values - Ethylene'!$E1:$E950=$E253)*('Values - Ethylene'!$F1:$F950=$F253)*('Values - Ethylene'!$G1:$G950=$G253),0))</f>
        <v>#REF!</v>
      </c>
      <c r="AD253" s="46" t="e" cm="1">
        <f t="array" ref="AD253">INDEX('Values - Ethylene'!AD:AD,MATCH(1,('Values - Ethylene'!$B1:$B950=$B253)*('Values - Ethylene'!$C1:$C950=$C253)*('Values - Ethylene'!$D1:$D950=$D253)*('Values - Ethylene'!$E1:$E950=$E253)*('Values - Ethylene'!$F1:$F950=$F253)*('Values - Ethylene'!$G1:$G950=$G253),0))</f>
        <v>#REF!</v>
      </c>
      <c r="AE253" s="46" t="e" cm="1">
        <f t="array" ref="AE253">INDEX('Values - Ethylene'!AE:AE,MATCH(1,('Values - Ethylene'!$B1:$B950=$B253)*('Values - Ethylene'!$C1:$C950=$C253)*('Values - Ethylene'!$D1:$D950=$D253)*('Values - Ethylene'!$E1:$E950=$E253)*('Values - Ethylene'!$F1:$F950=$F253)*('Values - Ethylene'!$G1:$G950=$G253),0))</f>
        <v>#REF!</v>
      </c>
      <c r="AF253" s="46" t="e" cm="1">
        <f t="array" ref="AF253">INDEX('Values - Ethylene'!AF:AF,MATCH(1,('Values - Ethylene'!$B1:$B950=$B253)*('Values - Ethylene'!$C1:$C950=$C253)*('Values - Ethylene'!$D1:$D950=$D253)*('Values - Ethylene'!$E1:$E950=$E253)*('Values - Ethylene'!$F1:$F950=$F253)*('Values - Ethylene'!$G1:$G950=$G253),0))</f>
        <v>#REF!</v>
      </c>
      <c r="AG253" s="46" t="e" cm="1">
        <f t="array" ref="AG253">INDEX('Values - Ethylene'!AG:AG,MATCH(1,('Values - Ethylene'!$B1:$B950=$B253)*('Values - Ethylene'!$C1:$C950=$C253)*('Values - Ethylene'!$D1:$D950=$D253)*('Values - Ethylene'!$E1:$E950=$E253)*('Values - Ethylene'!$F1:$F950=$F253)*('Values - Ethylene'!$G1:$G950=$G253),0))</f>
        <v>#REF!</v>
      </c>
      <c r="AH253" s="46" t="e" cm="1">
        <f t="array" ref="AH253">INDEX('Values - Ethylene'!AH:AH,MATCH(1,('Values - Ethylene'!$B1:$B950=$B253)*('Values - Ethylene'!$C1:$C950=$C253)*('Values - Ethylene'!$D1:$D950=$D253)*('Values - Ethylene'!$E1:$E950=$E253)*('Values - Ethylene'!$F1:$F950=$F253)*('Values - Ethylene'!$G1:$G950=$G253),0))</f>
        <v>#REF!</v>
      </c>
      <c r="AI253" s="46" t="e" cm="1">
        <f t="array" ref="AI253">INDEX('Values - Ethylene'!AI:AI,MATCH(1,('Values - Ethylene'!$B1:$B950=$B253)*('Values - Ethylene'!$C1:$C950=$C253)*('Values - Ethylene'!$D1:$D950=$D253)*('Values - Ethylene'!$E1:$E950=$E253)*('Values - Ethylene'!$F1:$F950=$F253)*('Values - Ethylene'!$G1:$G950=$G253),0))</f>
        <v>#REF!</v>
      </c>
      <c r="AJ253" s="46" t="e" cm="1">
        <f t="array" ref="AJ253">INDEX('Values - Ethylene'!AJ:AJ,MATCH(1,('Values - Ethylene'!$B1:$B950=$B253)*('Values - Ethylene'!$C1:$C950=$C253)*('Values - Ethylene'!$D1:$D950=$D253)*('Values - Ethylene'!$E1:$E950=$E253)*('Values - Ethylene'!$F1:$F950=$F253)*('Values - Ethylene'!$G1:$G950=$G253),0))</f>
        <v>#REF!</v>
      </c>
      <c r="AK253" s="46" t="e" cm="1">
        <f t="array" ref="AK253">INDEX('Values - Ethylene'!AK:AK,MATCH(1,('Values - Ethylene'!$B1:$B950=$B253)*('Values - Ethylene'!$C1:$C950=$C253)*('Values - Ethylene'!$D1:$D950=$D253)*('Values - Ethylene'!$E1:$E950=$E253)*('Values - Ethylene'!$F1:$F950=$F253)*('Values - Ethylene'!$G1:$G950=$G253),0))</f>
        <v>#REF!</v>
      </c>
      <c r="AL253" s="46" t="e" cm="1">
        <f t="array" ref="AL253">INDEX('Values - Ethylene'!AL:AL,MATCH(1,('Values - Ethylene'!$B1:$B950=$B253)*('Values - Ethylene'!$C1:$C950=$C253)*('Values - Ethylene'!$D1:$D950=$D253)*('Values - Ethylene'!$E1:$E950=$E253)*('Values - Ethylene'!$F1:$F950=$F253)*('Values - Ethylene'!$G1:$G950=$G253),0))</f>
        <v>#REF!</v>
      </c>
      <c r="AM253" s="46" t="e" cm="1">
        <f t="array" ref="AM253">INDEX('Values - Ethylene'!AM:AM,MATCH(1,('Values - Ethylene'!$B1:$B950=$B253)*('Values - Ethylene'!$C1:$C950=$C253)*('Values - Ethylene'!$D1:$D950=$D253)*('Values - Ethylene'!$E1:$E950=$E253)*('Values - Ethylene'!$F1:$F950=$F253)*('Values - Ethylene'!$G1:$G950=$G253),0))</f>
        <v>#REF!</v>
      </c>
      <c r="AN253" s="46" t="e" cm="1">
        <f t="array" ref="AN253">INDEX('Values - Ethylene'!AN:AN,MATCH(1,('Values - Ethylene'!$B1:$B950=$B253)*('Values - Ethylene'!$C1:$C950=$C253)*('Values - Ethylene'!$D1:$D950=$D253)*('Values - Ethylene'!$E1:$E950=$E253)*('Values - Ethylene'!$F1:$F950=$F253)*('Values - Ethylene'!$G1:$G950=$G253),0))</f>
        <v>#REF!</v>
      </c>
      <c r="AO253" s="46" t="e" cm="1">
        <f t="array" ref="AO253">INDEX('Values - Ethylene'!AO:AO,MATCH(1,('Values - Ethylene'!$B1:$B950=$B253)*('Values - Ethylene'!$C1:$C950=$C253)*('Values - Ethylene'!$D1:$D950=$D253)*('Values - Ethylene'!$E1:$E950=$E253)*('Values - Ethylene'!$F1:$F950=$F253)*('Values - Ethylene'!$G1:$G950=$G253),0))</f>
        <v>#REF!</v>
      </c>
      <c r="AP253" s="46" t="e" cm="1">
        <f t="array" ref="AP253">INDEX('Values - Ethylene'!AP:AP,MATCH(1,('Values - Ethylene'!$B1:$B950=$B253)*('Values - Ethylene'!$C1:$C950=$C253)*('Values - Ethylene'!$D1:$D950=$D253)*('Values - Ethylene'!$E1:$E950=$E253)*('Values - Ethylene'!$F1:$F950=$F253)*('Values - Ethylene'!$G1:$G950=$G253),0))</f>
        <v>#REF!</v>
      </c>
      <c r="AQ253" s="46" t="e" cm="1">
        <f t="array" ref="AQ253">INDEX('Values - Ethylene'!AQ:AQ,MATCH(1,('Values - Ethylene'!$B1:$B950=$B253)*('Values - Ethylene'!$C1:$C950=$C253)*('Values - Ethylene'!$D1:$D950=$D253)*('Values - Ethylene'!$E1:$E950=$E253)*('Values - Ethylene'!$F1:$F950=$F253)*('Values - Ethylene'!$G1:$G950=$G253),0))</f>
        <v>#REF!</v>
      </c>
      <c r="AR253" s="46" t="e" cm="1">
        <f t="array" ref="AR253">INDEX('Values - Ethylene'!AR:AR,MATCH(1,('Values - Ethylene'!$B1:$B950=$B253)*('Values - Ethylene'!$C1:$C950=$C253)*('Values - Ethylene'!$D1:$D950=$D253)*('Values - Ethylene'!$E1:$E950=$E253)*('Values - Ethylene'!$F1:$F950=$F253)*('Values - Ethylene'!$G1:$G950=$G253),0))</f>
        <v>#REF!</v>
      </c>
      <c r="AS253" s="46" t="e" cm="1">
        <f t="array" ref="AS253">INDEX('Values - Ethylene'!AS:AS,MATCH(1,('Values - Ethylene'!$B1:$B950=$B253)*('Values - Ethylene'!$C1:$C950=$C253)*('Values - Ethylene'!$D1:$D950=$D253)*('Values - Ethylene'!$E1:$E950=$E253)*('Values - Ethylene'!$F1:$F950=$F253)*('Values - Ethylene'!$G1:$G950=$G253),0))</f>
        <v>#REF!</v>
      </c>
      <c r="AT253" s="46" t="e" cm="1">
        <f t="array" ref="AT253">INDEX('Values - Ethylene'!AT:AT,MATCH(1,('Values - Ethylene'!$B1:$B950=$B253)*('Values - Ethylene'!$C1:$C950=$C253)*('Values - Ethylene'!$D1:$D950=$D253)*('Values - Ethylene'!$E1:$E950=$E253)*('Values - Ethylene'!$F1:$F950=$F253)*('Values - Ethylene'!$G1:$G950=$G253),0))</f>
        <v>#REF!</v>
      </c>
      <c r="AU253" s="46" t="e" cm="1">
        <f t="array" ref="AU253">INDEX('Values - Ethylene'!AU:AU,MATCH(1,('Values - Ethylene'!$B1:$B950=$B253)*('Values - Ethylene'!$C1:$C950=$C253)*('Values - Ethylene'!$D1:$D950=$D253)*('Values - Ethylene'!$E1:$E950=$E253)*('Values - Ethylene'!$F1:$F950=$F253)*('Values - Ethylene'!$G1:$G950=$G253),0))</f>
        <v>#REF!</v>
      </c>
      <c r="AV253" s="46" t="e" cm="1">
        <f t="array" ref="AV253">INDEX('Values - Ethylene'!AV:AV,MATCH(1,('Values - Ethylene'!$B1:$B950=$B253)*('Values - Ethylene'!$C1:$C950=$C253)*('Values - Ethylene'!$D1:$D950=$D253)*('Values - Ethylene'!$E1:$E950=$E253)*('Values - Ethylene'!$F1:$F950=$F253)*('Values - Ethylene'!$G1:$G950=$G253),0))</f>
        <v>#REF!</v>
      </c>
      <c r="AW253" s="46" t="e" cm="1">
        <f t="array" ref="AW253">INDEX('Values - Ethylene'!AW:AW,MATCH(1,('Values - Ethylene'!$B1:$B950=$B253)*('Values - Ethylene'!$C1:$C950=$C253)*('Values - Ethylene'!$D1:$D950=$D253)*('Values - Ethylene'!$E1:$E950=$E253)*('Values - Ethylene'!$F1:$F950=$F253)*('Values - Ethylene'!$G1:$G950=$G253),0))</f>
        <v>#REF!</v>
      </c>
      <c r="AX253" s="46" t="e" cm="1">
        <f t="array" ref="AX253">INDEX('Values - Ethylene'!AX:AX,MATCH(1,('Values - Ethylene'!$B1:$B950=$B253)*('Values - Ethylene'!$C1:$C950=$C253)*('Values - Ethylene'!$D1:$D950=$D253)*('Values - Ethylene'!$E1:$E950=$E253)*('Values - Ethylene'!$F1:$F950=$F253)*('Values - Ethylene'!$G1:$G950=$G253),0))</f>
        <v>#REF!</v>
      </c>
      <c r="AY253" s="46" t="e" cm="1">
        <f t="array" ref="AY253">INDEX('Values - Ethylene'!AY:AY,MATCH(1,('Values - Ethylene'!$B1:$B950=$B253)*('Values - Ethylene'!$C1:$C950=$C253)*('Values - Ethylene'!$D1:$D950=$D253)*('Values - Ethylene'!$E1:$E950=$E253)*('Values - Ethylene'!$F1:$F950=$F253)*('Values - Ethylene'!$G1:$G950=$G253),0))</f>
        <v>#REF!</v>
      </c>
      <c r="AZ253" s="46" t="e" cm="1">
        <f t="array" ref="AZ253">INDEX('Values - Ethylene'!AZ:AZ,MATCH(1,('Values - Ethylene'!$B1:$B950=$B253)*('Values - Ethylene'!$C1:$C950=$C253)*('Values - Ethylene'!$D1:$D950=$D253)*('Values - Ethylene'!$E1:$E950=$E253)*('Values - Ethylene'!$F1:$F950=$F253)*('Values - Ethylene'!$G1:$G950=$G253),0))</f>
        <v>#REF!</v>
      </c>
      <c r="BA253" s="46" t="e" cm="1">
        <f t="array" ref="BA253">INDEX('Values - Ethylene'!BA:BA,MATCH(1,('Values - Ethylene'!$B1:$B950=$B253)*('Values - Ethylene'!$C1:$C950=$C253)*('Values - Ethylene'!$D1:$D950=$D253)*('Values - Ethylene'!$E1:$E950=$E253)*('Values - Ethylene'!$F1:$F950=$F253)*('Values - Ethylene'!$G1:$G950=$G253),0))</f>
        <v>#REF!</v>
      </c>
      <c r="BB253" s="46" t="e" cm="1">
        <f t="array" ref="BB253">INDEX('Values - Ethylene'!BB:BB,MATCH(1,('Values - Ethylene'!$B1:$B950=$B253)*('Values - Ethylene'!$C1:$C950=$C253)*('Values - Ethylene'!$D1:$D950=$D253)*('Values - Ethylene'!$E1:$E950=$E253)*('Values - Ethylene'!$F1:$F950=$F253)*('Values - Ethylene'!$G1:$G950=$G253),0))</f>
        <v>#REF!</v>
      </c>
      <c r="BC253" s="46" t="e" cm="1">
        <f t="array" ref="BC253">INDEX('Values - Ethylene'!BC:BC,MATCH(1,('Values - Ethylene'!$B1:$B950=$B253)*('Values - Ethylene'!$C1:$C950=$C253)*('Values - Ethylene'!$D1:$D950=$D253)*('Values - Ethylene'!$E1:$E950=$E253)*('Values - Ethylene'!$F1:$F950=$F253)*('Values - Ethylene'!$G1:$G950=$G253),0))</f>
        <v>#REF!</v>
      </c>
      <c r="BD253" s="46" t="e" cm="1">
        <f t="array" ref="BD253">INDEX('Values - Ethylene'!BD:BD,MATCH(1,('Values - Ethylene'!$B1:$B950=$B253)*('Values - Ethylene'!$C1:$C950=$C253)*('Values - Ethylene'!$D1:$D950=$D253)*('Values - Ethylene'!$E1:$E950=$E253)*('Values - Ethylene'!$F1:$F950=$F253)*('Values - Ethylene'!$G1:$G950=$G253),0))</f>
        <v>#REF!</v>
      </c>
      <c r="BE253" s="46" t="e" cm="1">
        <f t="array" ref="BE253">INDEX('Values - Ethylene'!BE:BE,MATCH(1,('Values - Ethylene'!$B1:$B950=$B253)*('Values - Ethylene'!$C1:$C950=$C253)*('Values - Ethylene'!$D1:$D950=$D253)*('Values - Ethylene'!$E1:$E950=$E253)*('Values - Ethylene'!$F1:$F950=$F253)*('Values - Ethylene'!$G1:$G950=$G253),0))</f>
        <v>#REF!</v>
      </c>
      <c r="BF253" s="46" t="e" cm="1">
        <f t="array" ref="BF253">INDEX('Values - Ethylene'!BF:BF,MATCH(1,('Values - Ethylene'!$B1:$B950=$B253)*('Values - Ethylene'!$C1:$C950=$C253)*('Values - Ethylene'!$D1:$D950=$D253)*('Values - Ethylene'!$E1:$E950=$E253)*('Values - Ethylene'!$F1:$F950=$F253)*('Values - Ethylene'!$G1:$G950=$G253),0))</f>
        <v>#REF!</v>
      </c>
      <c r="BG253" s="46" t="e" cm="1">
        <f t="array" ref="BG253">INDEX('Values - Ethylene'!BG:BG,MATCH(1,('Values - Ethylene'!$B1:$B950=$B253)*('Values - Ethylene'!$C1:$C950=$C253)*('Values - Ethylene'!$D1:$D950=$D253)*('Values - Ethylene'!$E1:$E950=$E253)*('Values - Ethylene'!$F1:$F950=$F253)*('Values - Ethylene'!$G1:$G950=$G253),0))</f>
        <v>#REF!</v>
      </c>
      <c r="BH253" s="46" t="e" cm="1">
        <f t="array" ref="BH253">INDEX('Values - Ethylene'!BH:BH,MATCH(1,('Values - Ethylene'!$B1:$B950=$B253)*('Values - Ethylene'!$C1:$C950=$C253)*('Values - Ethylene'!$D1:$D950=$D253)*('Values - Ethylene'!$E1:$E950=$E253)*('Values - Ethylene'!$F1:$F950=$F253)*('Values - Ethylene'!$G1:$G950=$G253),0))</f>
        <v>#REF!</v>
      </c>
      <c r="BI253" s="46" t="e" cm="1">
        <f t="array" ref="BI253">INDEX('Values - Ethylene'!BI:BI,MATCH(1,('Values - Ethylene'!$B1:$B950=$B253)*('Values - Ethylene'!$C1:$C950=$C253)*('Values - Ethylene'!$D1:$D950=$D253)*('Values - Ethylene'!$E1:$E950=$E253)*('Values - Ethylene'!$F1:$F950=$F253)*('Values - Ethylene'!$G1:$G950=$G253),0))</f>
        <v>#REF!</v>
      </c>
      <c r="BJ253" s="46" t="e" cm="1">
        <f t="array" ref="BJ253">INDEX('Values - Ethylene'!BJ:BJ,MATCH(1,('Values - Ethylene'!$B1:$B950=$B253)*('Values - Ethylene'!$C1:$C950=$C253)*('Values - Ethylene'!$D1:$D950=$D253)*('Values - Ethylene'!$E1:$E950=$E253)*('Values - Ethylene'!$F1:$F950=$F253)*('Values - Ethylene'!$G1:$G950=$G253),0))</f>
        <v>#REF!</v>
      </c>
      <c r="BK253" s="46" t="e" cm="1">
        <f t="array" ref="BK253">INDEX('Values - Ethylene'!BK:BK,MATCH(1,('Values - Ethylene'!$B1:$B950=$B253)*('Values - Ethylene'!$C1:$C950=$C253)*('Values - Ethylene'!$D1:$D950=$D253)*('Values - Ethylene'!$E1:$E950=$E253)*('Values - Ethylene'!$F1:$F950=$F253)*('Values - Ethylene'!$G1:$G950=$G253),0))</f>
        <v>#REF!</v>
      </c>
      <c r="BL253" s="46" t="e" cm="1">
        <f t="array" ref="BL253">INDEX('Values - Ethylene'!BL:BL,MATCH(1,('Values - Ethylene'!$B1:$B950=$B253)*('Values - Ethylene'!$C1:$C950=$C253)*('Values - Ethylene'!$D1:$D950=$D253)*('Values - Ethylene'!$E1:$E950=$E253)*('Values - Ethylene'!$F1:$F950=$F253)*('Values - Ethylene'!$G1:$G950=$G253),0))</f>
        <v>#REF!</v>
      </c>
      <c r="BM253" s="46" t="e" cm="1">
        <f t="array" ref="BM253">INDEX('Values - Ethylene'!BM:BM,MATCH(1,('Values - Ethylene'!$B1:$B950=$B253)*('Values - Ethylene'!$C1:$C950=$C253)*('Values - Ethylene'!$D1:$D950=$D253)*('Values - Ethylene'!$E1:$E950=$E253)*('Values - Ethylene'!$F1:$F950=$F253)*('Values - Ethylene'!$G1:$G950=$G253),0))</f>
        <v>#REF!</v>
      </c>
      <c r="BN253" s="46" t="e" cm="1">
        <f t="array" ref="BN253">INDEX('Values - Ethylene'!BN:BN,MATCH(1,('Values - Ethylene'!$B1:$B950=$B253)*('Values - Ethylene'!$C1:$C950=$C253)*('Values - Ethylene'!$D1:$D950=$D253)*('Values - Ethylene'!$E1:$E950=$E253)*('Values - Ethylene'!$F1:$F950=$F253)*('Values - Ethylene'!$G1:$G950=$G253),0))</f>
        <v>#REF!</v>
      </c>
      <c r="BO253" s="46" t="e" cm="1">
        <f t="array" ref="BO253">INDEX('Values - Ethylene'!BO:BO,MATCH(1,('Values - Ethylene'!$B1:$B950=$B253)*('Values - Ethylene'!$C1:$C950=$C253)*('Values - Ethylene'!$D1:$D950=$D253)*('Values - Ethylene'!$E1:$E950=$E253)*('Values - Ethylene'!$F1:$F950=$F253)*('Values - Ethylene'!$G1:$G950=$G253),0))</f>
        <v>#REF!</v>
      </c>
      <c r="BP253" s="46" t="e" cm="1">
        <f t="array" ref="BP253">INDEX('Values - Ethylene'!BP:BP,MATCH(1,('Values - Ethylene'!$B1:$B950=$B253)*('Values - Ethylene'!$C1:$C950=$C253)*('Values - Ethylene'!$D1:$D950=$D253)*('Values - Ethylene'!$E1:$E950=$E253)*('Values - Ethylene'!$F1:$F950=$F253)*('Values - Ethylene'!$G1:$G950=$G253),0))</f>
        <v>#REF!</v>
      </c>
      <c r="BQ253" s="46" t="e" cm="1">
        <f t="array" ref="BQ253">INDEX('Values - Ethylene'!BQ:BQ,MATCH(1,('Values - Ethylene'!$B1:$B950=$B253)*('Values - Ethylene'!$C1:$C950=$C253)*('Values - Ethylene'!$D1:$D950=$D253)*('Values - Ethylene'!$E1:$E950=$E253)*('Values - Ethylene'!$F1:$F950=$F253)*('Values - Ethylene'!$G1:$G950=$G253),0))</f>
        <v>#REF!</v>
      </c>
      <c r="BR253" s="46" t="e" cm="1">
        <f t="array" ref="BR253">INDEX('Values - Ethylene'!BR:BR,MATCH(1,('Values - Ethylene'!$B1:$B950=$B253)*('Values - Ethylene'!$C1:$C950=$C253)*('Values - Ethylene'!$D1:$D950=$D253)*('Values - Ethylene'!$E1:$E950=$E253)*('Values - Ethylene'!$F1:$F950=$F253)*('Values - Ethylene'!$G1:$G950=$G253),0))</f>
        <v>#REF!</v>
      </c>
      <c r="BS253" s="46" t="e" cm="1">
        <f t="array" ref="BS253">INDEX('Values - Ethylene'!BS:BS,MATCH(1,('Values - Ethylene'!$B1:$B950=$B253)*('Values - Ethylene'!$C1:$C950=$C253)*('Values - Ethylene'!$D1:$D950=$D253)*('Values - Ethylene'!$E1:$E950=$E253)*('Values - Ethylene'!$F1:$F950=$F253)*('Values - Ethylene'!$G1:$G950=$G253),0))</f>
        <v>#REF!</v>
      </c>
      <c r="BT253" s="46" t="e" cm="1">
        <f t="array" ref="BT253">INDEX('Values - Ethylene'!BT:BT,MATCH(1,('Values - Ethylene'!$B1:$B950=$B253)*('Values - Ethylene'!$C1:$C950=$C253)*('Values - Ethylene'!$D1:$D950=$D253)*('Values - Ethylene'!$E1:$E950=$E253)*('Values - Ethylene'!$F1:$F950=$F253)*('Values - Ethylene'!$G1:$G950=$G253),0))</f>
        <v>#REF!</v>
      </c>
    </row>
    <row r="254" spans="1:72" hidden="1">
      <c r="A254" s="45" t="s">
        <v>85</v>
      </c>
      <c r="B254" t="s">
        <v>329</v>
      </c>
      <c r="C254" s="16" t="s">
        <v>264</v>
      </c>
      <c r="D254" s="16" t="s">
        <v>102</v>
      </c>
      <c r="E254" s="16" t="s">
        <v>68</v>
      </c>
      <c r="F254" s="16" t="s">
        <v>11</v>
      </c>
      <c r="G254" s="16" t="s">
        <v>331</v>
      </c>
      <c r="H254" s="16"/>
      <c r="I254" s="51"/>
      <c r="J254" s="190" t="b">
        <v>1</v>
      </c>
      <c r="K254" s="46"/>
      <c r="L254" s="46" cm="1">
        <f t="array" ref="L254">INDEX('Values - Ethylene'!L:L,MATCH(1,('Values - Ethylene'!$B1:$B950=$B254)*('Values - Ethylene'!$C1:$C950=$C254)*('Values - Ethylene'!$D1:$D950=$D254)*('Values - Ethylene'!$E1:$E950=$E254)*('Values - Ethylene'!$F1:$F950=$F254)*('Values - Ethylene'!$G1:$G950=$G254),0))</f>
        <v>94.008097165991884</v>
      </c>
      <c r="M254" s="46" cm="1">
        <f t="array" ref="M254">INDEX('Values - Ethylene'!M:M,MATCH(1,('Values - Ethylene'!$B1:$B950=$B254)*('Values - Ethylene'!$C1:$C950=$C254)*('Values - Ethylene'!$D1:$D950=$D254)*('Values - Ethylene'!$E1:$E950=$E254)*('Values - Ethylene'!$F1:$F950=$F254)*('Values - Ethylene'!$G1:$G950=$G254),0))</f>
        <v>94.008097165991884</v>
      </c>
      <c r="N254" s="46" cm="1">
        <f t="array" ref="N254">INDEX('Values - Ethylene'!N:N,MATCH(1,('Values - Ethylene'!$B1:$B950=$B254)*('Values - Ethylene'!$C1:$C950=$C254)*('Values - Ethylene'!$D1:$D950=$D254)*('Values - Ethylene'!$E1:$E950=$E254)*('Values - Ethylene'!$F1:$F950=$F254)*('Values - Ethylene'!$G1:$G950=$G254),0))</f>
        <v>94.008097165991884</v>
      </c>
      <c r="O254" s="46" cm="1">
        <f t="array" ref="O254">INDEX('Values - Ethylene'!O:O,MATCH(1,('Values - Ethylene'!$B1:$B950=$B254)*('Values - Ethylene'!$C1:$C950=$C254)*('Values - Ethylene'!$D1:$D950=$D254)*('Values - Ethylene'!$E1:$E950=$E254)*('Values - Ethylene'!$F1:$F950=$F254)*('Values - Ethylene'!$G1:$G950=$G254),0))</f>
        <v>94.008097165991884</v>
      </c>
      <c r="P254" s="46" cm="1">
        <f t="array" ref="P254">INDEX('Values - Ethylene'!P:P,MATCH(1,('Values - Ethylene'!$B1:$B950=$B254)*('Values - Ethylene'!$C1:$C950=$C254)*('Values - Ethylene'!$D1:$D950=$D254)*('Values - Ethylene'!$E1:$E950=$E254)*('Values - Ethylene'!$F1:$F950=$F254)*('Values - Ethylene'!$G1:$G950=$G254),0))</f>
        <v>94.008097165991884</v>
      </c>
      <c r="Q254" s="46" cm="1">
        <f t="array" ref="Q254">INDEX('Values - Ethylene'!Q:Q,MATCH(1,('Values - Ethylene'!$B1:$B950=$B254)*('Values - Ethylene'!$C1:$C950=$C254)*('Values - Ethylene'!$D1:$D950=$D254)*('Values - Ethylene'!$E1:$E950=$E254)*('Values - Ethylene'!$F1:$F950=$F254)*('Values - Ethylene'!$G1:$G950=$G254),0))</f>
        <v>94.008097165991884</v>
      </c>
      <c r="R254" s="46" cm="1">
        <f t="array" ref="R254">INDEX('Values - Ethylene'!R:R,MATCH(1,('Values - Ethylene'!$B1:$B950=$B254)*('Values - Ethylene'!$C1:$C950=$C254)*('Values - Ethylene'!$D1:$D950=$D254)*('Values - Ethylene'!$E1:$E950=$E254)*('Values - Ethylene'!$F1:$F950=$F254)*('Values - Ethylene'!$G1:$G950=$G254),0))</f>
        <v>94.008097165991884</v>
      </c>
      <c r="S254" s="46" cm="1">
        <f t="array" ref="S254">INDEX('Values - Ethylene'!S:S,MATCH(1,('Values - Ethylene'!$B1:$B950=$B254)*('Values - Ethylene'!$C1:$C950=$C254)*('Values - Ethylene'!$D1:$D950=$D254)*('Values - Ethylene'!$E1:$E950=$E254)*('Values - Ethylene'!$F1:$F950=$F254)*('Values - Ethylene'!$G1:$G950=$G254),0))</f>
        <v>94.008097165991884</v>
      </c>
      <c r="T254" s="46" cm="1">
        <f t="array" ref="T254">INDEX('Values - Ethylene'!T:T,MATCH(1,('Values - Ethylene'!$B1:$B950=$B254)*('Values - Ethylene'!$C1:$C950=$C254)*('Values - Ethylene'!$D1:$D950=$D254)*('Values - Ethylene'!$E1:$E950=$E254)*('Values - Ethylene'!$F1:$F950=$F254)*('Values - Ethylene'!$G1:$G950=$G254),0))</f>
        <v>94.008097165991884</v>
      </c>
      <c r="U254" s="46" cm="1">
        <f t="array" ref="U254">INDEX('Values - Ethylene'!U:U,MATCH(1,('Values - Ethylene'!$B1:$B950=$B254)*('Values - Ethylene'!$C1:$C950=$C254)*('Values - Ethylene'!$D1:$D950=$D254)*('Values - Ethylene'!$E1:$E950=$E254)*('Values - Ethylene'!$F1:$F950=$F254)*('Values - Ethylene'!$G1:$G950=$G254),0))</f>
        <v>94.008097165991884</v>
      </c>
      <c r="V254" s="46" cm="1">
        <f t="array" ref="V254">INDEX('Values - Ethylene'!V:V,MATCH(1,('Values - Ethylene'!$B1:$B950=$B254)*('Values - Ethylene'!$C1:$C950=$C254)*('Values - Ethylene'!$D1:$D950=$D254)*('Values - Ethylene'!$E1:$E950=$E254)*('Values - Ethylene'!$F1:$F950=$F254)*('Values - Ethylene'!$G1:$G950=$G254),0))</f>
        <v>94.008097165991884</v>
      </c>
      <c r="W254" s="46" cm="1">
        <f t="array" ref="W254">INDEX('Values - Ethylene'!W:W,MATCH(1,('Values - Ethylene'!$B1:$B950=$B254)*('Values - Ethylene'!$C1:$C950=$C254)*('Values - Ethylene'!$D1:$D950=$D254)*('Values - Ethylene'!$E1:$E950=$E254)*('Values - Ethylene'!$F1:$F950=$F254)*('Values - Ethylene'!$G1:$G950=$G254),0))</f>
        <v>94.008097165991884</v>
      </c>
      <c r="X254" s="46" cm="1">
        <f t="array" ref="X254">INDEX('Values - Ethylene'!X:X,MATCH(1,('Values - Ethylene'!$B1:$B950=$B254)*('Values - Ethylene'!$C1:$C950=$C254)*('Values - Ethylene'!$D1:$D950=$D254)*('Values - Ethylene'!$E1:$E950=$E254)*('Values - Ethylene'!$F1:$F950=$F254)*('Values - Ethylene'!$G1:$G950=$G254),0))</f>
        <v>94.008097165991884</v>
      </c>
      <c r="Y254" s="46" cm="1">
        <f t="array" ref="Y254">INDEX('Values - Ethylene'!Y:Y,MATCH(1,('Values - Ethylene'!$B1:$B950=$B254)*('Values - Ethylene'!$C1:$C950=$C254)*('Values - Ethylene'!$D1:$D950=$D254)*('Values - Ethylene'!$E1:$E950=$E254)*('Values - Ethylene'!$F1:$F950=$F254)*('Values - Ethylene'!$G1:$G950=$G254),0))</f>
        <v>94.008097165991884</v>
      </c>
      <c r="Z254" s="46" cm="1">
        <f t="array" ref="Z254">INDEX('Values - Ethylene'!Z:Z,MATCH(1,('Values - Ethylene'!$B1:$B950=$B254)*('Values - Ethylene'!$C1:$C950=$C254)*('Values - Ethylene'!$D1:$D950=$D254)*('Values - Ethylene'!$E1:$E950=$E254)*('Values - Ethylene'!$F1:$F950=$F254)*('Values - Ethylene'!$G1:$G950=$G254),0))</f>
        <v>94.008097165991884</v>
      </c>
      <c r="AA254" s="46" cm="1">
        <f t="array" ref="AA254">INDEX('Values - Ethylene'!AA:AA,MATCH(1,('Values - Ethylene'!$B1:$B950=$B254)*('Values - Ethylene'!$C1:$C950=$C254)*('Values - Ethylene'!$D1:$D950=$D254)*('Values - Ethylene'!$E1:$E950=$E254)*('Values - Ethylene'!$F1:$F950=$F254)*('Values - Ethylene'!$G1:$G950=$G254),0))</f>
        <v>94.008097165991884</v>
      </c>
      <c r="AB254" s="46" cm="1">
        <f t="array" ref="AB254">INDEX('Values - Ethylene'!AB:AB,MATCH(1,('Values - Ethylene'!$B1:$B950=$B254)*('Values - Ethylene'!$C1:$C950=$C254)*('Values - Ethylene'!$D1:$D950=$D254)*('Values - Ethylene'!$E1:$E950=$E254)*('Values - Ethylene'!$F1:$F950=$F254)*('Values - Ethylene'!$G1:$G950=$G254),0))</f>
        <v>94.008097165991884</v>
      </c>
      <c r="AC254" s="46" cm="1">
        <f t="array" ref="AC254">INDEX('Values - Ethylene'!AC:AC,MATCH(1,('Values - Ethylene'!$B1:$B950=$B254)*('Values - Ethylene'!$C1:$C950=$C254)*('Values - Ethylene'!$D1:$D950=$D254)*('Values - Ethylene'!$E1:$E950=$E254)*('Values - Ethylene'!$F1:$F950=$F254)*('Values - Ethylene'!$G1:$G950=$G254),0))</f>
        <v>94.008097165991884</v>
      </c>
      <c r="AD254" s="46" cm="1">
        <f t="array" ref="AD254">INDEX('Values - Ethylene'!AD:AD,MATCH(1,('Values - Ethylene'!$B1:$B950=$B254)*('Values - Ethylene'!$C1:$C950=$C254)*('Values - Ethylene'!$D1:$D950=$D254)*('Values - Ethylene'!$E1:$E950=$E254)*('Values - Ethylene'!$F1:$F950=$F254)*('Values - Ethylene'!$G1:$G950=$G254),0))</f>
        <v>94.008097165991884</v>
      </c>
      <c r="AE254" s="46" cm="1">
        <f t="array" ref="AE254">INDEX('Values - Ethylene'!AE:AE,MATCH(1,('Values - Ethylene'!$B1:$B950=$B254)*('Values - Ethylene'!$C1:$C950=$C254)*('Values - Ethylene'!$D1:$D950=$D254)*('Values - Ethylene'!$E1:$E950=$E254)*('Values - Ethylene'!$F1:$F950=$F254)*('Values - Ethylene'!$G1:$G950=$G254),0))</f>
        <v>94.008097165991884</v>
      </c>
      <c r="AF254" s="46" cm="1">
        <f t="array" ref="AF254">INDEX('Values - Ethylene'!AF:AF,MATCH(1,('Values - Ethylene'!$B1:$B950=$B254)*('Values - Ethylene'!$C1:$C950=$C254)*('Values - Ethylene'!$D1:$D950=$D254)*('Values - Ethylene'!$E1:$E950=$E254)*('Values - Ethylene'!$F1:$F950=$F254)*('Values - Ethylene'!$G1:$G950=$G254),0))</f>
        <v>94.008097165991884</v>
      </c>
      <c r="AG254" s="46" cm="1">
        <f t="array" ref="AG254">INDEX('Values - Ethylene'!AG:AG,MATCH(1,('Values - Ethylene'!$B1:$B950=$B254)*('Values - Ethylene'!$C1:$C950=$C254)*('Values - Ethylene'!$D1:$D950=$D254)*('Values - Ethylene'!$E1:$E950=$E254)*('Values - Ethylene'!$F1:$F950=$F254)*('Values - Ethylene'!$G1:$G950=$G254),0))</f>
        <v>94.008097165991884</v>
      </c>
      <c r="AH254" s="46" cm="1">
        <f t="array" ref="AH254">INDEX('Values - Ethylene'!AH:AH,MATCH(1,('Values - Ethylene'!$B1:$B950=$B254)*('Values - Ethylene'!$C1:$C950=$C254)*('Values - Ethylene'!$D1:$D950=$D254)*('Values - Ethylene'!$E1:$E950=$E254)*('Values - Ethylene'!$F1:$F950=$F254)*('Values - Ethylene'!$G1:$G950=$G254),0))</f>
        <v>94.008097165991884</v>
      </c>
      <c r="AI254" s="46" cm="1">
        <f t="array" ref="AI254">INDEX('Values - Ethylene'!AI:AI,MATCH(1,('Values - Ethylene'!$B1:$B950=$B254)*('Values - Ethylene'!$C1:$C950=$C254)*('Values - Ethylene'!$D1:$D950=$D254)*('Values - Ethylene'!$E1:$E950=$E254)*('Values - Ethylene'!$F1:$F950=$F254)*('Values - Ethylene'!$G1:$G950=$G254),0))</f>
        <v>94.008097165991884</v>
      </c>
      <c r="AJ254" s="46" cm="1">
        <f t="array" ref="AJ254">INDEX('Values - Ethylene'!AJ:AJ,MATCH(1,('Values - Ethylene'!$B1:$B950=$B254)*('Values - Ethylene'!$C1:$C950=$C254)*('Values - Ethylene'!$D1:$D950=$D254)*('Values - Ethylene'!$E1:$E950=$E254)*('Values - Ethylene'!$F1:$F950=$F254)*('Values - Ethylene'!$G1:$G950=$G254),0))</f>
        <v>94.008097165991884</v>
      </c>
      <c r="AK254" s="46" cm="1">
        <f t="array" ref="AK254">INDEX('Values - Ethylene'!AK:AK,MATCH(1,('Values - Ethylene'!$B1:$B950=$B254)*('Values - Ethylene'!$C1:$C950=$C254)*('Values - Ethylene'!$D1:$D950=$D254)*('Values - Ethylene'!$E1:$E950=$E254)*('Values - Ethylene'!$F1:$F950=$F254)*('Values - Ethylene'!$G1:$G950=$G254),0))</f>
        <v>94.008097165991884</v>
      </c>
      <c r="AL254" s="46" cm="1">
        <f t="array" ref="AL254">INDEX('Values - Ethylene'!AL:AL,MATCH(1,('Values - Ethylene'!$B1:$B950=$B254)*('Values - Ethylene'!$C1:$C950=$C254)*('Values - Ethylene'!$D1:$D950=$D254)*('Values - Ethylene'!$E1:$E950=$E254)*('Values - Ethylene'!$F1:$F950=$F254)*('Values - Ethylene'!$G1:$G950=$G254),0))</f>
        <v>94.008097165991884</v>
      </c>
      <c r="AM254" s="46" cm="1">
        <f t="array" ref="AM254">INDEX('Values - Ethylene'!AM:AM,MATCH(1,('Values - Ethylene'!$B1:$B950=$B254)*('Values - Ethylene'!$C1:$C950=$C254)*('Values - Ethylene'!$D1:$D950=$D254)*('Values - Ethylene'!$E1:$E950=$E254)*('Values - Ethylene'!$F1:$F950=$F254)*('Values - Ethylene'!$G1:$G950=$G254),0))</f>
        <v>94.008097165991884</v>
      </c>
      <c r="AN254" s="46" cm="1">
        <f t="array" ref="AN254">INDEX('Values - Ethylene'!AN:AN,MATCH(1,('Values - Ethylene'!$B1:$B950=$B254)*('Values - Ethylene'!$C1:$C950=$C254)*('Values - Ethylene'!$D1:$D950=$D254)*('Values - Ethylene'!$E1:$E950=$E254)*('Values - Ethylene'!$F1:$F950=$F254)*('Values - Ethylene'!$G1:$G950=$G254),0))</f>
        <v>94.008097165991884</v>
      </c>
      <c r="AO254" s="46" cm="1">
        <f t="array" ref="AO254">INDEX('Values - Ethylene'!AO:AO,MATCH(1,('Values - Ethylene'!$B1:$B950=$B254)*('Values - Ethylene'!$C1:$C950=$C254)*('Values - Ethylene'!$D1:$D950=$D254)*('Values - Ethylene'!$E1:$E950=$E254)*('Values - Ethylene'!$F1:$F950=$F254)*('Values - Ethylene'!$G1:$G950=$G254),0))</f>
        <v>94.008097165991884</v>
      </c>
      <c r="AP254" s="46" cm="1">
        <f t="array" ref="AP254">INDEX('Values - Ethylene'!AP:AP,MATCH(1,('Values - Ethylene'!$B1:$B950=$B254)*('Values - Ethylene'!$C1:$C950=$C254)*('Values - Ethylene'!$D1:$D950=$D254)*('Values - Ethylene'!$E1:$E950=$E254)*('Values - Ethylene'!$F1:$F950=$F254)*('Values - Ethylene'!$G1:$G950=$G254),0))</f>
        <v>94.008097165991884</v>
      </c>
      <c r="AQ254" s="46" cm="1">
        <f t="array" ref="AQ254">INDEX('Values - Ethylene'!AQ:AQ,MATCH(1,('Values - Ethylene'!$B1:$B950=$B254)*('Values - Ethylene'!$C1:$C950=$C254)*('Values - Ethylene'!$D1:$D950=$D254)*('Values - Ethylene'!$E1:$E950=$E254)*('Values - Ethylene'!$F1:$F950=$F254)*('Values - Ethylene'!$G1:$G950=$G254),0))</f>
        <v>94.008097165991884</v>
      </c>
      <c r="AR254" s="46" cm="1">
        <f t="array" ref="AR254">INDEX('Values - Ethylene'!AR:AR,MATCH(1,('Values - Ethylene'!$B1:$B950=$B254)*('Values - Ethylene'!$C1:$C950=$C254)*('Values - Ethylene'!$D1:$D950=$D254)*('Values - Ethylene'!$E1:$E950=$E254)*('Values - Ethylene'!$F1:$F950=$F254)*('Values - Ethylene'!$G1:$G950=$G254),0))</f>
        <v>94.008097165991884</v>
      </c>
      <c r="AS254" s="46" cm="1">
        <f t="array" ref="AS254">INDEX('Values - Ethylene'!AS:AS,MATCH(1,('Values - Ethylene'!$B1:$B950=$B254)*('Values - Ethylene'!$C1:$C950=$C254)*('Values - Ethylene'!$D1:$D950=$D254)*('Values - Ethylene'!$E1:$E950=$E254)*('Values - Ethylene'!$F1:$F950=$F254)*('Values - Ethylene'!$G1:$G950=$G254),0))</f>
        <v>94.008097165991884</v>
      </c>
      <c r="AT254" s="46" cm="1">
        <f t="array" ref="AT254">INDEX('Values - Ethylene'!AT:AT,MATCH(1,('Values - Ethylene'!$B1:$B950=$B254)*('Values - Ethylene'!$C1:$C950=$C254)*('Values - Ethylene'!$D1:$D950=$D254)*('Values - Ethylene'!$E1:$E950=$E254)*('Values - Ethylene'!$F1:$F950=$F254)*('Values - Ethylene'!$G1:$G950=$G254),0))</f>
        <v>94.008097165991884</v>
      </c>
      <c r="AU254" s="46" cm="1">
        <f t="array" ref="AU254">INDEX('Values - Ethylene'!AU:AU,MATCH(1,('Values - Ethylene'!$B1:$B950=$B254)*('Values - Ethylene'!$C1:$C950=$C254)*('Values - Ethylene'!$D1:$D950=$D254)*('Values - Ethylene'!$E1:$E950=$E254)*('Values - Ethylene'!$F1:$F950=$F254)*('Values - Ethylene'!$G1:$G950=$G254),0))</f>
        <v>94.008097165991884</v>
      </c>
      <c r="AV254" s="46" cm="1">
        <f t="array" ref="AV254">INDEX('Values - Ethylene'!AV:AV,MATCH(1,('Values - Ethylene'!$B1:$B950=$B254)*('Values - Ethylene'!$C1:$C950=$C254)*('Values - Ethylene'!$D1:$D950=$D254)*('Values - Ethylene'!$E1:$E950=$E254)*('Values - Ethylene'!$F1:$F950=$F254)*('Values - Ethylene'!$G1:$G950=$G254),0))</f>
        <v>94.008097165991884</v>
      </c>
      <c r="AW254" s="46" cm="1">
        <f t="array" ref="AW254">INDEX('Values - Ethylene'!AW:AW,MATCH(1,('Values - Ethylene'!$B1:$B950=$B254)*('Values - Ethylene'!$C1:$C950=$C254)*('Values - Ethylene'!$D1:$D950=$D254)*('Values - Ethylene'!$E1:$E950=$E254)*('Values - Ethylene'!$F1:$F950=$F254)*('Values - Ethylene'!$G1:$G950=$G254),0))</f>
        <v>94.008097165991884</v>
      </c>
      <c r="AX254" s="46" cm="1">
        <f t="array" ref="AX254">INDEX('Values - Ethylene'!AX:AX,MATCH(1,('Values - Ethylene'!$B1:$B950=$B254)*('Values - Ethylene'!$C1:$C950=$C254)*('Values - Ethylene'!$D1:$D950=$D254)*('Values - Ethylene'!$E1:$E950=$E254)*('Values - Ethylene'!$F1:$F950=$F254)*('Values - Ethylene'!$G1:$G950=$G254),0))</f>
        <v>94.008097165991884</v>
      </c>
      <c r="AY254" s="46" cm="1">
        <f t="array" ref="AY254">INDEX('Values - Ethylene'!AY:AY,MATCH(1,('Values - Ethylene'!$B1:$B950=$B254)*('Values - Ethylene'!$C1:$C950=$C254)*('Values - Ethylene'!$D1:$D950=$D254)*('Values - Ethylene'!$E1:$E950=$E254)*('Values - Ethylene'!$F1:$F950=$F254)*('Values - Ethylene'!$G1:$G950=$G254),0))</f>
        <v>94.008097165991884</v>
      </c>
      <c r="AZ254" s="46" cm="1">
        <f t="array" ref="AZ254">INDEX('Values - Ethylene'!AZ:AZ,MATCH(1,('Values - Ethylene'!$B1:$B950=$B254)*('Values - Ethylene'!$C1:$C950=$C254)*('Values - Ethylene'!$D1:$D950=$D254)*('Values - Ethylene'!$E1:$E950=$E254)*('Values - Ethylene'!$F1:$F950=$F254)*('Values - Ethylene'!$G1:$G950=$G254),0))</f>
        <v>94.008097165991884</v>
      </c>
      <c r="BA254" s="46" cm="1">
        <f t="array" ref="BA254">INDEX('Values - Ethylene'!BA:BA,MATCH(1,('Values - Ethylene'!$B1:$B950=$B254)*('Values - Ethylene'!$C1:$C950=$C254)*('Values - Ethylene'!$D1:$D950=$D254)*('Values - Ethylene'!$E1:$E950=$E254)*('Values - Ethylene'!$F1:$F950=$F254)*('Values - Ethylene'!$G1:$G950=$G254),0))</f>
        <v>94.008097165991884</v>
      </c>
      <c r="BB254" s="46" cm="1">
        <f t="array" ref="BB254">INDEX('Values - Ethylene'!BB:BB,MATCH(1,('Values - Ethylene'!$B1:$B950=$B254)*('Values - Ethylene'!$C1:$C950=$C254)*('Values - Ethylene'!$D1:$D950=$D254)*('Values - Ethylene'!$E1:$E950=$E254)*('Values - Ethylene'!$F1:$F950=$F254)*('Values - Ethylene'!$G1:$G950=$G254),0))</f>
        <v>94.008097165991884</v>
      </c>
      <c r="BC254" s="46" cm="1">
        <f t="array" ref="BC254">INDEX('Values - Ethylene'!BC:BC,MATCH(1,('Values - Ethylene'!$B1:$B950=$B254)*('Values - Ethylene'!$C1:$C950=$C254)*('Values - Ethylene'!$D1:$D950=$D254)*('Values - Ethylene'!$E1:$E950=$E254)*('Values - Ethylene'!$F1:$F950=$F254)*('Values - Ethylene'!$G1:$G950=$G254),0))</f>
        <v>94.008097165991884</v>
      </c>
      <c r="BD254" s="46" cm="1">
        <f t="array" ref="BD254">INDEX('Values - Ethylene'!BD:BD,MATCH(1,('Values - Ethylene'!$B1:$B950=$B254)*('Values - Ethylene'!$C1:$C950=$C254)*('Values - Ethylene'!$D1:$D950=$D254)*('Values - Ethylene'!$E1:$E950=$E254)*('Values - Ethylene'!$F1:$F950=$F254)*('Values - Ethylene'!$G1:$G950=$G254),0))</f>
        <v>94.008097165991884</v>
      </c>
      <c r="BE254" s="46" cm="1">
        <f t="array" ref="BE254">INDEX('Values - Ethylene'!BE:BE,MATCH(1,('Values - Ethylene'!$B1:$B950=$B254)*('Values - Ethylene'!$C1:$C950=$C254)*('Values - Ethylene'!$D1:$D950=$D254)*('Values - Ethylene'!$E1:$E950=$E254)*('Values - Ethylene'!$F1:$F950=$F254)*('Values - Ethylene'!$G1:$G950=$G254),0))</f>
        <v>94.008097165991884</v>
      </c>
      <c r="BF254" s="46" cm="1">
        <f t="array" ref="BF254">INDEX('Values - Ethylene'!BF:BF,MATCH(1,('Values - Ethylene'!$B1:$B950=$B254)*('Values - Ethylene'!$C1:$C950=$C254)*('Values - Ethylene'!$D1:$D950=$D254)*('Values - Ethylene'!$E1:$E950=$E254)*('Values - Ethylene'!$F1:$F950=$F254)*('Values - Ethylene'!$G1:$G950=$G254),0))</f>
        <v>94.008097165991884</v>
      </c>
      <c r="BG254" s="46" cm="1">
        <f t="array" ref="BG254">INDEX('Values - Ethylene'!BG:BG,MATCH(1,('Values - Ethylene'!$B1:$B950=$B254)*('Values - Ethylene'!$C1:$C950=$C254)*('Values - Ethylene'!$D1:$D950=$D254)*('Values - Ethylene'!$E1:$E950=$E254)*('Values - Ethylene'!$F1:$F950=$F254)*('Values - Ethylene'!$G1:$G950=$G254),0))</f>
        <v>94.008097165991884</v>
      </c>
      <c r="BH254" s="46" cm="1">
        <f t="array" ref="BH254">INDEX('Values - Ethylene'!BH:BH,MATCH(1,('Values - Ethylene'!$B1:$B950=$B254)*('Values - Ethylene'!$C1:$C950=$C254)*('Values - Ethylene'!$D1:$D950=$D254)*('Values - Ethylene'!$E1:$E950=$E254)*('Values - Ethylene'!$F1:$F950=$F254)*('Values - Ethylene'!$G1:$G950=$G254),0))</f>
        <v>94.008097165991884</v>
      </c>
      <c r="BI254" s="46" cm="1">
        <f t="array" ref="BI254">INDEX('Values - Ethylene'!BI:BI,MATCH(1,('Values - Ethylene'!$B1:$B950=$B254)*('Values - Ethylene'!$C1:$C950=$C254)*('Values - Ethylene'!$D1:$D950=$D254)*('Values - Ethylene'!$E1:$E950=$E254)*('Values - Ethylene'!$F1:$F950=$F254)*('Values - Ethylene'!$G1:$G950=$G254),0))</f>
        <v>94.008097165991884</v>
      </c>
      <c r="BJ254" s="46" cm="1">
        <f t="array" ref="BJ254">INDEX('Values - Ethylene'!BJ:BJ,MATCH(1,('Values - Ethylene'!$B1:$B950=$B254)*('Values - Ethylene'!$C1:$C950=$C254)*('Values - Ethylene'!$D1:$D950=$D254)*('Values - Ethylene'!$E1:$E950=$E254)*('Values - Ethylene'!$F1:$F950=$F254)*('Values - Ethylene'!$G1:$G950=$G254),0))</f>
        <v>94.008097165991884</v>
      </c>
      <c r="BK254" s="46" cm="1">
        <f t="array" ref="BK254">INDEX('Values - Ethylene'!BK:BK,MATCH(1,('Values - Ethylene'!$B1:$B950=$B254)*('Values - Ethylene'!$C1:$C950=$C254)*('Values - Ethylene'!$D1:$D950=$D254)*('Values - Ethylene'!$E1:$E950=$E254)*('Values - Ethylene'!$F1:$F950=$F254)*('Values - Ethylene'!$G1:$G950=$G254),0))</f>
        <v>94.008097165991884</v>
      </c>
      <c r="BL254" s="46" cm="1">
        <f t="array" ref="BL254">INDEX('Values - Ethylene'!BL:BL,MATCH(1,('Values - Ethylene'!$B1:$B950=$B254)*('Values - Ethylene'!$C1:$C950=$C254)*('Values - Ethylene'!$D1:$D950=$D254)*('Values - Ethylene'!$E1:$E950=$E254)*('Values - Ethylene'!$F1:$F950=$F254)*('Values - Ethylene'!$G1:$G950=$G254),0))</f>
        <v>94.008097165991884</v>
      </c>
      <c r="BM254" s="46" cm="1">
        <f t="array" ref="BM254">INDEX('Values - Ethylene'!BM:BM,MATCH(1,('Values - Ethylene'!$B1:$B950=$B254)*('Values - Ethylene'!$C1:$C950=$C254)*('Values - Ethylene'!$D1:$D950=$D254)*('Values - Ethylene'!$E1:$E950=$E254)*('Values - Ethylene'!$F1:$F950=$F254)*('Values - Ethylene'!$G1:$G950=$G254),0))</f>
        <v>94.008097165991884</v>
      </c>
      <c r="BN254" s="46" cm="1">
        <f t="array" ref="BN254">INDEX('Values - Ethylene'!BN:BN,MATCH(1,('Values - Ethylene'!$B1:$B950=$B254)*('Values - Ethylene'!$C1:$C950=$C254)*('Values - Ethylene'!$D1:$D950=$D254)*('Values - Ethylene'!$E1:$E950=$E254)*('Values - Ethylene'!$F1:$F950=$F254)*('Values - Ethylene'!$G1:$G950=$G254),0))</f>
        <v>94.008097165991884</v>
      </c>
      <c r="BO254" s="46" cm="1">
        <f t="array" ref="BO254">INDEX('Values - Ethylene'!BO:BO,MATCH(1,('Values - Ethylene'!$B1:$B950=$B254)*('Values - Ethylene'!$C1:$C950=$C254)*('Values - Ethylene'!$D1:$D950=$D254)*('Values - Ethylene'!$E1:$E950=$E254)*('Values - Ethylene'!$F1:$F950=$F254)*('Values - Ethylene'!$G1:$G950=$G254),0))</f>
        <v>94.008097165991884</v>
      </c>
      <c r="BP254" s="46" cm="1">
        <f t="array" ref="BP254">INDEX('Values - Ethylene'!BP:BP,MATCH(1,('Values - Ethylene'!$B1:$B950=$B254)*('Values - Ethylene'!$C1:$C950=$C254)*('Values - Ethylene'!$D1:$D950=$D254)*('Values - Ethylene'!$E1:$E950=$E254)*('Values - Ethylene'!$F1:$F950=$F254)*('Values - Ethylene'!$G1:$G950=$G254),0))</f>
        <v>94.008097165991884</v>
      </c>
      <c r="BQ254" s="46" cm="1">
        <f t="array" ref="BQ254">INDEX('Values - Ethylene'!BQ:BQ,MATCH(1,('Values - Ethylene'!$B1:$B950=$B254)*('Values - Ethylene'!$C1:$C950=$C254)*('Values - Ethylene'!$D1:$D950=$D254)*('Values - Ethylene'!$E1:$E950=$E254)*('Values - Ethylene'!$F1:$F950=$F254)*('Values - Ethylene'!$G1:$G950=$G254),0))</f>
        <v>94.008097165991884</v>
      </c>
      <c r="BR254" s="46" cm="1">
        <f t="array" ref="BR254">INDEX('Values - Ethylene'!BR:BR,MATCH(1,('Values - Ethylene'!$B1:$B950=$B254)*('Values - Ethylene'!$C1:$C950=$C254)*('Values - Ethylene'!$D1:$D950=$D254)*('Values - Ethylene'!$E1:$E950=$E254)*('Values - Ethylene'!$F1:$F950=$F254)*('Values - Ethylene'!$G1:$G950=$G254),0))</f>
        <v>94.008097165991884</v>
      </c>
      <c r="BS254" s="46" cm="1">
        <f t="array" ref="BS254">INDEX('Values - Ethylene'!BS:BS,MATCH(1,('Values - Ethylene'!$B1:$B950=$B254)*('Values - Ethylene'!$C1:$C950=$C254)*('Values - Ethylene'!$D1:$D950=$D254)*('Values - Ethylene'!$E1:$E950=$E254)*('Values - Ethylene'!$F1:$F950=$F254)*('Values - Ethylene'!$G1:$G950=$G254),0))</f>
        <v>94.008097165991884</v>
      </c>
      <c r="BT254" s="46" cm="1">
        <f t="array" ref="BT254">INDEX('Values - Ethylene'!BT:BT,MATCH(1,('Values - Ethylene'!$B1:$B950=$B254)*('Values - Ethylene'!$C1:$C950=$C254)*('Values - Ethylene'!$D1:$D950=$D254)*('Values - Ethylene'!$E1:$E950=$E254)*('Values - Ethylene'!$F1:$F950=$F254)*('Values - Ethylene'!$G1:$G950=$G254),0))</f>
        <v>94.008097165991884</v>
      </c>
    </row>
    <row r="255" spans="1:72" hidden="1">
      <c r="A255" s="45" t="s">
        <v>85</v>
      </c>
      <c r="B255" t="s">
        <v>329</v>
      </c>
      <c r="C255" s="16" t="s">
        <v>160</v>
      </c>
      <c r="D255" s="16" t="s">
        <v>102</v>
      </c>
      <c r="E255" s="16" t="s">
        <v>68</v>
      </c>
      <c r="F255" s="16" t="s">
        <v>11</v>
      </c>
      <c r="G255" s="16" t="s">
        <v>331</v>
      </c>
      <c r="H255" s="16"/>
      <c r="I255" s="51"/>
      <c r="J255" s="190" t="b">
        <v>1</v>
      </c>
      <c r="K255" s="46"/>
      <c r="L255" s="46" cm="1">
        <f t="array" ref="L255">INDEX('Values - Ethylene'!L:L,MATCH(1,('Values - Ethylene'!$B1:$B950=$B255)*('Values - Ethylene'!$C1:$C950=$C255)*('Values - Ethylene'!$D1:$D950=$D255)*('Values - Ethylene'!$E1:$E950=$E255)*('Values - Ethylene'!$F1:$F950=$F255)*('Values - Ethylene'!$G1:$G950=$G255),0))</f>
        <v>56.676113360323889</v>
      </c>
      <c r="M255" s="46" cm="1">
        <f t="array" ref="M255">INDEX('Values - Ethylene'!M:M,MATCH(1,('Values - Ethylene'!$B1:$B950=$B255)*('Values - Ethylene'!$C1:$C950=$C255)*('Values - Ethylene'!$D1:$D950=$D255)*('Values - Ethylene'!$E1:$E950=$E255)*('Values - Ethylene'!$F1:$F950=$F255)*('Values - Ethylene'!$G1:$G950=$G255),0))</f>
        <v>56.676113360323889</v>
      </c>
      <c r="N255" s="46" cm="1">
        <f t="array" ref="N255">INDEX('Values - Ethylene'!N:N,MATCH(1,('Values - Ethylene'!$B1:$B950=$B255)*('Values - Ethylene'!$C1:$C950=$C255)*('Values - Ethylene'!$D1:$D950=$D255)*('Values - Ethylene'!$E1:$E950=$E255)*('Values - Ethylene'!$F1:$F950=$F255)*('Values - Ethylene'!$G1:$G950=$G255),0))</f>
        <v>56.676113360323889</v>
      </c>
      <c r="O255" s="46" cm="1">
        <f t="array" ref="O255">INDEX('Values - Ethylene'!O:O,MATCH(1,('Values - Ethylene'!$B1:$B950=$B255)*('Values - Ethylene'!$C1:$C950=$C255)*('Values - Ethylene'!$D1:$D950=$D255)*('Values - Ethylene'!$E1:$E950=$E255)*('Values - Ethylene'!$F1:$F950=$F255)*('Values - Ethylene'!$G1:$G950=$G255),0))</f>
        <v>56.676113360323889</v>
      </c>
      <c r="P255" s="46" cm="1">
        <f t="array" ref="P255">INDEX('Values - Ethylene'!P:P,MATCH(1,('Values - Ethylene'!$B1:$B950=$B255)*('Values - Ethylene'!$C1:$C950=$C255)*('Values - Ethylene'!$D1:$D950=$D255)*('Values - Ethylene'!$E1:$E950=$E255)*('Values - Ethylene'!$F1:$F950=$F255)*('Values - Ethylene'!$G1:$G950=$G255),0))</f>
        <v>56.676113360323889</v>
      </c>
      <c r="Q255" s="46" cm="1">
        <f t="array" ref="Q255">INDEX('Values - Ethylene'!Q:Q,MATCH(1,('Values - Ethylene'!$B1:$B950=$B255)*('Values - Ethylene'!$C1:$C950=$C255)*('Values - Ethylene'!$D1:$D950=$D255)*('Values - Ethylene'!$E1:$E950=$E255)*('Values - Ethylene'!$F1:$F950=$F255)*('Values - Ethylene'!$G1:$G950=$G255),0))</f>
        <v>56.676113360323889</v>
      </c>
      <c r="R255" s="46" cm="1">
        <f t="array" ref="R255">INDEX('Values - Ethylene'!R:R,MATCH(1,('Values - Ethylene'!$B1:$B950=$B255)*('Values - Ethylene'!$C1:$C950=$C255)*('Values - Ethylene'!$D1:$D950=$D255)*('Values - Ethylene'!$E1:$E950=$E255)*('Values - Ethylene'!$F1:$F950=$F255)*('Values - Ethylene'!$G1:$G950=$G255),0))</f>
        <v>56.676113360323889</v>
      </c>
      <c r="S255" s="46" cm="1">
        <f t="array" ref="S255">INDEX('Values - Ethylene'!S:S,MATCH(1,('Values - Ethylene'!$B1:$B950=$B255)*('Values - Ethylene'!$C1:$C950=$C255)*('Values - Ethylene'!$D1:$D950=$D255)*('Values - Ethylene'!$E1:$E950=$E255)*('Values - Ethylene'!$F1:$F950=$F255)*('Values - Ethylene'!$G1:$G950=$G255),0))</f>
        <v>56.676113360323889</v>
      </c>
      <c r="T255" s="46" cm="1">
        <f t="array" ref="T255">INDEX('Values - Ethylene'!T:T,MATCH(1,('Values - Ethylene'!$B1:$B950=$B255)*('Values - Ethylene'!$C1:$C950=$C255)*('Values - Ethylene'!$D1:$D950=$D255)*('Values - Ethylene'!$E1:$E950=$E255)*('Values - Ethylene'!$F1:$F950=$F255)*('Values - Ethylene'!$G1:$G950=$G255),0))</f>
        <v>56.676113360323889</v>
      </c>
      <c r="U255" s="46" cm="1">
        <f t="array" ref="U255">INDEX('Values - Ethylene'!U:U,MATCH(1,('Values - Ethylene'!$B1:$B950=$B255)*('Values - Ethylene'!$C1:$C950=$C255)*('Values - Ethylene'!$D1:$D950=$D255)*('Values - Ethylene'!$E1:$E950=$E255)*('Values - Ethylene'!$F1:$F950=$F255)*('Values - Ethylene'!$G1:$G950=$G255),0))</f>
        <v>56.676113360323889</v>
      </c>
      <c r="V255" s="46" cm="1">
        <f t="array" ref="V255">INDEX('Values - Ethylene'!V:V,MATCH(1,('Values - Ethylene'!$B1:$B950=$B255)*('Values - Ethylene'!$C1:$C950=$C255)*('Values - Ethylene'!$D1:$D950=$D255)*('Values - Ethylene'!$E1:$E950=$E255)*('Values - Ethylene'!$F1:$F950=$F255)*('Values - Ethylene'!$G1:$G950=$G255),0))</f>
        <v>56.676113360323889</v>
      </c>
      <c r="W255" s="46" cm="1">
        <f t="array" ref="W255">INDEX('Values - Ethylene'!W:W,MATCH(1,('Values - Ethylene'!$B1:$B950=$B255)*('Values - Ethylene'!$C1:$C950=$C255)*('Values - Ethylene'!$D1:$D950=$D255)*('Values - Ethylene'!$E1:$E950=$E255)*('Values - Ethylene'!$F1:$F950=$F255)*('Values - Ethylene'!$G1:$G950=$G255),0))</f>
        <v>56.676113360323889</v>
      </c>
      <c r="X255" s="46" cm="1">
        <f t="array" ref="X255">INDEX('Values - Ethylene'!X:X,MATCH(1,('Values - Ethylene'!$B1:$B950=$B255)*('Values - Ethylene'!$C1:$C950=$C255)*('Values - Ethylene'!$D1:$D950=$D255)*('Values - Ethylene'!$E1:$E950=$E255)*('Values - Ethylene'!$F1:$F950=$F255)*('Values - Ethylene'!$G1:$G950=$G255),0))</f>
        <v>56.676113360323889</v>
      </c>
      <c r="Y255" s="46" cm="1">
        <f t="array" ref="Y255">INDEX('Values - Ethylene'!Y:Y,MATCH(1,('Values - Ethylene'!$B1:$B950=$B255)*('Values - Ethylene'!$C1:$C950=$C255)*('Values - Ethylene'!$D1:$D950=$D255)*('Values - Ethylene'!$E1:$E950=$E255)*('Values - Ethylene'!$F1:$F950=$F255)*('Values - Ethylene'!$G1:$G950=$G255),0))</f>
        <v>56.676113360323889</v>
      </c>
      <c r="Z255" s="46" cm="1">
        <f t="array" ref="Z255">INDEX('Values - Ethylene'!Z:Z,MATCH(1,('Values - Ethylene'!$B1:$B950=$B255)*('Values - Ethylene'!$C1:$C950=$C255)*('Values - Ethylene'!$D1:$D950=$D255)*('Values - Ethylene'!$E1:$E950=$E255)*('Values - Ethylene'!$F1:$F950=$F255)*('Values - Ethylene'!$G1:$G950=$G255),0))</f>
        <v>56.676113360323889</v>
      </c>
      <c r="AA255" s="46" cm="1">
        <f t="array" ref="AA255">INDEX('Values - Ethylene'!AA:AA,MATCH(1,('Values - Ethylene'!$B1:$B950=$B255)*('Values - Ethylene'!$C1:$C950=$C255)*('Values - Ethylene'!$D1:$D950=$D255)*('Values - Ethylene'!$E1:$E950=$E255)*('Values - Ethylene'!$F1:$F950=$F255)*('Values - Ethylene'!$G1:$G950=$G255),0))</f>
        <v>56.676113360323889</v>
      </c>
      <c r="AB255" s="46" cm="1">
        <f t="array" ref="AB255">INDEX('Values - Ethylene'!AB:AB,MATCH(1,('Values - Ethylene'!$B1:$B950=$B255)*('Values - Ethylene'!$C1:$C950=$C255)*('Values - Ethylene'!$D1:$D950=$D255)*('Values - Ethylene'!$E1:$E950=$E255)*('Values - Ethylene'!$F1:$F950=$F255)*('Values - Ethylene'!$G1:$G950=$G255),0))</f>
        <v>56.676113360323889</v>
      </c>
      <c r="AC255" s="46" cm="1">
        <f t="array" ref="AC255">INDEX('Values - Ethylene'!AC:AC,MATCH(1,('Values - Ethylene'!$B1:$B950=$B255)*('Values - Ethylene'!$C1:$C950=$C255)*('Values - Ethylene'!$D1:$D950=$D255)*('Values - Ethylene'!$E1:$E950=$E255)*('Values - Ethylene'!$F1:$F950=$F255)*('Values - Ethylene'!$G1:$G950=$G255),0))</f>
        <v>56.676113360323889</v>
      </c>
      <c r="AD255" s="46" cm="1">
        <f t="array" ref="AD255">INDEX('Values - Ethylene'!AD:AD,MATCH(1,('Values - Ethylene'!$B1:$B950=$B255)*('Values - Ethylene'!$C1:$C950=$C255)*('Values - Ethylene'!$D1:$D950=$D255)*('Values - Ethylene'!$E1:$E950=$E255)*('Values - Ethylene'!$F1:$F950=$F255)*('Values - Ethylene'!$G1:$G950=$G255),0))</f>
        <v>56.676113360323889</v>
      </c>
      <c r="AE255" s="46" cm="1">
        <f t="array" ref="AE255">INDEX('Values - Ethylene'!AE:AE,MATCH(1,('Values - Ethylene'!$B1:$B950=$B255)*('Values - Ethylene'!$C1:$C950=$C255)*('Values - Ethylene'!$D1:$D950=$D255)*('Values - Ethylene'!$E1:$E950=$E255)*('Values - Ethylene'!$F1:$F950=$F255)*('Values - Ethylene'!$G1:$G950=$G255),0))</f>
        <v>56.676113360323889</v>
      </c>
      <c r="AF255" s="46" cm="1">
        <f t="array" ref="AF255">INDEX('Values - Ethylene'!AF:AF,MATCH(1,('Values - Ethylene'!$B1:$B950=$B255)*('Values - Ethylene'!$C1:$C950=$C255)*('Values - Ethylene'!$D1:$D950=$D255)*('Values - Ethylene'!$E1:$E950=$E255)*('Values - Ethylene'!$F1:$F950=$F255)*('Values - Ethylene'!$G1:$G950=$G255),0))</f>
        <v>56.676113360323889</v>
      </c>
      <c r="AG255" s="46" cm="1">
        <f t="array" ref="AG255">INDEX('Values - Ethylene'!AG:AG,MATCH(1,('Values - Ethylene'!$B1:$B950=$B255)*('Values - Ethylene'!$C1:$C950=$C255)*('Values - Ethylene'!$D1:$D950=$D255)*('Values - Ethylene'!$E1:$E950=$E255)*('Values - Ethylene'!$F1:$F950=$F255)*('Values - Ethylene'!$G1:$G950=$G255),0))</f>
        <v>56.676113360323889</v>
      </c>
      <c r="AH255" s="46" cm="1">
        <f t="array" ref="AH255">INDEX('Values - Ethylene'!AH:AH,MATCH(1,('Values - Ethylene'!$B1:$B950=$B255)*('Values - Ethylene'!$C1:$C950=$C255)*('Values - Ethylene'!$D1:$D950=$D255)*('Values - Ethylene'!$E1:$E950=$E255)*('Values - Ethylene'!$F1:$F950=$F255)*('Values - Ethylene'!$G1:$G950=$G255),0))</f>
        <v>56.676113360323889</v>
      </c>
      <c r="AI255" s="46" cm="1">
        <f t="array" ref="AI255">INDEX('Values - Ethylene'!AI:AI,MATCH(1,('Values - Ethylene'!$B1:$B950=$B255)*('Values - Ethylene'!$C1:$C950=$C255)*('Values - Ethylene'!$D1:$D950=$D255)*('Values - Ethylene'!$E1:$E950=$E255)*('Values - Ethylene'!$F1:$F950=$F255)*('Values - Ethylene'!$G1:$G950=$G255),0))</f>
        <v>56.676113360323889</v>
      </c>
      <c r="AJ255" s="46" cm="1">
        <f t="array" ref="AJ255">INDEX('Values - Ethylene'!AJ:AJ,MATCH(1,('Values - Ethylene'!$B1:$B950=$B255)*('Values - Ethylene'!$C1:$C950=$C255)*('Values - Ethylene'!$D1:$D950=$D255)*('Values - Ethylene'!$E1:$E950=$E255)*('Values - Ethylene'!$F1:$F950=$F255)*('Values - Ethylene'!$G1:$G950=$G255),0))</f>
        <v>56.676113360323889</v>
      </c>
      <c r="AK255" s="46" cm="1">
        <f t="array" ref="AK255">INDEX('Values - Ethylene'!AK:AK,MATCH(1,('Values - Ethylene'!$B1:$B950=$B255)*('Values - Ethylene'!$C1:$C950=$C255)*('Values - Ethylene'!$D1:$D950=$D255)*('Values - Ethylene'!$E1:$E950=$E255)*('Values - Ethylene'!$F1:$F950=$F255)*('Values - Ethylene'!$G1:$G950=$G255),0))</f>
        <v>56.676113360323889</v>
      </c>
      <c r="AL255" s="46" cm="1">
        <f t="array" ref="AL255">INDEX('Values - Ethylene'!AL:AL,MATCH(1,('Values - Ethylene'!$B1:$B950=$B255)*('Values - Ethylene'!$C1:$C950=$C255)*('Values - Ethylene'!$D1:$D950=$D255)*('Values - Ethylene'!$E1:$E950=$E255)*('Values - Ethylene'!$F1:$F950=$F255)*('Values - Ethylene'!$G1:$G950=$G255),0))</f>
        <v>56.676113360323889</v>
      </c>
      <c r="AM255" s="46" cm="1">
        <f t="array" ref="AM255">INDEX('Values - Ethylene'!AM:AM,MATCH(1,('Values - Ethylene'!$B1:$B950=$B255)*('Values - Ethylene'!$C1:$C950=$C255)*('Values - Ethylene'!$D1:$D950=$D255)*('Values - Ethylene'!$E1:$E950=$E255)*('Values - Ethylene'!$F1:$F950=$F255)*('Values - Ethylene'!$G1:$G950=$G255),0))</f>
        <v>56.676113360323889</v>
      </c>
      <c r="AN255" s="46" cm="1">
        <f t="array" ref="AN255">INDEX('Values - Ethylene'!AN:AN,MATCH(1,('Values - Ethylene'!$B1:$B950=$B255)*('Values - Ethylene'!$C1:$C950=$C255)*('Values - Ethylene'!$D1:$D950=$D255)*('Values - Ethylene'!$E1:$E950=$E255)*('Values - Ethylene'!$F1:$F950=$F255)*('Values - Ethylene'!$G1:$G950=$G255),0))</f>
        <v>56.676113360323889</v>
      </c>
      <c r="AO255" s="46" cm="1">
        <f t="array" ref="AO255">INDEX('Values - Ethylene'!AO:AO,MATCH(1,('Values - Ethylene'!$B1:$B950=$B255)*('Values - Ethylene'!$C1:$C950=$C255)*('Values - Ethylene'!$D1:$D950=$D255)*('Values - Ethylene'!$E1:$E950=$E255)*('Values - Ethylene'!$F1:$F950=$F255)*('Values - Ethylene'!$G1:$G950=$G255),0))</f>
        <v>56.676113360323889</v>
      </c>
      <c r="AP255" s="46" cm="1">
        <f t="array" ref="AP255">INDEX('Values - Ethylene'!AP:AP,MATCH(1,('Values - Ethylene'!$B1:$B950=$B255)*('Values - Ethylene'!$C1:$C950=$C255)*('Values - Ethylene'!$D1:$D950=$D255)*('Values - Ethylene'!$E1:$E950=$E255)*('Values - Ethylene'!$F1:$F950=$F255)*('Values - Ethylene'!$G1:$G950=$G255),0))</f>
        <v>56.676113360323889</v>
      </c>
      <c r="AQ255" s="46" cm="1">
        <f t="array" ref="AQ255">INDEX('Values - Ethylene'!AQ:AQ,MATCH(1,('Values - Ethylene'!$B1:$B950=$B255)*('Values - Ethylene'!$C1:$C950=$C255)*('Values - Ethylene'!$D1:$D950=$D255)*('Values - Ethylene'!$E1:$E950=$E255)*('Values - Ethylene'!$F1:$F950=$F255)*('Values - Ethylene'!$G1:$G950=$G255),0))</f>
        <v>56.676113360323889</v>
      </c>
      <c r="AR255" s="46" cm="1">
        <f t="array" ref="AR255">INDEX('Values - Ethylene'!AR:AR,MATCH(1,('Values - Ethylene'!$B1:$B950=$B255)*('Values - Ethylene'!$C1:$C950=$C255)*('Values - Ethylene'!$D1:$D950=$D255)*('Values - Ethylene'!$E1:$E950=$E255)*('Values - Ethylene'!$F1:$F950=$F255)*('Values - Ethylene'!$G1:$G950=$G255),0))</f>
        <v>56.676113360323889</v>
      </c>
      <c r="AS255" s="46" cm="1">
        <f t="array" ref="AS255">INDEX('Values - Ethylene'!AS:AS,MATCH(1,('Values - Ethylene'!$B1:$B950=$B255)*('Values - Ethylene'!$C1:$C950=$C255)*('Values - Ethylene'!$D1:$D950=$D255)*('Values - Ethylene'!$E1:$E950=$E255)*('Values - Ethylene'!$F1:$F950=$F255)*('Values - Ethylene'!$G1:$G950=$G255),0))</f>
        <v>56.676113360323889</v>
      </c>
      <c r="AT255" s="46" cm="1">
        <f t="array" ref="AT255">INDEX('Values - Ethylene'!AT:AT,MATCH(1,('Values - Ethylene'!$B1:$B950=$B255)*('Values - Ethylene'!$C1:$C950=$C255)*('Values - Ethylene'!$D1:$D950=$D255)*('Values - Ethylene'!$E1:$E950=$E255)*('Values - Ethylene'!$F1:$F950=$F255)*('Values - Ethylene'!$G1:$G950=$G255),0))</f>
        <v>56.676113360323889</v>
      </c>
      <c r="AU255" s="46" cm="1">
        <f t="array" ref="AU255">INDEX('Values - Ethylene'!AU:AU,MATCH(1,('Values - Ethylene'!$B1:$B950=$B255)*('Values - Ethylene'!$C1:$C950=$C255)*('Values - Ethylene'!$D1:$D950=$D255)*('Values - Ethylene'!$E1:$E950=$E255)*('Values - Ethylene'!$F1:$F950=$F255)*('Values - Ethylene'!$G1:$G950=$G255),0))</f>
        <v>56.676113360323889</v>
      </c>
      <c r="AV255" s="46" cm="1">
        <f t="array" ref="AV255">INDEX('Values - Ethylene'!AV:AV,MATCH(1,('Values - Ethylene'!$B1:$B950=$B255)*('Values - Ethylene'!$C1:$C950=$C255)*('Values - Ethylene'!$D1:$D950=$D255)*('Values - Ethylene'!$E1:$E950=$E255)*('Values - Ethylene'!$F1:$F950=$F255)*('Values - Ethylene'!$G1:$G950=$G255),0))</f>
        <v>56.676113360323889</v>
      </c>
      <c r="AW255" s="46" cm="1">
        <f t="array" ref="AW255">INDEX('Values - Ethylene'!AW:AW,MATCH(1,('Values - Ethylene'!$B1:$B950=$B255)*('Values - Ethylene'!$C1:$C950=$C255)*('Values - Ethylene'!$D1:$D950=$D255)*('Values - Ethylene'!$E1:$E950=$E255)*('Values - Ethylene'!$F1:$F950=$F255)*('Values - Ethylene'!$G1:$G950=$G255),0))</f>
        <v>56.676113360323889</v>
      </c>
      <c r="AX255" s="46" cm="1">
        <f t="array" ref="AX255">INDEX('Values - Ethylene'!AX:AX,MATCH(1,('Values - Ethylene'!$B1:$B950=$B255)*('Values - Ethylene'!$C1:$C950=$C255)*('Values - Ethylene'!$D1:$D950=$D255)*('Values - Ethylene'!$E1:$E950=$E255)*('Values - Ethylene'!$F1:$F950=$F255)*('Values - Ethylene'!$G1:$G950=$G255),0))</f>
        <v>56.676113360323889</v>
      </c>
      <c r="AY255" s="46" cm="1">
        <f t="array" ref="AY255">INDEX('Values - Ethylene'!AY:AY,MATCH(1,('Values - Ethylene'!$B1:$B950=$B255)*('Values - Ethylene'!$C1:$C950=$C255)*('Values - Ethylene'!$D1:$D950=$D255)*('Values - Ethylene'!$E1:$E950=$E255)*('Values - Ethylene'!$F1:$F950=$F255)*('Values - Ethylene'!$G1:$G950=$G255),0))</f>
        <v>56.676113360323889</v>
      </c>
      <c r="AZ255" s="46" cm="1">
        <f t="array" ref="AZ255">INDEX('Values - Ethylene'!AZ:AZ,MATCH(1,('Values - Ethylene'!$B1:$B950=$B255)*('Values - Ethylene'!$C1:$C950=$C255)*('Values - Ethylene'!$D1:$D950=$D255)*('Values - Ethylene'!$E1:$E950=$E255)*('Values - Ethylene'!$F1:$F950=$F255)*('Values - Ethylene'!$G1:$G950=$G255),0))</f>
        <v>56.676113360323889</v>
      </c>
      <c r="BA255" s="46" cm="1">
        <f t="array" ref="BA255">INDEX('Values - Ethylene'!BA:BA,MATCH(1,('Values - Ethylene'!$B1:$B950=$B255)*('Values - Ethylene'!$C1:$C950=$C255)*('Values - Ethylene'!$D1:$D950=$D255)*('Values - Ethylene'!$E1:$E950=$E255)*('Values - Ethylene'!$F1:$F950=$F255)*('Values - Ethylene'!$G1:$G950=$G255),0))</f>
        <v>56.676113360323889</v>
      </c>
      <c r="BB255" s="46" cm="1">
        <f t="array" ref="BB255">INDEX('Values - Ethylene'!BB:BB,MATCH(1,('Values - Ethylene'!$B1:$B950=$B255)*('Values - Ethylene'!$C1:$C950=$C255)*('Values - Ethylene'!$D1:$D950=$D255)*('Values - Ethylene'!$E1:$E950=$E255)*('Values - Ethylene'!$F1:$F950=$F255)*('Values - Ethylene'!$G1:$G950=$G255),0))</f>
        <v>56.676113360323889</v>
      </c>
      <c r="BC255" s="46" cm="1">
        <f t="array" ref="BC255">INDEX('Values - Ethylene'!BC:BC,MATCH(1,('Values - Ethylene'!$B1:$B950=$B255)*('Values - Ethylene'!$C1:$C950=$C255)*('Values - Ethylene'!$D1:$D950=$D255)*('Values - Ethylene'!$E1:$E950=$E255)*('Values - Ethylene'!$F1:$F950=$F255)*('Values - Ethylene'!$G1:$G950=$G255),0))</f>
        <v>56.676113360323889</v>
      </c>
      <c r="BD255" s="46" cm="1">
        <f t="array" ref="BD255">INDEX('Values - Ethylene'!BD:BD,MATCH(1,('Values - Ethylene'!$B1:$B950=$B255)*('Values - Ethylene'!$C1:$C950=$C255)*('Values - Ethylene'!$D1:$D950=$D255)*('Values - Ethylene'!$E1:$E950=$E255)*('Values - Ethylene'!$F1:$F950=$F255)*('Values - Ethylene'!$G1:$G950=$G255),0))</f>
        <v>56.676113360323889</v>
      </c>
      <c r="BE255" s="46" cm="1">
        <f t="array" ref="BE255">INDEX('Values - Ethylene'!BE:BE,MATCH(1,('Values - Ethylene'!$B1:$B950=$B255)*('Values - Ethylene'!$C1:$C950=$C255)*('Values - Ethylene'!$D1:$D950=$D255)*('Values - Ethylene'!$E1:$E950=$E255)*('Values - Ethylene'!$F1:$F950=$F255)*('Values - Ethylene'!$G1:$G950=$G255),0))</f>
        <v>56.676113360323889</v>
      </c>
      <c r="BF255" s="46" cm="1">
        <f t="array" ref="BF255">INDEX('Values - Ethylene'!BF:BF,MATCH(1,('Values - Ethylene'!$B1:$B950=$B255)*('Values - Ethylene'!$C1:$C950=$C255)*('Values - Ethylene'!$D1:$D950=$D255)*('Values - Ethylene'!$E1:$E950=$E255)*('Values - Ethylene'!$F1:$F950=$F255)*('Values - Ethylene'!$G1:$G950=$G255),0))</f>
        <v>56.676113360323889</v>
      </c>
      <c r="BG255" s="46" cm="1">
        <f t="array" ref="BG255">INDEX('Values - Ethylene'!BG:BG,MATCH(1,('Values - Ethylene'!$B1:$B950=$B255)*('Values - Ethylene'!$C1:$C950=$C255)*('Values - Ethylene'!$D1:$D950=$D255)*('Values - Ethylene'!$E1:$E950=$E255)*('Values - Ethylene'!$F1:$F950=$F255)*('Values - Ethylene'!$G1:$G950=$G255),0))</f>
        <v>56.676113360323889</v>
      </c>
      <c r="BH255" s="46" cm="1">
        <f t="array" ref="BH255">INDEX('Values - Ethylene'!BH:BH,MATCH(1,('Values - Ethylene'!$B1:$B950=$B255)*('Values - Ethylene'!$C1:$C950=$C255)*('Values - Ethylene'!$D1:$D950=$D255)*('Values - Ethylene'!$E1:$E950=$E255)*('Values - Ethylene'!$F1:$F950=$F255)*('Values - Ethylene'!$G1:$G950=$G255),0))</f>
        <v>56.676113360323889</v>
      </c>
      <c r="BI255" s="46" cm="1">
        <f t="array" ref="BI255">INDEX('Values - Ethylene'!BI:BI,MATCH(1,('Values - Ethylene'!$B1:$B950=$B255)*('Values - Ethylene'!$C1:$C950=$C255)*('Values - Ethylene'!$D1:$D950=$D255)*('Values - Ethylene'!$E1:$E950=$E255)*('Values - Ethylene'!$F1:$F950=$F255)*('Values - Ethylene'!$G1:$G950=$G255),0))</f>
        <v>56.676113360323889</v>
      </c>
      <c r="BJ255" s="46" cm="1">
        <f t="array" ref="BJ255">INDEX('Values - Ethylene'!BJ:BJ,MATCH(1,('Values - Ethylene'!$B1:$B950=$B255)*('Values - Ethylene'!$C1:$C950=$C255)*('Values - Ethylene'!$D1:$D950=$D255)*('Values - Ethylene'!$E1:$E950=$E255)*('Values - Ethylene'!$F1:$F950=$F255)*('Values - Ethylene'!$G1:$G950=$G255),0))</f>
        <v>56.676113360323889</v>
      </c>
      <c r="BK255" s="46" cm="1">
        <f t="array" ref="BK255">INDEX('Values - Ethylene'!BK:BK,MATCH(1,('Values - Ethylene'!$B1:$B950=$B255)*('Values - Ethylene'!$C1:$C950=$C255)*('Values - Ethylene'!$D1:$D950=$D255)*('Values - Ethylene'!$E1:$E950=$E255)*('Values - Ethylene'!$F1:$F950=$F255)*('Values - Ethylene'!$G1:$G950=$G255),0))</f>
        <v>56.676113360323889</v>
      </c>
      <c r="BL255" s="46" cm="1">
        <f t="array" ref="BL255">INDEX('Values - Ethylene'!BL:BL,MATCH(1,('Values - Ethylene'!$B1:$B950=$B255)*('Values - Ethylene'!$C1:$C950=$C255)*('Values - Ethylene'!$D1:$D950=$D255)*('Values - Ethylene'!$E1:$E950=$E255)*('Values - Ethylene'!$F1:$F950=$F255)*('Values - Ethylene'!$G1:$G950=$G255),0))</f>
        <v>56.676113360323889</v>
      </c>
      <c r="BM255" s="46" cm="1">
        <f t="array" ref="BM255">INDEX('Values - Ethylene'!BM:BM,MATCH(1,('Values - Ethylene'!$B1:$B950=$B255)*('Values - Ethylene'!$C1:$C950=$C255)*('Values - Ethylene'!$D1:$D950=$D255)*('Values - Ethylene'!$E1:$E950=$E255)*('Values - Ethylene'!$F1:$F950=$F255)*('Values - Ethylene'!$G1:$G950=$G255),0))</f>
        <v>56.676113360323889</v>
      </c>
      <c r="BN255" s="46" cm="1">
        <f t="array" ref="BN255">INDEX('Values - Ethylene'!BN:BN,MATCH(1,('Values - Ethylene'!$B1:$B950=$B255)*('Values - Ethylene'!$C1:$C950=$C255)*('Values - Ethylene'!$D1:$D950=$D255)*('Values - Ethylene'!$E1:$E950=$E255)*('Values - Ethylene'!$F1:$F950=$F255)*('Values - Ethylene'!$G1:$G950=$G255),0))</f>
        <v>56.676113360323889</v>
      </c>
      <c r="BO255" s="46" cm="1">
        <f t="array" ref="BO255">INDEX('Values - Ethylene'!BO:BO,MATCH(1,('Values - Ethylene'!$B1:$B950=$B255)*('Values - Ethylene'!$C1:$C950=$C255)*('Values - Ethylene'!$D1:$D950=$D255)*('Values - Ethylene'!$E1:$E950=$E255)*('Values - Ethylene'!$F1:$F950=$F255)*('Values - Ethylene'!$G1:$G950=$G255),0))</f>
        <v>56.676113360323889</v>
      </c>
      <c r="BP255" s="46" cm="1">
        <f t="array" ref="BP255">INDEX('Values - Ethylene'!BP:BP,MATCH(1,('Values - Ethylene'!$B1:$B950=$B255)*('Values - Ethylene'!$C1:$C950=$C255)*('Values - Ethylene'!$D1:$D950=$D255)*('Values - Ethylene'!$E1:$E950=$E255)*('Values - Ethylene'!$F1:$F950=$F255)*('Values - Ethylene'!$G1:$G950=$G255),0))</f>
        <v>56.676113360323889</v>
      </c>
      <c r="BQ255" s="46" cm="1">
        <f t="array" ref="BQ255">INDEX('Values - Ethylene'!BQ:BQ,MATCH(1,('Values - Ethylene'!$B1:$B950=$B255)*('Values - Ethylene'!$C1:$C950=$C255)*('Values - Ethylene'!$D1:$D950=$D255)*('Values - Ethylene'!$E1:$E950=$E255)*('Values - Ethylene'!$F1:$F950=$F255)*('Values - Ethylene'!$G1:$G950=$G255),0))</f>
        <v>56.676113360323889</v>
      </c>
      <c r="BR255" s="46" cm="1">
        <f t="array" ref="BR255">INDEX('Values - Ethylene'!BR:BR,MATCH(1,('Values - Ethylene'!$B1:$B950=$B255)*('Values - Ethylene'!$C1:$C950=$C255)*('Values - Ethylene'!$D1:$D950=$D255)*('Values - Ethylene'!$E1:$E950=$E255)*('Values - Ethylene'!$F1:$F950=$F255)*('Values - Ethylene'!$G1:$G950=$G255),0))</f>
        <v>56.676113360323889</v>
      </c>
      <c r="BS255" s="46" cm="1">
        <f t="array" ref="BS255">INDEX('Values - Ethylene'!BS:BS,MATCH(1,('Values - Ethylene'!$B1:$B950=$B255)*('Values - Ethylene'!$C1:$C950=$C255)*('Values - Ethylene'!$D1:$D950=$D255)*('Values - Ethylene'!$E1:$E950=$E255)*('Values - Ethylene'!$F1:$F950=$F255)*('Values - Ethylene'!$G1:$G950=$G255),0))</f>
        <v>56.676113360323889</v>
      </c>
      <c r="BT255" s="46" cm="1">
        <f t="array" ref="BT255">INDEX('Values - Ethylene'!BT:BT,MATCH(1,('Values - Ethylene'!$B1:$B950=$B255)*('Values - Ethylene'!$C1:$C950=$C255)*('Values - Ethylene'!$D1:$D950=$D255)*('Values - Ethylene'!$E1:$E950=$E255)*('Values - Ethylene'!$F1:$F950=$F255)*('Values - Ethylene'!$G1:$G950=$G255),0))</f>
        <v>56.676113360323889</v>
      </c>
    </row>
    <row r="256" spans="1:72" hidden="1">
      <c r="A256" s="45" t="s">
        <v>85</v>
      </c>
      <c r="B256" t="s">
        <v>329</v>
      </c>
      <c r="C256" s="16" t="s">
        <v>164</v>
      </c>
      <c r="D256" s="16" t="s">
        <v>102</v>
      </c>
      <c r="E256" s="16" t="s">
        <v>68</v>
      </c>
      <c r="F256" s="16" t="s">
        <v>11</v>
      </c>
      <c r="G256" s="16" t="s">
        <v>331</v>
      </c>
      <c r="H256" s="16"/>
      <c r="I256" s="51"/>
      <c r="J256" s="190" t="b">
        <v>1</v>
      </c>
      <c r="K256" s="46"/>
      <c r="L256" s="46" cm="1">
        <f t="array" ref="L256">INDEX('Values - Ethylene'!L:L,MATCH(1,('Values - Ethylene'!$B1:$B950=$B256)*('Values - Ethylene'!$C1:$C950=$C256)*('Values - Ethylene'!$D1:$D950=$D256)*('Values - Ethylene'!$E1:$E950=$E256)*('Values - Ethylene'!$F1:$F950=$F256)*('Values - Ethylene'!$G1:$G950=$G256),0))</f>
        <v>133.19433198380565</v>
      </c>
      <c r="M256" s="46" cm="1">
        <f t="array" ref="M256">INDEX('Values - Ethylene'!M:M,MATCH(1,('Values - Ethylene'!$B1:$B950=$B256)*('Values - Ethylene'!$C1:$C950=$C256)*('Values - Ethylene'!$D1:$D950=$D256)*('Values - Ethylene'!$E1:$E950=$E256)*('Values - Ethylene'!$F1:$F950=$F256)*('Values - Ethylene'!$G1:$G950=$G256),0))</f>
        <v>133.19433198380565</v>
      </c>
      <c r="N256" s="46" cm="1">
        <f t="array" ref="N256">INDEX('Values - Ethylene'!N:N,MATCH(1,('Values - Ethylene'!$B1:$B950=$B256)*('Values - Ethylene'!$C1:$C950=$C256)*('Values - Ethylene'!$D1:$D950=$D256)*('Values - Ethylene'!$E1:$E950=$E256)*('Values - Ethylene'!$F1:$F950=$F256)*('Values - Ethylene'!$G1:$G950=$G256),0))</f>
        <v>133.19433198380565</v>
      </c>
      <c r="O256" s="46" cm="1">
        <f t="array" ref="O256">INDEX('Values - Ethylene'!O:O,MATCH(1,('Values - Ethylene'!$B1:$B950=$B256)*('Values - Ethylene'!$C1:$C950=$C256)*('Values - Ethylene'!$D1:$D950=$D256)*('Values - Ethylene'!$E1:$E950=$E256)*('Values - Ethylene'!$F1:$F950=$F256)*('Values - Ethylene'!$G1:$G950=$G256),0))</f>
        <v>133.19433198380565</v>
      </c>
      <c r="P256" s="46" cm="1">
        <f t="array" ref="P256">INDEX('Values - Ethylene'!P:P,MATCH(1,('Values - Ethylene'!$B1:$B950=$B256)*('Values - Ethylene'!$C1:$C950=$C256)*('Values - Ethylene'!$D1:$D950=$D256)*('Values - Ethylene'!$E1:$E950=$E256)*('Values - Ethylene'!$F1:$F950=$F256)*('Values - Ethylene'!$G1:$G950=$G256),0))</f>
        <v>133.19433198380565</v>
      </c>
      <c r="Q256" s="46" cm="1">
        <f t="array" ref="Q256">INDEX('Values - Ethylene'!Q:Q,MATCH(1,('Values - Ethylene'!$B1:$B950=$B256)*('Values - Ethylene'!$C1:$C950=$C256)*('Values - Ethylene'!$D1:$D950=$D256)*('Values - Ethylene'!$E1:$E950=$E256)*('Values - Ethylene'!$F1:$F950=$F256)*('Values - Ethylene'!$G1:$G950=$G256),0))</f>
        <v>133.19433198380565</v>
      </c>
      <c r="R256" s="46" cm="1">
        <f t="array" ref="R256">INDEX('Values - Ethylene'!R:R,MATCH(1,('Values - Ethylene'!$B1:$B950=$B256)*('Values - Ethylene'!$C1:$C950=$C256)*('Values - Ethylene'!$D1:$D950=$D256)*('Values - Ethylene'!$E1:$E950=$E256)*('Values - Ethylene'!$F1:$F950=$F256)*('Values - Ethylene'!$G1:$G950=$G256),0))</f>
        <v>133.19433198380565</v>
      </c>
      <c r="S256" s="46" cm="1">
        <f t="array" ref="S256">INDEX('Values - Ethylene'!S:S,MATCH(1,('Values - Ethylene'!$B1:$B950=$B256)*('Values - Ethylene'!$C1:$C950=$C256)*('Values - Ethylene'!$D1:$D950=$D256)*('Values - Ethylene'!$E1:$E950=$E256)*('Values - Ethylene'!$F1:$F950=$F256)*('Values - Ethylene'!$G1:$G950=$G256),0))</f>
        <v>133.19433198380565</v>
      </c>
      <c r="T256" s="46" cm="1">
        <f t="array" ref="T256">INDEX('Values - Ethylene'!T:T,MATCH(1,('Values - Ethylene'!$B1:$B950=$B256)*('Values - Ethylene'!$C1:$C950=$C256)*('Values - Ethylene'!$D1:$D950=$D256)*('Values - Ethylene'!$E1:$E950=$E256)*('Values - Ethylene'!$F1:$F950=$F256)*('Values - Ethylene'!$G1:$G950=$G256),0))</f>
        <v>133.19433198380565</v>
      </c>
      <c r="U256" s="46" cm="1">
        <f t="array" ref="U256">INDEX('Values - Ethylene'!U:U,MATCH(1,('Values - Ethylene'!$B1:$B950=$B256)*('Values - Ethylene'!$C1:$C950=$C256)*('Values - Ethylene'!$D1:$D950=$D256)*('Values - Ethylene'!$E1:$E950=$E256)*('Values - Ethylene'!$F1:$F950=$F256)*('Values - Ethylene'!$G1:$G950=$G256),0))</f>
        <v>133.19433198380565</v>
      </c>
      <c r="V256" s="46" cm="1">
        <f t="array" ref="V256">INDEX('Values - Ethylene'!V:V,MATCH(1,('Values - Ethylene'!$B1:$B950=$B256)*('Values - Ethylene'!$C1:$C950=$C256)*('Values - Ethylene'!$D1:$D950=$D256)*('Values - Ethylene'!$E1:$E950=$E256)*('Values - Ethylene'!$F1:$F950=$F256)*('Values - Ethylene'!$G1:$G950=$G256),0))</f>
        <v>133.19433198380565</v>
      </c>
      <c r="W256" s="46" cm="1">
        <f t="array" ref="W256">INDEX('Values - Ethylene'!W:W,MATCH(1,('Values - Ethylene'!$B1:$B950=$B256)*('Values - Ethylene'!$C1:$C950=$C256)*('Values - Ethylene'!$D1:$D950=$D256)*('Values - Ethylene'!$E1:$E950=$E256)*('Values - Ethylene'!$F1:$F950=$F256)*('Values - Ethylene'!$G1:$G950=$G256),0))</f>
        <v>133.19433198380565</v>
      </c>
      <c r="X256" s="46" cm="1">
        <f t="array" ref="X256">INDEX('Values - Ethylene'!X:X,MATCH(1,('Values - Ethylene'!$B1:$B950=$B256)*('Values - Ethylene'!$C1:$C950=$C256)*('Values - Ethylene'!$D1:$D950=$D256)*('Values - Ethylene'!$E1:$E950=$E256)*('Values - Ethylene'!$F1:$F950=$F256)*('Values - Ethylene'!$G1:$G950=$G256),0))</f>
        <v>133.19433198380565</v>
      </c>
      <c r="Y256" s="46" cm="1">
        <f t="array" ref="Y256">INDEX('Values - Ethylene'!Y:Y,MATCH(1,('Values - Ethylene'!$B1:$B950=$B256)*('Values - Ethylene'!$C1:$C950=$C256)*('Values - Ethylene'!$D1:$D950=$D256)*('Values - Ethylene'!$E1:$E950=$E256)*('Values - Ethylene'!$F1:$F950=$F256)*('Values - Ethylene'!$G1:$G950=$G256),0))</f>
        <v>133.19433198380565</v>
      </c>
      <c r="Z256" s="46" cm="1">
        <f t="array" ref="Z256">INDEX('Values - Ethylene'!Z:Z,MATCH(1,('Values - Ethylene'!$B1:$B950=$B256)*('Values - Ethylene'!$C1:$C950=$C256)*('Values - Ethylene'!$D1:$D950=$D256)*('Values - Ethylene'!$E1:$E950=$E256)*('Values - Ethylene'!$F1:$F950=$F256)*('Values - Ethylene'!$G1:$G950=$G256),0))</f>
        <v>133.19433198380565</v>
      </c>
      <c r="AA256" s="46" cm="1">
        <f t="array" ref="AA256">INDEX('Values - Ethylene'!AA:AA,MATCH(1,('Values - Ethylene'!$B1:$B950=$B256)*('Values - Ethylene'!$C1:$C950=$C256)*('Values - Ethylene'!$D1:$D950=$D256)*('Values - Ethylene'!$E1:$E950=$E256)*('Values - Ethylene'!$F1:$F950=$F256)*('Values - Ethylene'!$G1:$G950=$G256),0))</f>
        <v>133.19433198380565</v>
      </c>
      <c r="AB256" s="46" cm="1">
        <f t="array" ref="AB256">INDEX('Values - Ethylene'!AB:AB,MATCH(1,('Values - Ethylene'!$B1:$B950=$B256)*('Values - Ethylene'!$C1:$C950=$C256)*('Values - Ethylene'!$D1:$D950=$D256)*('Values - Ethylene'!$E1:$E950=$E256)*('Values - Ethylene'!$F1:$F950=$F256)*('Values - Ethylene'!$G1:$G950=$G256),0))</f>
        <v>133.19433198380565</v>
      </c>
      <c r="AC256" s="46" cm="1">
        <f t="array" ref="AC256">INDEX('Values - Ethylene'!AC:AC,MATCH(1,('Values - Ethylene'!$B1:$B950=$B256)*('Values - Ethylene'!$C1:$C950=$C256)*('Values - Ethylene'!$D1:$D950=$D256)*('Values - Ethylene'!$E1:$E950=$E256)*('Values - Ethylene'!$F1:$F950=$F256)*('Values - Ethylene'!$G1:$G950=$G256),0))</f>
        <v>133.19433198380565</v>
      </c>
      <c r="AD256" s="46" cm="1">
        <f t="array" ref="AD256">INDEX('Values - Ethylene'!AD:AD,MATCH(1,('Values - Ethylene'!$B1:$B950=$B256)*('Values - Ethylene'!$C1:$C950=$C256)*('Values - Ethylene'!$D1:$D950=$D256)*('Values - Ethylene'!$E1:$E950=$E256)*('Values - Ethylene'!$F1:$F950=$F256)*('Values - Ethylene'!$G1:$G950=$G256),0))</f>
        <v>133.19433198380565</v>
      </c>
      <c r="AE256" s="46" cm="1">
        <f t="array" ref="AE256">INDEX('Values - Ethylene'!AE:AE,MATCH(1,('Values - Ethylene'!$B1:$B950=$B256)*('Values - Ethylene'!$C1:$C950=$C256)*('Values - Ethylene'!$D1:$D950=$D256)*('Values - Ethylene'!$E1:$E950=$E256)*('Values - Ethylene'!$F1:$F950=$F256)*('Values - Ethylene'!$G1:$G950=$G256),0))</f>
        <v>133.19433198380565</v>
      </c>
      <c r="AF256" s="46" cm="1">
        <f t="array" ref="AF256">INDEX('Values - Ethylene'!AF:AF,MATCH(1,('Values - Ethylene'!$B1:$B950=$B256)*('Values - Ethylene'!$C1:$C950=$C256)*('Values - Ethylene'!$D1:$D950=$D256)*('Values - Ethylene'!$E1:$E950=$E256)*('Values - Ethylene'!$F1:$F950=$F256)*('Values - Ethylene'!$G1:$G950=$G256),0))</f>
        <v>133.19433198380565</v>
      </c>
      <c r="AG256" s="46" cm="1">
        <f t="array" ref="AG256">INDEX('Values - Ethylene'!AG:AG,MATCH(1,('Values - Ethylene'!$B1:$B950=$B256)*('Values - Ethylene'!$C1:$C950=$C256)*('Values - Ethylene'!$D1:$D950=$D256)*('Values - Ethylene'!$E1:$E950=$E256)*('Values - Ethylene'!$F1:$F950=$F256)*('Values - Ethylene'!$G1:$G950=$G256),0))</f>
        <v>133.19433198380565</v>
      </c>
      <c r="AH256" s="46" cm="1">
        <f t="array" ref="AH256">INDEX('Values - Ethylene'!AH:AH,MATCH(1,('Values - Ethylene'!$B1:$B950=$B256)*('Values - Ethylene'!$C1:$C950=$C256)*('Values - Ethylene'!$D1:$D950=$D256)*('Values - Ethylene'!$E1:$E950=$E256)*('Values - Ethylene'!$F1:$F950=$F256)*('Values - Ethylene'!$G1:$G950=$G256),0))</f>
        <v>133.19433198380565</v>
      </c>
      <c r="AI256" s="46" cm="1">
        <f t="array" ref="AI256">INDEX('Values - Ethylene'!AI:AI,MATCH(1,('Values - Ethylene'!$B1:$B950=$B256)*('Values - Ethylene'!$C1:$C950=$C256)*('Values - Ethylene'!$D1:$D950=$D256)*('Values - Ethylene'!$E1:$E950=$E256)*('Values - Ethylene'!$F1:$F950=$F256)*('Values - Ethylene'!$G1:$G950=$G256),0))</f>
        <v>133.19433198380565</v>
      </c>
      <c r="AJ256" s="46" cm="1">
        <f t="array" ref="AJ256">INDEX('Values - Ethylene'!AJ:AJ,MATCH(1,('Values - Ethylene'!$B1:$B950=$B256)*('Values - Ethylene'!$C1:$C950=$C256)*('Values - Ethylene'!$D1:$D950=$D256)*('Values - Ethylene'!$E1:$E950=$E256)*('Values - Ethylene'!$F1:$F950=$F256)*('Values - Ethylene'!$G1:$G950=$G256),0))</f>
        <v>133.19433198380565</v>
      </c>
      <c r="AK256" s="46" cm="1">
        <f t="array" ref="AK256">INDEX('Values - Ethylene'!AK:AK,MATCH(1,('Values - Ethylene'!$B1:$B950=$B256)*('Values - Ethylene'!$C1:$C950=$C256)*('Values - Ethylene'!$D1:$D950=$D256)*('Values - Ethylene'!$E1:$E950=$E256)*('Values - Ethylene'!$F1:$F950=$F256)*('Values - Ethylene'!$G1:$G950=$G256),0))</f>
        <v>133.19433198380565</v>
      </c>
      <c r="AL256" s="46" cm="1">
        <f t="array" ref="AL256">INDEX('Values - Ethylene'!AL:AL,MATCH(1,('Values - Ethylene'!$B1:$B950=$B256)*('Values - Ethylene'!$C1:$C950=$C256)*('Values - Ethylene'!$D1:$D950=$D256)*('Values - Ethylene'!$E1:$E950=$E256)*('Values - Ethylene'!$F1:$F950=$F256)*('Values - Ethylene'!$G1:$G950=$G256),0))</f>
        <v>133.19433198380565</v>
      </c>
      <c r="AM256" s="46" cm="1">
        <f t="array" ref="AM256">INDEX('Values - Ethylene'!AM:AM,MATCH(1,('Values - Ethylene'!$B1:$B950=$B256)*('Values - Ethylene'!$C1:$C950=$C256)*('Values - Ethylene'!$D1:$D950=$D256)*('Values - Ethylene'!$E1:$E950=$E256)*('Values - Ethylene'!$F1:$F950=$F256)*('Values - Ethylene'!$G1:$G950=$G256),0))</f>
        <v>133.19433198380565</v>
      </c>
      <c r="AN256" s="46" cm="1">
        <f t="array" ref="AN256">INDEX('Values - Ethylene'!AN:AN,MATCH(1,('Values - Ethylene'!$B1:$B950=$B256)*('Values - Ethylene'!$C1:$C950=$C256)*('Values - Ethylene'!$D1:$D950=$D256)*('Values - Ethylene'!$E1:$E950=$E256)*('Values - Ethylene'!$F1:$F950=$F256)*('Values - Ethylene'!$G1:$G950=$G256),0))</f>
        <v>133.19433198380565</v>
      </c>
      <c r="AO256" s="46" cm="1">
        <f t="array" ref="AO256">INDEX('Values - Ethylene'!AO:AO,MATCH(1,('Values - Ethylene'!$B1:$B950=$B256)*('Values - Ethylene'!$C1:$C950=$C256)*('Values - Ethylene'!$D1:$D950=$D256)*('Values - Ethylene'!$E1:$E950=$E256)*('Values - Ethylene'!$F1:$F950=$F256)*('Values - Ethylene'!$G1:$G950=$G256),0))</f>
        <v>133.19433198380565</v>
      </c>
      <c r="AP256" s="46" cm="1">
        <f t="array" ref="AP256">INDEX('Values - Ethylene'!AP:AP,MATCH(1,('Values - Ethylene'!$B1:$B950=$B256)*('Values - Ethylene'!$C1:$C950=$C256)*('Values - Ethylene'!$D1:$D950=$D256)*('Values - Ethylene'!$E1:$E950=$E256)*('Values - Ethylene'!$F1:$F950=$F256)*('Values - Ethylene'!$G1:$G950=$G256),0))</f>
        <v>133.19433198380565</v>
      </c>
      <c r="AQ256" s="46" cm="1">
        <f t="array" ref="AQ256">INDEX('Values - Ethylene'!AQ:AQ,MATCH(1,('Values - Ethylene'!$B1:$B950=$B256)*('Values - Ethylene'!$C1:$C950=$C256)*('Values - Ethylene'!$D1:$D950=$D256)*('Values - Ethylene'!$E1:$E950=$E256)*('Values - Ethylene'!$F1:$F950=$F256)*('Values - Ethylene'!$G1:$G950=$G256),0))</f>
        <v>133.19433198380565</v>
      </c>
      <c r="AR256" s="46" cm="1">
        <f t="array" ref="AR256">INDEX('Values - Ethylene'!AR:AR,MATCH(1,('Values - Ethylene'!$B1:$B950=$B256)*('Values - Ethylene'!$C1:$C950=$C256)*('Values - Ethylene'!$D1:$D950=$D256)*('Values - Ethylene'!$E1:$E950=$E256)*('Values - Ethylene'!$F1:$F950=$F256)*('Values - Ethylene'!$G1:$G950=$G256),0))</f>
        <v>133.19433198380565</v>
      </c>
      <c r="AS256" s="46" cm="1">
        <f t="array" ref="AS256">INDEX('Values - Ethylene'!AS:AS,MATCH(1,('Values - Ethylene'!$B1:$B950=$B256)*('Values - Ethylene'!$C1:$C950=$C256)*('Values - Ethylene'!$D1:$D950=$D256)*('Values - Ethylene'!$E1:$E950=$E256)*('Values - Ethylene'!$F1:$F950=$F256)*('Values - Ethylene'!$G1:$G950=$G256),0))</f>
        <v>133.19433198380565</v>
      </c>
      <c r="AT256" s="46" cm="1">
        <f t="array" ref="AT256">INDEX('Values - Ethylene'!AT:AT,MATCH(1,('Values - Ethylene'!$B1:$B950=$B256)*('Values - Ethylene'!$C1:$C950=$C256)*('Values - Ethylene'!$D1:$D950=$D256)*('Values - Ethylene'!$E1:$E950=$E256)*('Values - Ethylene'!$F1:$F950=$F256)*('Values - Ethylene'!$G1:$G950=$G256),0))</f>
        <v>133.19433198380565</v>
      </c>
      <c r="AU256" s="46" cm="1">
        <f t="array" ref="AU256">INDEX('Values - Ethylene'!AU:AU,MATCH(1,('Values - Ethylene'!$B1:$B950=$B256)*('Values - Ethylene'!$C1:$C950=$C256)*('Values - Ethylene'!$D1:$D950=$D256)*('Values - Ethylene'!$E1:$E950=$E256)*('Values - Ethylene'!$F1:$F950=$F256)*('Values - Ethylene'!$G1:$G950=$G256),0))</f>
        <v>133.19433198380565</v>
      </c>
      <c r="AV256" s="46" cm="1">
        <f t="array" ref="AV256">INDEX('Values - Ethylene'!AV:AV,MATCH(1,('Values - Ethylene'!$B1:$B950=$B256)*('Values - Ethylene'!$C1:$C950=$C256)*('Values - Ethylene'!$D1:$D950=$D256)*('Values - Ethylene'!$E1:$E950=$E256)*('Values - Ethylene'!$F1:$F950=$F256)*('Values - Ethylene'!$G1:$G950=$G256),0))</f>
        <v>133.19433198380565</v>
      </c>
      <c r="AW256" s="46" cm="1">
        <f t="array" ref="AW256">INDEX('Values - Ethylene'!AW:AW,MATCH(1,('Values - Ethylene'!$B1:$B950=$B256)*('Values - Ethylene'!$C1:$C950=$C256)*('Values - Ethylene'!$D1:$D950=$D256)*('Values - Ethylene'!$E1:$E950=$E256)*('Values - Ethylene'!$F1:$F950=$F256)*('Values - Ethylene'!$G1:$G950=$G256),0))</f>
        <v>133.19433198380565</v>
      </c>
      <c r="AX256" s="46" cm="1">
        <f t="array" ref="AX256">INDEX('Values - Ethylene'!AX:AX,MATCH(1,('Values - Ethylene'!$B1:$B950=$B256)*('Values - Ethylene'!$C1:$C950=$C256)*('Values - Ethylene'!$D1:$D950=$D256)*('Values - Ethylene'!$E1:$E950=$E256)*('Values - Ethylene'!$F1:$F950=$F256)*('Values - Ethylene'!$G1:$G950=$G256),0))</f>
        <v>133.19433198380565</v>
      </c>
      <c r="AY256" s="46" cm="1">
        <f t="array" ref="AY256">INDEX('Values - Ethylene'!AY:AY,MATCH(1,('Values - Ethylene'!$B1:$B950=$B256)*('Values - Ethylene'!$C1:$C950=$C256)*('Values - Ethylene'!$D1:$D950=$D256)*('Values - Ethylene'!$E1:$E950=$E256)*('Values - Ethylene'!$F1:$F950=$F256)*('Values - Ethylene'!$G1:$G950=$G256),0))</f>
        <v>133.19433198380565</v>
      </c>
      <c r="AZ256" s="46" cm="1">
        <f t="array" ref="AZ256">INDEX('Values - Ethylene'!AZ:AZ,MATCH(1,('Values - Ethylene'!$B1:$B950=$B256)*('Values - Ethylene'!$C1:$C950=$C256)*('Values - Ethylene'!$D1:$D950=$D256)*('Values - Ethylene'!$E1:$E950=$E256)*('Values - Ethylene'!$F1:$F950=$F256)*('Values - Ethylene'!$G1:$G950=$G256),0))</f>
        <v>133.19433198380565</v>
      </c>
      <c r="BA256" s="46" cm="1">
        <f t="array" ref="BA256">INDEX('Values - Ethylene'!BA:BA,MATCH(1,('Values - Ethylene'!$B1:$B950=$B256)*('Values - Ethylene'!$C1:$C950=$C256)*('Values - Ethylene'!$D1:$D950=$D256)*('Values - Ethylene'!$E1:$E950=$E256)*('Values - Ethylene'!$F1:$F950=$F256)*('Values - Ethylene'!$G1:$G950=$G256),0))</f>
        <v>133.19433198380565</v>
      </c>
      <c r="BB256" s="46" cm="1">
        <f t="array" ref="BB256">INDEX('Values - Ethylene'!BB:BB,MATCH(1,('Values - Ethylene'!$B1:$B950=$B256)*('Values - Ethylene'!$C1:$C950=$C256)*('Values - Ethylene'!$D1:$D950=$D256)*('Values - Ethylene'!$E1:$E950=$E256)*('Values - Ethylene'!$F1:$F950=$F256)*('Values - Ethylene'!$G1:$G950=$G256),0))</f>
        <v>133.19433198380565</v>
      </c>
      <c r="BC256" s="46" cm="1">
        <f t="array" ref="BC256">INDEX('Values - Ethylene'!BC:BC,MATCH(1,('Values - Ethylene'!$B1:$B950=$B256)*('Values - Ethylene'!$C1:$C950=$C256)*('Values - Ethylene'!$D1:$D950=$D256)*('Values - Ethylene'!$E1:$E950=$E256)*('Values - Ethylene'!$F1:$F950=$F256)*('Values - Ethylene'!$G1:$G950=$G256),0))</f>
        <v>133.19433198380565</v>
      </c>
      <c r="BD256" s="46" cm="1">
        <f t="array" ref="BD256">INDEX('Values - Ethylene'!BD:BD,MATCH(1,('Values - Ethylene'!$B1:$B950=$B256)*('Values - Ethylene'!$C1:$C950=$C256)*('Values - Ethylene'!$D1:$D950=$D256)*('Values - Ethylene'!$E1:$E950=$E256)*('Values - Ethylene'!$F1:$F950=$F256)*('Values - Ethylene'!$G1:$G950=$G256),0))</f>
        <v>133.19433198380565</v>
      </c>
      <c r="BE256" s="46" cm="1">
        <f t="array" ref="BE256">INDEX('Values - Ethylene'!BE:BE,MATCH(1,('Values - Ethylene'!$B1:$B950=$B256)*('Values - Ethylene'!$C1:$C950=$C256)*('Values - Ethylene'!$D1:$D950=$D256)*('Values - Ethylene'!$E1:$E950=$E256)*('Values - Ethylene'!$F1:$F950=$F256)*('Values - Ethylene'!$G1:$G950=$G256),0))</f>
        <v>133.19433198380565</v>
      </c>
      <c r="BF256" s="46" cm="1">
        <f t="array" ref="BF256">INDEX('Values - Ethylene'!BF:BF,MATCH(1,('Values - Ethylene'!$B1:$B950=$B256)*('Values - Ethylene'!$C1:$C950=$C256)*('Values - Ethylene'!$D1:$D950=$D256)*('Values - Ethylene'!$E1:$E950=$E256)*('Values - Ethylene'!$F1:$F950=$F256)*('Values - Ethylene'!$G1:$G950=$G256),0))</f>
        <v>133.19433198380565</v>
      </c>
      <c r="BG256" s="46" cm="1">
        <f t="array" ref="BG256">INDEX('Values - Ethylene'!BG:BG,MATCH(1,('Values - Ethylene'!$B1:$B950=$B256)*('Values - Ethylene'!$C1:$C950=$C256)*('Values - Ethylene'!$D1:$D950=$D256)*('Values - Ethylene'!$E1:$E950=$E256)*('Values - Ethylene'!$F1:$F950=$F256)*('Values - Ethylene'!$G1:$G950=$G256),0))</f>
        <v>133.19433198380565</v>
      </c>
      <c r="BH256" s="46" cm="1">
        <f t="array" ref="BH256">INDEX('Values - Ethylene'!BH:BH,MATCH(1,('Values - Ethylene'!$B1:$B950=$B256)*('Values - Ethylene'!$C1:$C950=$C256)*('Values - Ethylene'!$D1:$D950=$D256)*('Values - Ethylene'!$E1:$E950=$E256)*('Values - Ethylene'!$F1:$F950=$F256)*('Values - Ethylene'!$G1:$G950=$G256),0))</f>
        <v>133.19433198380565</v>
      </c>
      <c r="BI256" s="46" cm="1">
        <f t="array" ref="BI256">INDEX('Values - Ethylene'!BI:BI,MATCH(1,('Values - Ethylene'!$B1:$B950=$B256)*('Values - Ethylene'!$C1:$C950=$C256)*('Values - Ethylene'!$D1:$D950=$D256)*('Values - Ethylene'!$E1:$E950=$E256)*('Values - Ethylene'!$F1:$F950=$F256)*('Values - Ethylene'!$G1:$G950=$G256),0))</f>
        <v>133.19433198380565</v>
      </c>
      <c r="BJ256" s="46" cm="1">
        <f t="array" ref="BJ256">INDEX('Values - Ethylene'!BJ:BJ,MATCH(1,('Values - Ethylene'!$B1:$B950=$B256)*('Values - Ethylene'!$C1:$C950=$C256)*('Values - Ethylene'!$D1:$D950=$D256)*('Values - Ethylene'!$E1:$E950=$E256)*('Values - Ethylene'!$F1:$F950=$F256)*('Values - Ethylene'!$G1:$G950=$G256),0))</f>
        <v>133.19433198380565</v>
      </c>
      <c r="BK256" s="46" cm="1">
        <f t="array" ref="BK256">INDEX('Values - Ethylene'!BK:BK,MATCH(1,('Values - Ethylene'!$B1:$B950=$B256)*('Values - Ethylene'!$C1:$C950=$C256)*('Values - Ethylene'!$D1:$D950=$D256)*('Values - Ethylene'!$E1:$E950=$E256)*('Values - Ethylene'!$F1:$F950=$F256)*('Values - Ethylene'!$G1:$G950=$G256),0))</f>
        <v>133.19433198380565</v>
      </c>
      <c r="BL256" s="46" cm="1">
        <f t="array" ref="BL256">INDEX('Values - Ethylene'!BL:BL,MATCH(1,('Values - Ethylene'!$B1:$B950=$B256)*('Values - Ethylene'!$C1:$C950=$C256)*('Values - Ethylene'!$D1:$D950=$D256)*('Values - Ethylene'!$E1:$E950=$E256)*('Values - Ethylene'!$F1:$F950=$F256)*('Values - Ethylene'!$G1:$G950=$G256),0))</f>
        <v>133.19433198380565</v>
      </c>
      <c r="BM256" s="46" cm="1">
        <f t="array" ref="BM256">INDEX('Values - Ethylene'!BM:BM,MATCH(1,('Values - Ethylene'!$B1:$B950=$B256)*('Values - Ethylene'!$C1:$C950=$C256)*('Values - Ethylene'!$D1:$D950=$D256)*('Values - Ethylene'!$E1:$E950=$E256)*('Values - Ethylene'!$F1:$F950=$F256)*('Values - Ethylene'!$G1:$G950=$G256),0))</f>
        <v>133.19433198380565</v>
      </c>
      <c r="BN256" s="46" cm="1">
        <f t="array" ref="BN256">INDEX('Values - Ethylene'!BN:BN,MATCH(1,('Values - Ethylene'!$B1:$B950=$B256)*('Values - Ethylene'!$C1:$C950=$C256)*('Values - Ethylene'!$D1:$D950=$D256)*('Values - Ethylene'!$E1:$E950=$E256)*('Values - Ethylene'!$F1:$F950=$F256)*('Values - Ethylene'!$G1:$G950=$G256),0))</f>
        <v>133.19433198380565</v>
      </c>
      <c r="BO256" s="46" cm="1">
        <f t="array" ref="BO256">INDEX('Values - Ethylene'!BO:BO,MATCH(1,('Values - Ethylene'!$B1:$B950=$B256)*('Values - Ethylene'!$C1:$C950=$C256)*('Values - Ethylene'!$D1:$D950=$D256)*('Values - Ethylene'!$E1:$E950=$E256)*('Values - Ethylene'!$F1:$F950=$F256)*('Values - Ethylene'!$G1:$G950=$G256),0))</f>
        <v>133.19433198380565</v>
      </c>
      <c r="BP256" s="46" cm="1">
        <f t="array" ref="BP256">INDEX('Values - Ethylene'!BP:BP,MATCH(1,('Values - Ethylene'!$B1:$B950=$B256)*('Values - Ethylene'!$C1:$C950=$C256)*('Values - Ethylene'!$D1:$D950=$D256)*('Values - Ethylene'!$E1:$E950=$E256)*('Values - Ethylene'!$F1:$F950=$F256)*('Values - Ethylene'!$G1:$G950=$G256),0))</f>
        <v>133.19433198380565</v>
      </c>
      <c r="BQ256" s="46" cm="1">
        <f t="array" ref="BQ256">INDEX('Values - Ethylene'!BQ:BQ,MATCH(1,('Values - Ethylene'!$B1:$B950=$B256)*('Values - Ethylene'!$C1:$C950=$C256)*('Values - Ethylene'!$D1:$D950=$D256)*('Values - Ethylene'!$E1:$E950=$E256)*('Values - Ethylene'!$F1:$F950=$F256)*('Values - Ethylene'!$G1:$G950=$G256),0))</f>
        <v>133.19433198380565</v>
      </c>
      <c r="BR256" s="46" cm="1">
        <f t="array" ref="BR256">INDEX('Values - Ethylene'!BR:BR,MATCH(1,('Values - Ethylene'!$B1:$B950=$B256)*('Values - Ethylene'!$C1:$C950=$C256)*('Values - Ethylene'!$D1:$D950=$D256)*('Values - Ethylene'!$E1:$E950=$E256)*('Values - Ethylene'!$F1:$F950=$F256)*('Values - Ethylene'!$G1:$G950=$G256),0))</f>
        <v>133.19433198380565</v>
      </c>
      <c r="BS256" s="46" cm="1">
        <f t="array" ref="BS256">INDEX('Values - Ethylene'!BS:BS,MATCH(1,('Values - Ethylene'!$B1:$B950=$B256)*('Values - Ethylene'!$C1:$C950=$C256)*('Values - Ethylene'!$D1:$D950=$D256)*('Values - Ethylene'!$E1:$E950=$E256)*('Values - Ethylene'!$F1:$F950=$F256)*('Values - Ethylene'!$G1:$G950=$G256),0))</f>
        <v>133.19433198380565</v>
      </c>
      <c r="BT256" s="46" cm="1">
        <f t="array" ref="BT256">INDEX('Values - Ethylene'!BT:BT,MATCH(1,('Values - Ethylene'!$B1:$B950=$B256)*('Values - Ethylene'!$C1:$C950=$C256)*('Values - Ethylene'!$D1:$D950=$D256)*('Values - Ethylene'!$E1:$E950=$E256)*('Values - Ethylene'!$F1:$F950=$F256)*('Values - Ethylene'!$G1:$G950=$G256),0))</f>
        <v>133.19433198380565</v>
      </c>
    </row>
    <row r="257" spans="1:72" hidden="1">
      <c r="A257" s="45" t="s">
        <v>85</v>
      </c>
      <c r="B257" t="s">
        <v>329</v>
      </c>
      <c r="C257" s="16" t="s">
        <v>8</v>
      </c>
      <c r="D257" s="16" t="s">
        <v>102</v>
      </c>
      <c r="E257" s="16" t="s">
        <v>68</v>
      </c>
      <c r="F257" s="16" t="s">
        <v>11</v>
      </c>
      <c r="G257" s="16" t="s">
        <v>331</v>
      </c>
      <c r="H257" s="16"/>
      <c r="I257" s="51"/>
      <c r="J257" s="190" t="b">
        <v>1</v>
      </c>
      <c r="K257" s="46"/>
      <c r="L257" s="46" t="e" cm="1">
        <f t="array" ref="L257">INDEX('Values - Ethylene'!L:L,MATCH(1,('Values - Ethylene'!$B1:$B950=$B257)*('Values - Ethylene'!$C1:$C950=$C257)*('Values - Ethylene'!$D1:$D950=$D257)*('Values - Ethylene'!$E1:$E950=$E257)*('Values - Ethylene'!$F1:$F950=$F257)*('Values - Ethylene'!$G1:$G950=$G257),0))</f>
        <v>#REF!</v>
      </c>
      <c r="M257" s="46" t="e" cm="1">
        <f t="array" ref="M257">INDEX('Values - Ethylene'!M:M,MATCH(1,('Values - Ethylene'!$B1:$B950=$B257)*('Values - Ethylene'!$C1:$C950=$C257)*('Values - Ethylene'!$D1:$D950=$D257)*('Values - Ethylene'!$E1:$E950=$E257)*('Values - Ethylene'!$F1:$F950=$F257)*('Values - Ethylene'!$G1:$G950=$G257),0))</f>
        <v>#REF!</v>
      </c>
      <c r="N257" s="46" t="e" cm="1">
        <f t="array" ref="N257">INDEX('Values - Ethylene'!N:N,MATCH(1,('Values - Ethylene'!$B1:$B950=$B257)*('Values - Ethylene'!$C1:$C950=$C257)*('Values - Ethylene'!$D1:$D950=$D257)*('Values - Ethylene'!$E1:$E950=$E257)*('Values - Ethylene'!$F1:$F950=$F257)*('Values - Ethylene'!$G1:$G950=$G257),0))</f>
        <v>#REF!</v>
      </c>
      <c r="O257" s="46" t="e" cm="1">
        <f t="array" ref="O257">INDEX('Values - Ethylene'!O:O,MATCH(1,('Values - Ethylene'!$B1:$B950=$B257)*('Values - Ethylene'!$C1:$C950=$C257)*('Values - Ethylene'!$D1:$D950=$D257)*('Values - Ethylene'!$E1:$E950=$E257)*('Values - Ethylene'!$F1:$F950=$F257)*('Values - Ethylene'!$G1:$G950=$G257),0))</f>
        <v>#REF!</v>
      </c>
      <c r="P257" s="46" t="e" cm="1">
        <f t="array" ref="P257">INDEX('Values - Ethylene'!P:P,MATCH(1,('Values - Ethylene'!$B1:$B950=$B257)*('Values - Ethylene'!$C1:$C950=$C257)*('Values - Ethylene'!$D1:$D950=$D257)*('Values - Ethylene'!$E1:$E950=$E257)*('Values - Ethylene'!$F1:$F950=$F257)*('Values - Ethylene'!$G1:$G950=$G257),0))</f>
        <v>#REF!</v>
      </c>
      <c r="Q257" s="46" t="e" cm="1">
        <f t="array" ref="Q257">INDEX('Values - Ethylene'!Q:Q,MATCH(1,('Values - Ethylene'!$B1:$B950=$B257)*('Values - Ethylene'!$C1:$C950=$C257)*('Values - Ethylene'!$D1:$D950=$D257)*('Values - Ethylene'!$E1:$E950=$E257)*('Values - Ethylene'!$F1:$F950=$F257)*('Values - Ethylene'!$G1:$G950=$G257),0))</f>
        <v>#REF!</v>
      </c>
      <c r="R257" s="46" t="e" cm="1">
        <f t="array" ref="R257">INDEX('Values - Ethylene'!R:R,MATCH(1,('Values - Ethylene'!$B1:$B950=$B257)*('Values - Ethylene'!$C1:$C950=$C257)*('Values - Ethylene'!$D1:$D950=$D257)*('Values - Ethylene'!$E1:$E950=$E257)*('Values - Ethylene'!$F1:$F950=$F257)*('Values - Ethylene'!$G1:$G950=$G257),0))</f>
        <v>#REF!</v>
      </c>
      <c r="S257" s="46" t="e" cm="1">
        <f t="array" ref="S257">INDEX('Values - Ethylene'!S:S,MATCH(1,('Values - Ethylene'!$B1:$B950=$B257)*('Values - Ethylene'!$C1:$C950=$C257)*('Values - Ethylene'!$D1:$D950=$D257)*('Values - Ethylene'!$E1:$E950=$E257)*('Values - Ethylene'!$F1:$F950=$F257)*('Values - Ethylene'!$G1:$G950=$G257),0))</f>
        <v>#REF!</v>
      </c>
      <c r="T257" s="46" t="e" cm="1">
        <f t="array" ref="T257">INDEX('Values - Ethylene'!T:T,MATCH(1,('Values - Ethylene'!$B1:$B950=$B257)*('Values - Ethylene'!$C1:$C950=$C257)*('Values - Ethylene'!$D1:$D950=$D257)*('Values - Ethylene'!$E1:$E950=$E257)*('Values - Ethylene'!$F1:$F950=$F257)*('Values - Ethylene'!$G1:$G950=$G257),0))</f>
        <v>#REF!</v>
      </c>
      <c r="U257" s="46" t="e" cm="1">
        <f t="array" ref="U257">INDEX('Values - Ethylene'!U:U,MATCH(1,('Values - Ethylene'!$B1:$B950=$B257)*('Values - Ethylene'!$C1:$C950=$C257)*('Values - Ethylene'!$D1:$D950=$D257)*('Values - Ethylene'!$E1:$E950=$E257)*('Values - Ethylene'!$F1:$F950=$F257)*('Values - Ethylene'!$G1:$G950=$G257),0))</f>
        <v>#REF!</v>
      </c>
      <c r="V257" s="46" t="e" cm="1">
        <f t="array" ref="V257">INDEX('Values - Ethylene'!V:V,MATCH(1,('Values - Ethylene'!$B1:$B950=$B257)*('Values - Ethylene'!$C1:$C950=$C257)*('Values - Ethylene'!$D1:$D950=$D257)*('Values - Ethylene'!$E1:$E950=$E257)*('Values - Ethylene'!$F1:$F950=$F257)*('Values - Ethylene'!$G1:$G950=$G257),0))</f>
        <v>#REF!</v>
      </c>
      <c r="W257" s="46" t="e" cm="1">
        <f t="array" ref="W257">INDEX('Values - Ethylene'!W:W,MATCH(1,('Values - Ethylene'!$B1:$B950=$B257)*('Values - Ethylene'!$C1:$C950=$C257)*('Values - Ethylene'!$D1:$D950=$D257)*('Values - Ethylene'!$E1:$E950=$E257)*('Values - Ethylene'!$F1:$F950=$F257)*('Values - Ethylene'!$G1:$G950=$G257),0))</f>
        <v>#REF!</v>
      </c>
      <c r="X257" s="46" t="e" cm="1">
        <f t="array" ref="X257">INDEX('Values - Ethylene'!X:X,MATCH(1,('Values - Ethylene'!$B1:$B950=$B257)*('Values - Ethylene'!$C1:$C950=$C257)*('Values - Ethylene'!$D1:$D950=$D257)*('Values - Ethylene'!$E1:$E950=$E257)*('Values - Ethylene'!$F1:$F950=$F257)*('Values - Ethylene'!$G1:$G950=$G257),0))</f>
        <v>#REF!</v>
      </c>
      <c r="Y257" s="46" t="e" cm="1">
        <f t="array" ref="Y257">INDEX('Values - Ethylene'!Y:Y,MATCH(1,('Values - Ethylene'!$B1:$B950=$B257)*('Values - Ethylene'!$C1:$C950=$C257)*('Values - Ethylene'!$D1:$D950=$D257)*('Values - Ethylene'!$E1:$E950=$E257)*('Values - Ethylene'!$F1:$F950=$F257)*('Values - Ethylene'!$G1:$G950=$G257),0))</f>
        <v>#REF!</v>
      </c>
      <c r="Z257" s="46" t="e" cm="1">
        <f t="array" ref="Z257">INDEX('Values - Ethylene'!Z:Z,MATCH(1,('Values - Ethylene'!$B1:$B950=$B257)*('Values - Ethylene'!$C1:$C950=$C257)*('Values - Ethylene'!$D1:$D950=$D257)*('Values - Ethylene'!$E1:$E950=$E257)*('Values - Ethylene'!$F1:$F950=$F257)*('Values - Ethylene'!$G1:$G950=$G257),0))</f>
        <v>#REF!</v>
      </c>
      <c r="AA257" s="46" t="e" cm="1">
        <f t="array" ref="AA257">INDEX('Values - Ethylene'!AA:AA,MATCH(1,('Values - Ethylene'!$B1:$B950=$B257)*('Values - Ethylene'!$C1:$C950=$C257)*('Values - Ethylene'!$D1:$D950=$D257)*('Values - Ethylene'!$E1:$E950=$E257)*('Values - Ethylene'!$F1:$F950=$F257)*('Values - Ethylene'!$G1:$G950=$G257),0))</f>
        <v>#REF!</v>
      </c>
      <c r="AB257" s="46" t="e" cm="1">
        <f t="array" ref="AB257">INDEX('Values - Ethylene'!AB:AB,MATCH(1,('Values - Ethylene'!$B1:$B950=$B257)*('Values - Ethylene'!$C1:$C950=$C257)*('Values - Ethylene'!$D1:$D950=$D257)*('Values - Ethylene'!$E1:$E950=$E257)*('Values - Ethylene'!$F1:$F950=$F257)*('Values - Ethylene'!$G1:$G950=$G257),0))</f>
        <v>#REF!</v>
      </c>
      <c r="AC257" s="46" t="e" cm="1">
        <f t="array" ref="AC257">INDEX('Values - Ethylene'!AC:AC,MATCH(1,('Values - Ethylene'!$B1:$B950=$B257)*('Values - Ethylene'!$C1:$C950=$C257)*('Values - Ethylene'!$D1:$D950=$D257)*('Values - Ethylene'!$E1:$E950=$E257)*('Values - Ethylene'!$F1:$F950=$F257)*('Values - Ethylene'!$G1:$G950=$G257),0))</f>
        <v>#REF!</v>
      </c>
      <c r="AD257" s="46" t="e" cm="1">
        <f t="array" ref="AD257">INDEX('Values - Ethylene'!AD:AD,MATCH(1,('Values - Ethylene'!$B1:$B950=$B257)*('Values - Ethylene'!$C1:$C950=$C257)*('Values - Ethylene'!$D1:$D950=$D257)*('Values - Ethylene'!$E1:$E950=$E257)*('Values - Ethylene'!$F1:$F950=$F257)*('Values - Ethylene'!$G1:$G950=$G257),0))</f>
        <v>#REF!</v>
      </c>
      <c r="AE257" s="46" t="e" cm="1">
        <f t="array" ref="AE257">INDEX('Values - Ethylene'!AE:AE,MATCH(1,('Values - Ethylene'!$B1:$B950=$B257)*('Values - Ethylene'!$C1:$C950=$C257)*('Values - Ethylene'!$D1:$D950=$D257)*('Values - Ethylene'!$E1:$E950=$E257)*('Values - Ethylene'!$F1:$F950=$F257)*('Values - Ethylene'!$G1:$G950=$G257),0))</f>
        <v>#REF!</v>
      </c>
      <c r="AF257" s="46" t="e" cm="1">
        <f t="array" ref="AF257">INDEX('Values - Ethylene'!AF:AF,MATCH(1,('Values - Ethylene'!$B1:$B950=$B257)*('Values - Ethylene'!$C1:$C950=$C257)*('Values - Ethylene'!$D1:$D950=$D257)*('Values - Ethylene'!$E1:$E950=$E257)*('Values - Ethylene'!$F1:$F950=$F257)*('Values - Ethylene'!$G1:$G950=$G257),0))</f>
        <v>#REF!</v>
      </c>
      <c r="AG257" s="46" t="e" cm="1">
        <f t="array" ref="AG257">INDEX('Values - Ethylene'!AG:AG,MATCH(1,('Values - Ethylene'!$B1:$B950=$B257)*('Values - Ethylene'!$C1:$C950=$C257)*('Values - Ethylene'!$D1:$D950=$D257)*('Values - Ethylene'!$E1:$E950=$E257)*('Values - Ethylene'!$F1:$F950=$F257)*('Values - Ethylene'!$G1:$G950=$G257),0))</f>
        <v>#REF!</v>
      </c>
      <c r="AH257" s="46" t="e" cm="1">
        <f t="array" ref="AH257">INDEX('Values - Ethylene'!AH:AH,MATCH(1,('Values - Ethylene'!$B1:$B950=$B257)*('Values - Ethylene'!$C1:$C950=$C257)*('Values - Ethylene'!$D1:$D950=$D257)*('Values - Ethylene'!$E1:$E950=$E257)*('Values - Ethylene'!$F1:$F950=$F257)*('Values - Ethylene'!$G1:$G950=$G257),0))</f>
        <v>#REF!</v>
      </c>
      <c r="AI257" s="46" t="e" cm="1">
        <f t="array" ref="AI257">INDEX('Values - Ethylene'!AI:AI,MATCH(1,('Values - Ethylene'!$B1:$B950=$B257)*('Values - Ethylene'!$C1:$C950=$C257)*('Values - Ethylene'!$D1:$D950=$D257)*('Values - Ethylene'!$E1:$E950=$E257)*('Values - Ethylene'!$F1:$F950=$F257)*('Values - Ethylene'!$G1:$G950=$G257),0))</f>
        <v>#REF!</v>
      </c>
      <c r="AJ257" s="46" t="e" cm="1">
        <f t="array" ref="AJ257">INDEX('Values - Ethylene'!AJ:AJ,MATCH(1,('Values - Ethylene'!$B1:$B950=$B257)*('Values - Ethylene'!$C1:$C950=$C257)*('Values - Ethylene'!$D1:$D950=$D257)*('Values - Ethylene'!$E1:$E950=$E257)*('Values - Ethylene'!$F1:$F950=$F257)*('Values - Ethylene'!$G1:$G950=$G257),0))</f>
        <v>#REF!</v>
      </c>
      <c r="AK257" s="46" t="e" cm="1">
        <f t="array" ref="AK257">INDEX('Values - Ethylene'!AK:AK,MATCH(1,('Values - Ethylene'!$B1:$B950=$B257)*('Values - Ethylene'!$C1:$C950=$C257)*('Values - Ethylene'!$D1:$D950=$D257)*('Values - Ethylene'!$E1:$E950=$E257)*('Values - Ethylene'!$F1:$F950=$F257)*('Values - Ethylene'!$G1:$G950=$G257),0))</f>
        <v>#REF!</v>
      </c>
      <c r="AL257" s="46" t="e" cm="1">
        <f t="array" ref="AL257">INDEX('Values - Ethylene'!AL:AL,MATCH(1,('Values - Ethylene'!$B1:$B950=$B257)*('Values - Ethylene'!$C1:$C950=$C257)*('Values - Ethylene'!$D1:$D950=$D257)*('Values - Ethylene'!$E1:$E950=$E257)*('Values - Ethylene'!$F1:$F950=$F257)*('Values - Ethylene'!$G1:$G950=$G257),0))</f>
        <v>#REF!</v>
      </c>
      <c r="AM257" s="46" t="e" cm="1">
        <f t="array" ref="AM257">INDEX('Values - Ethylene'!AM:AM,MATCH(1,('Values - Ethylene'!$B1:$B950=$B257)*('Values - Ethylene'!$C1:$C950=$C257)*('Values - Ethylene'!$D1:$D950=$D257)*('Values - Ethylene'!$E1:$E950=$E257)*('Values - Ethylene'!$F1:$F950=$F257)*('Values - Ethylene'!$G1:$G950=$G257),0))</f>
        <v>#REF!</v>
      </c>
      <c r="AN257" s="46" t="e" cm="1">
        <f t="array" ref="AN257">INDEX('Values - Ethylene'!AN:AN,MATCH(1,('Values - Ethylene'!$B1:$B950=$B257)*('Values - Ethylene'!$C1:$C950=$C257)*('Values - Ethylene'!$D1:$D950=$D257)*('Values - Ethylene'!$E1:$E950=$E257)*('Values - Ethylene'!$F1:$F950=$F257)*('Values - Ethylene'!$G1:$G950=$G257),0))</f>
        <v>#REF!</v>
      </c>
      <c r="AO257" s="46" t="e" cm="1">
        <f t="array" ref="AO257">INDEX('Values - Ethylene'!AO:AO,MATCH(1,('Values - Ethylene'!$B1:$B950=$B257)*('Values - Ethylene'!$C1:$C950=$C257)*('Values - Ethylene'!$D1:$D950=$D257)*('Values - Ethylene'!$E1:$E950=$E257)*('Values - Ethylene'!$F1:$F950=$F257)*('Values - Ethylene'!$G1:$G950=$G257),0))</f>
        <v>#REF!</v>
      </c>
      <c r="AP257" s="46" t="e" cm="1">
        <f t="array" ref="AP257">INDEX('Values - Ethylene'!AP:AP,MATCH(1,('Values - Ethylene'!$B1:$B950=$B257)*('Values - Ethylene'!$C1:$C950=$C257)*('Values - Ethylene'!$D1:$D950=$D257)*('Values - Ethylene'!$E1:$E950=$E257)*('Values - Ethylene'!$F1:$F950=$F257)*('Values - Ethylene'!$G1:$G950=$G257),0))</f>
        <v>#REF!</v>
      </c>
      <c r="AQ257" s="46" t="e" cm="1">
        <f t="array" ref="AQ257">INDEX('Values - Ethylene'!AQ:AQ,MATCH(1,('Values - Ethylene'!$B1:$B950=$B257)*('Values - Ethylene'!$C1:$C950=$C257)*('Values - Ethylene'!$D1:$D950=$D257)*('Values - Ethylene'!$E1:$E950=$E257)*('Values - Ethylene'!$F1:$F950=$F257)*('Values - Ethylene'!$G1:$G950=$G257),0))</f>
        <v>#REF!</v>
      </c>
      <c r="AR257" s="46" t="e" cm="1">
        <f t="array" ref="AR257">INDEX('Values - Ethylene'!AR:AR,MATCH(1,('Values - Ethylene'!$B1:$B950=$B257)*('Values - Ethylene'!$C1:$C950=$C257)*('Values - Ethylene'!$D1:$D950=$D257)*('Values - Ethylene'!$E1:$E950=$E257)*('Values - Ethylene'!$F1:$F950=$F257)*('Values - Ethylene'!$G1:$G950=$G257),0))</f>
        <v>#REF!</v>
      </c>
      <c r="AS257" s="46" t="e" cm="1">
        <f t="array" ref="AS257">INDEX('Values - Ethylene'!AS:AS,MATCH(1,('Values - Ethylene'!$B1:$B950=$B257)*('Values - Ethylene'!$C1:$C950=$C257)*('Values - Ethylene'!$D1:$D950=$D257)*('Values - Ethylene'!$E1:$E950=$E257)*('Values - Ethylene'!$F1:$F950=$F257)*('Values - Ethylene'!$G1:$G950=$G257),0))</f>
        <v>#REF!</v>
      </c>
      <c r="AT257" s="46" t="e" cm="1">
        <f t="array" ref="AT257">INDEX('Values - Ethylene'!AT:AT,MATCH(1,('Values - Ethylene'!$B1:$B950=$B257)*('Values - Ethylene'!$C1:$C950=$C257)*('Values - Ethylene'!$D1:$D950=$D257)*('Values - Ethylene'!$E1:$E950=$E257)*('Values - Ethylene'!$F1:$F950=$F257)*('Values - Ethylene'!$G1:$G950=$G257),0))</f>
        <v>#REF!</v>
      </c>
      <c r="AU257" s="46" t="e" cm="1">
        <f t="array" ref="AU257">INDEX('Values - Ethylene'!AU:AU,MATCH(1,('Values - Ethylene'!$B1:$B950=$B257)*('Values - Ethylene'!$C1:$C950=$C257)*('Values - Ethylene'!$D1:$D950=$D257)*('Values - Ethylene'!$E1:$E950=$E257)*('Values - Ethylene'!$F1:$F950=$F257)*('Values - Ethylene'!$G1:$G950=$G257),0))</f>
        <v>#REF!</v>
      </c>
      <c r="AV257" s="46" t="e" cm="1">
        <f t="array" ref="AV257">INDEX('Values - Ethylene'!AV:AV,MATCH(1,('Values - Ethylene'!$B1:$B950=$B257)*('Values - Ethylene'!$C1:$C950=$C257)*('Values - Ethylene'!$D1:$D950=$D257)*('Values - Ethylene'!$E1:$E950=$E257)*('Values - Ethylene'!$F1:$F950=$F257)*('Values - Ethylene'!$G1:$G950=$G257),0))</f>
        <v>#REF!</v>
      </c>
      <c r="AW257" s="46" t="e" cm="1">
        <f t="array" ref="AW257">INDEX('Values - Ethylene'!AW:AW,MATCH(1,('Values - Ethylene'!$B1:$B950=$B257)*('Values - Ethylene'!$C1:$C950=$C257)*('Values - Ethylene'!$D1:$D950=$D257)*('Values - Ethylene'!$E1:$E950=$E257)*('Values - Ethylene'!$F1:$F950=$F257)*('Values - Ethylene'!$G1:$G950=$G257),0))</f>
        <v>#REF!</v>
      </c>
      <c r="AX257" s="46" t="e" cm="1">
        <f t="array" ref="AX257">INDEX('Values - Ethylene'!AX:AX,MATCH(1,('Values - Ethylene'!$B1:$B950=$B257)*('Values - Ethylene'!$C1:$C950=$C257)*('Values - Ethylene'!$D1:$D950=$D257)*('Values - Ethylene'!$E1:$E950=$E257)*('Values - Ethylene'!$F1:$F950=$F257)*('Values - Ethylene'!$G1:$G950=$G257),0))</f>
        <v>#REF!</v>
      </c>
      <c r="AY257" s="46" t="e" cm="1">
        <f t="array" ref="AY257">INDEX('Values - Ethylene'!AY:AY,MATCH(1,('Values - Ethylene'!$B1:$B950=$B257)*('Values - Ethylene'!$C1:$C950=$C257)*('Values - Ethylene'!$D1:$D950=$D257)*('Values - Ethylene'!$E1:$E950=$E257)*('Values - Ethylene'!$F1:$F950=$F257)*('Values - Ethylene'!$G1:$G950=$G257),0))</f>
        <v>#REF!</v>
      </c>
      <c r="AZ257" s="46" t="e" cm="1">
        <f t="array" ref="AZ257">INDEX('Values - Ethylene'!AZ:AZ,MATCH(1,('Values - Ethylene'!$B1:$B950=$B257)*('Values - Ethylene'!$C1:$C950=$C257)*('Values - Ethylene'!$D1:$D950=$D257)*('Values - Ethylene'!$E1:$E950=$E257)*('Values - Ethylene'!$F1:$F950=$F257)*('Values - Ethylene'!$G1:$G950=$G257),0))</f>
        <v>#REF!</v>
      </c>
      <c r="BA257" s="46" t="e" cm="1">
        <f t="array" ref="BA257">INDEX('Values - Ethylene'!BA:BA,MATCH(1,('Values - Ethylene'!$B1:$B950=$B257)*('Values - Ethylene'!$C1:$C950=$C257)*('Values - Ethylene'!$D1:$D950=$D257)*('Values - Ethylene'!$E1:$E950=$E257)*('Values - Ethylene'!$F1:$F950=$F257)*('Values - Ethylene'!$G1:$G950=$G257),0))</f>
        <v>#REF!</v>
      </c>
      <c r="BB257" s="46" t="e" cm="1">
        <f t="array" ref="BB257">INDEX('Values - Ethylene'!BB:BB,MATCH(1,('Values - Ethylene'!$B1:$B950=$B257)*('Values - Ethylene'!$C1:$C950=$C257)*('Values - Ethylene'!$D1:$D950=$D257)*('Values - Ethylene'!$E1:$E950=$E257)*('Values - Ethylene'!$F1:$F950=$F257)*('Values - Ethylene'!$G1:$G950=$G257),0))</f>
        <v>#REF!</v>
      </c>
      <c r="BC257" s="46" t="e" cm="1">
        <f t="array" ref="BC257">INDEX('Values - Ethylene'!BC:BC,MATCH(1,('Values - Ethylene'!$B1:$B950=$B257)*('Values - Ethylene'!$C1:$C950=$C257)*('Values - Ethylene'!$D1:$D950=$D257)*('Values - Ethylene'!$E1:$E950=$E257)*('Values - Ethylene'!$F1:$F950=$F257)*('Values - Ethylene'!$G1:$G950=$G257),0))</f>
        <v>#REF!</v>
      </c>
      <c r="BD257" s="46" t="e" cm="1">
        <f t="array" ref="BD257">INDEX('Values - Ethylene'!BD:BD,MATCH(1,('Values - Ethylene'!$B1:$B950=$B257)*('Values - Ethylene'!$C1:$C950=$C257)*('Values - Ethylene'!$D1:$D950=$D257)*('Values - Ethylene'!$E1:$E950=$E257)*('Values - Ethylene'!$F1:$F950=$F257)*('Values - Ethylene'!$G1:$G950=$G257),0))</f>
        <v>#REF!</v>
      </c>
      <c r="BE257" s="46" t="e" cm="1">
        <f t="array" ref="BE257">INDEX('Values - Ethylene'!BE:BE,MATCH(1,('Values - Ethylene'!$B1:$B950=$B257)*('Values - Ethylene'!$C1:$C950=$C257)*('Values - Ethylene'!$D1:$D950=$D257)*('Values - Ethylene'!$E1:$E950=$E257)*('Values - Ethylene'!$F1:$F950=$F257)*('Values - Ethylene'!$G1:$G950=$G257),0))</f>
        <v>#REF!</v>
      </c>
      <c r="BF257" s="46" t="e" cm="1">
        <f t="array" ref="BF257">INDEX('Values - Ethylene'!BF:BF,MATCH(1,('Values - Ethylene'!$B1:$B950=$B257)*('Values - Ethylene'!$C1:$C950=$C257)*('Values - Ethylene'!$D1:$D950=$D257)*('Values - Ethylene'!$E1:$E950=$E257)*('Values - Ethylene'!$F1:$F950=$F257)*('Values - Ethylene'!$G1:$G950=$G257),0))</f>
        <v>#REF!</v>
      </c>
      <c r="BG257" s="46" t="e" cm="1">
        <f t="array" ref="BG257">INDEX('Values - Ethylene'!BG:BG,MATCH(1,('Values - Ethylene'!$B1:$B950=$B257)*('Values - Ethylene'!$C1:$C950=$C257)*('Values - Ethylene'!$D1:$D950=$D257)*('Values - Ethylene'!$E1:$E950=$E257)*('Values - Ethylene'!$F1:$F950=$F257)*('Values - Ethylene'!$G1:$G950=$G257),0))</f>
        <v>#REF!</v>
      </c>
      <c r="BH257" s="46" t="e" cm="1">
        <f t="array" ref="BH257">INDEX('Values - Ethylene'!BH:BH,MATCH(1,('Values - Ethylene'!$B1:$B950=$B257)*('Values - Ethylene'!$C1:$C950=$C257)*('Values - Ethylene'!$D1:$D950=$D257)*('Values - Ethylene'!$E1:$E950=$E257)*('Values - Ethylene'!$F1:$F950=$F257)*('Values - Ethylene'!$G1:$G950=$G257),0))</f>
        <v>#REF!</v>
      </c>
      <c r="BI257" s="46" t="e" cm="1">
        <f t="array" ref="BI257">INDEX('Values - Ethylene'!BI:BI,MATCH(1,('Values - Ethylene'!$B1:$B950=$B257)*('Values - Ethylene'!$C1:$C950=$C257)*('Values - Ethylene'!$D1:$D950=$D257)*('Values - Ethylene'!$E1:$E950=$E257)*('Values - Ethylene'!$F1:$F950=$F257)*('Values - Ethylene'!$G1:$G950=$G257),0))</f>
        <v>#REF!</v>
      </c>
      <c r="BJ257" s="46" t="e" cm="1">
        <f t="array" ref="BJ257">INDEX('Values - Ethylene'!BJ:BJ,MATCH(1,('Values - Ethylene'!$B1:$B950=$B257)*('Values - Ethylene'!$C1:$C950=$C257)*('Values - Ethylene'!$D1:$D950=$D257)*('Values - Ethylene'!$E1:$E950=$E257)*('Values - Ethylene'!$F1:$F950=$F257)*('Values - Ethylene'!$G1:$G950=$G257),0))</f>
        <v>#REF!</v>
      </c>
      <c r="BK257" s="46" t="e" cm="1">
        <f t="array" ref="BK257">INDEX('Values - Ethylene'!BK:BK,MATCH(1,('Values - Ethylene'!$B1:$B950=$B257)*('Values - Ethylene'!$C1:$C950=$C257)*('Values - Ethylene'!$D1:$D950=$D257)*('Values - Ethylene'!$E1:$E950=$E257)*('Values - Ethylene'!$F1:$F950=$F257)*('Values - Ethylene'!$G1:$G950=$G257),0))</f>
        <v>#REF!</v>
      </c>
      <c r="BL257" s="46" t="e" cm="1">
        <f t="array" ref="BL257">INDEX('Values - Ethylene'!BL:BL,MATCH(1,('Values - Ethylene'!$B1:$B950=$B257)*('Values - Ethylene'!$C1:$C950=$C257)*('Values - Ethylene'!$D1:$D950=$D257)*('Values - Ethylene'!$E1:$E950=$E257)*('Values - Ethylene'!$F1:$F950=$F257)*('Values - Ethylene'!$G1:$G950=$G257),0))</f>
        <v>#REF!</v>
      </c>
      <c r="BM257" s="46" t="e" cm="1">
        <f t="array" ref="BM257">INDEX('Values - Ethylene'!BM:BM,MATCH(1,('Values - Ethylene'!$B1:$B950=$B257)*('Values - Ethylene'!$C1:$C950=$C257)*('Values - Ethylene'!$D1:$D950=$D257)*('Values - Ethylene'!$E1:$E950=$E257)*('Values - Ethylene'!$F1:$F950=$F257)*('Values - Ethylene'!$G1:$G950=$G257),0))</f>
        <v>#REF!</v>
      </c>
      <c r="BN257" s="46" t="e" cm="1">
        <f t="array" ref="BN257">INDEX('Values - Ethylene'!BN:BN,MATCH(1,('Values - Ethylene'!$B1:$B950=$B257)*('Values - Ethylene'!$C1:$C950=$C257)*('Values - Ethylene'!$D1:$D950=$D257)*('Values - Ethylene'!$E1:$E950=$E257)*('Values - Ethylene'!$F1:$F950=$F257)*('Values - Ethylene'!$G1:$G950=$G257),0))</f>
        <v>#REF!</v>
      </c>
      <c r="BO257" s="46" t="e" cm="1">
        <f t="array" ref="BO257">INDEX('Values - Ethylene'!BO:BO,MATCH(1,('Values - Ethylene'!$B1:$B950=$B257)*('Values - Ethylene'!$C1:$C950=$C257)*('Values - Ethylene'!$D1:$D950=$D257)*('Values - Ethylene'!$E1:$E950=$E257)*('Values - Ethylene'!$F1:$F950=$F257)*('Values - Ethylene'!$G1:$G950=$G257),0))</f>
        <v>#REF!</v>
      </c>
      <c r="BP257" s="46" t="e" cm="1">
        <f t="array" ref="BP257">INDEX('Values - Ethylene'!BP:BP,MATCH(1,('Values - Ethylene'!$B1:$B950=$B257)*('Values - Ethylene'!$C1:$C950=$C257)*('Values - Ethylene'!$D1:$D950=$D257)*('Values - Ethylene'!$E1:$E950=$E257)*('Values - Ethylene'!$F1:$F950=$F257)*('Values - Ethylene'!$G1:$G950=$G257),0))</f>
        <v>#REF!</v>
      </c>
      <c r="BQ257" s="46" t="e" cm="1">
        <f t="array" ref="BQ257">INDEX('Values - Ethylene'!BQ:BQ,MATCH(1,('Values - Ethylene'!$B1:$B950=$B257)*('Values - Ethylene'!$C1:$C950=$C257)*('Values - Ethylene'!$D1:$D950=$D257)*('Values - Ethylene'!$E1:$E950=$E257)*('Values - Ethylene'!$F1:$F950=$F257)*('Values - Ethylene'!$G1:$G950=$G257),0))</f>
        <v>#REF!</v>
      </c>
      <c r="BR257" s="46" t="e" cm="1">
        <f t="array" ref="BR257">INDEX('Values - Ethylene'!BR:BR,MATCH(1,('Values - Ethylene'!$B1:$B950=$B257)*('Values - Ethylene'!$C1:$C950=$C257)*('Values - Ethylene'!$D1:$D950=$D257)*('Values - Ethylene'!$E1:$E950=$E257)*('Values - Ethylene'!$F1:$F950=$F257)*('Values - Ethylene'!$G1:$G950=$G257),0))</f>
        <v>#REF!</v>
      </c>
      <c r="BS257" s="46" t="e" cm="1">
        <f t="array" ref="BS257">INDEX('Values - Ethylene'!BS:BS,MATCH(1,('Values - Ethylene'!$B1:$B950=$B257)*('Values - Ethylene'!$C1:$C950=$C257)*('Values - Ethylene'!$D1:$D950=$D257)*('Values - Ethylene'!$E1:$E950=$E257)*('Values - Ethylene'!$F1:$F950=$F257)*('Values - Ethylene'!$G1:$G950=$G257),0))</f>
        <v>#REF!</v>
      </c>
      <c r="BT257" s="46" t="e" cm="1">
        <f t="array" ref="BT257">INDEX('Values - Ethylene'!BT:BT,MATCH(1,('Values - Ethylene'!$B1:$B950=$B257)*('Values - Ethylene'!$C1:$C950=$C257)*('Values - Ethylene'!$D1:$D950=$D257)*('Values - Ethylene'!$E1:$E950=$E257)*('Values - Ethylene'!$F1:$F950=$F257)*('Values - Ethylene'!$G1:$G950=$G257),0))</f>
        <v>#REF!</v>
      </c>
    </row>
    <row r="258" spans="1:72" hidden="1">
      <c r="A258" s="45" t="s">
        <v>85</v>
      </c>
      <c r="B258" t="s">
        <v>329</v>
      </c>
      <c r="C258" s="16" t="s">
        <v>8</v>
      </c>
      <c r="D258" s="16" t="s">
        <v>102</v>
      </c>
      <c r="E258" s="16" t="s">
        <v>82</v>
      </c>
      <c r="F258" s="16" t="s">
        <v>11</v>
      </c>
      <c r="G258" s="16" t="s">
        <v>331</v>
      </c>
      <c r="H258" s="16"/>
      <c r="I258" s="51"/>
      <c r="J258" s="190" t="b">
        <v>1</v>
      </c>
      <c r="K258" s="46"/>
      <c r="L258" s="46" t="e" cm="1">
        <f t="array" ref="L258">INDEX('Values - Ethylene'!L:L,MATCH(1,('Values - Ethylene'!$B1:$B950=$B258)*('Values - Ethylene'!$C1:$C950=$C258)*('Values - Ethylene'!$D1:$D950=$D258)*('Values - Ethylene'!$E1:$E950=$E258)*('Values - Ethylene'!$F1:$F950=$F258)*('Values - Ethylene'!$G1:$G950=$G258),0))</f>
        <v>#REF!</v>
      </c>
      <c r="M258" s="46" t="e" cm="1">
        <f t="array" ref="M258">INDEX('Values - Ethylene'!M:M,MATCH(1,('Values - Ethylene'!$B1:$B950=$B258)*('Values - Ethylene'!$C1:$C950=$C258)*('Values - Ethylene'!$D1:$D950=$D258)*('Values - Ethylene'!$E1:$E950=$E258)*('Values - Ethylene'!$F1:$F950=$F258)*('Values - Ethylene'!$G1:$G950=$G258),0))</f>
        <v>#REF!</v>
      </c>
      <c r="N258" s="46" t="e" cm="1">
        <f t="array" ref="N258">INDEX('Values - Ethylene'!N:N,MATCH(1,('Values - Ethylene'!$B1:$B950=$B258)*('Values - Ethylene'!$C1:$C950=$C258)*('Values - Ethylene'!$D1:$D950=$D258)*('Values - Ethylene'!$E1:$E950=$E258)*('Values - Ethylene'!$F1:$F950=$F258)*('Values - Ethylene'!$G1:$G950=$G258),0))</f>
        <v>#REF!</v>
      </c>
      <c r="O258" s="46" t="e" cm="1">
        <f t="array" ref="O258">INDEX('Values - Ethylene'!O:O,MATCH(1,('Values - Ethylene'!$B1:$B950=$B258)*('Values - Ethylene'!$C1:$C950=$C258)*('Values - Ethylene'!$D1:$D950=$D258)*('Values - Ethylene'!$E1:$E950=$E258)*('Values - Ethylene'!$F1:$F950=$F258)*('Values - Ethylene'!$G1:$G950=$G258),0))</f>
        <v>#REF!</v>
      </c>
      <c r="P258" s="46" t="e" cm="1">
        <f t="array" ref="P258">INDEX('Values - Ethylene'!P:P,MATCH(1,('Values - Ethylene'!$B1:$B950=$B258)*('Values - Ethylene'!$C1:$C950=$C258)*('Values - Ethylene'!$D1:$D950=$D258)*('Values - Ethylene'!$E1:$E950=$E258)*('Values - Ethylene'!$F1:$F950=$F258)*('Values - Ethylene'!$G1:$G950=$G258),0))</f>
        <v>#REF!</v>
      </c>
      <c r="Q258" s="46" t="e" cm="1">
        <f t="array" ref="Q258">INDEX('Values - Ethylene'!Q:Q,MATCH(1,('Values - Ethylene'!$B1:$B950=$B258)*('Values - Ethylene'!$C1:$C950=$C258)*('Values - Ethylene'!$D1:$D950=$D258)*('Values - Ethylene'!$E1:$E950=$E258)*('Values - Ethylene'!$F1:$F950=$F258)*('Values - Ethylene'!$G1:$G950=$G258),0))</f>
        <v>#REF!</v>
      </c>
      <c r="R258" s="46" t="e" cm="1">
        <f t="array" ref="R258">INDEX('Values - Ethylene'!R:R,MATCH(1,('Values - Ethylene'!$B1:$B950=$B258)*('Values - Ethylene'!$C1:$C950=$C258)*('Values - Ethylene'!$D1:$D950=$D258)*('Values - Ethylene'!$E1:$E950=$E258)*('Values - Ethylene'!$F1:$F950=$F258)*('Values - Ethylene'!$G1:$G950=$G258),0))</f>
        <v>#REF!</v>
      </c>
      <c r="S258" s="46" t="e" cm="1">
        <f t="array" ref="S258">INDEX('Values - Ethylene'!S:S,MATCH(1,('Values - Ethylene'!$B1:$B950=$B258)*('Values - Ethylene'!$C1:$C950=$C258)*('Values - Ethylene'!$D1:$D950=$D258)*('Values - Ethylene'!$E1:$E950=$E258)*('Values - Ethylene'!$F1:$F950=$F258)*('Values - Ethylene'!$G1:$G950=$G258),0))</f>
        <v>#REF!</v>
      </c>
      <c r="T258" s="46" t="e" cm="1">
        <f t="array" ref="T258">INDEX('Values - Ethylene'!T:T,MATCH(1,('Values - Ethylene'!$B1:$B950=$B258)*('Values - Ethylene'!$C1:$C950=$C258)*('Values - Ethylene'!$D1:$D950=$D258)*('Values - Ethylene'!$E1:$E950=$E258)*('Values - Ethylene'!$F1:$F950=$F258)*('Values - Ethylene'!$G1:$G950=$G258),0))</f>
        <v>#REF!</v>
      </c>
      <c r="U258" s="46" t="e" cm="1">
        <f t="array" ref="U258">INDEX('Values - Ethylene'!U:U,MATCH(1,('Values - Ethylene'!$B1:$B950=$B258)*('Values - Ethylene'!$C1:$C950=$C258)*('Values - Ethylene'!$D1:$D950=$D258)*('Values - Ethylene'!$E1:$E950=$E258)*('Values - Ethylene'!$F1:$F950=$F258)*('Values - Ethylene'!$G1:$G950=$G258),0))</f>
        <v>#REF!</v>
      </c>
      <c r="V258" s="46" t="e" cm="1">
        <f t="array" ref="V258">INDEX('Values - Ethylene'!V:V,MATCH(1,('Values - Ethylene'!$B1:$B950=$B258)*('Values - Ethylene'!$C1:$C950=$C258)*('Values - Ethylene'!$D1:$D950=$D258)*('Values - Ethylene'!$E1:$E950=$E258)*('Values - Ethylene'!$F1:$F950=$F258)*('Values - Ethylene'!$G1:$G950=$G258),0))</f>
        <v>#REF!</v>
      </c>
      <c r="W258" s="46" t="e" cm="1">
        <f t="array" ref="W258">INDEX('Values - Ethylene'!W:W,MATCH(1,('Values - Ethylene'!$B1:$B950=$B258)*('Values - Ethylene'!$C1:$C950=$C258)*('Values - Ethylene'!$D1:$D950=$D258)*('Values - Ethylene'!$E1:$E950=$E258)*('Values - Ethylene'!$F1:$F950=$F258)*('Values - Ethylene'!$G1:$G950=$G258),0))</f>
        <v>#REF!</v>
      </c>
      <c r="X258" s="46" t="e" cm="1">
        <f t="array" ref="X258">INDEX('Values - Ethylene'!X:X,MATCH(1,('Values - Ethylene'!$B1:$B950=$B258)*('Values - Ethylene'!$C1:$C950=$C258)*('Values - Ethylene'!$D1:$D950=$D258)*('Values - Ethylene'!$E1:$E950=$E258)*('Values - Ethylene'!$F1:$F950=$F258)*('Values - Ethylene'!$G1:$G950=$G258),0))</f>
        <v>#REF!</v>
      </c>
      <c r="Y258" s="46" t="e" cm="1">
        <f t="array" ref="Y258">INDEX('Values - Ethylene'!Y:Y,MATCH(1,('Values - Ethylene'!$B1:$B950=$B258)*('Values - Ethylene'!$C1:$C950=$C258)*('Values - Ethylene'!$D1:$D950=$D258)*('Values - Ethylene'!$E1:$E950=$E258)*('Values - Ethylene'!$F1:$F950=$F258)*('Values - Ethylene'!$G1:$G950=$G258),0))</f>
        <v>#REF!</v>
      </c>
      <c r="Z258" s="46" t="e" cm="1">
        <f t="array" ref="Z258">INDEX('Values - Ethylene'!Z:Z,MATCH(1,('Values - Ethylene'!$B1:$B950=$B258)*('Values - Ethylene'!$C1:$C950=$C258)*('Values - Ethylene'!$D1:$D950=$D258)*('Values - Ethylene'!$E1:$E950=$E258)*('Values - Ethylene'!$F1:$F950=$F258)*('Values - Ethylene'!$G1:$G950=$G258),0))</f>
        <v>#REF!</v>
      </c>
      <c r="AA258" s="46" t="e" cm="1">
        <f t="array" ref="AA258">INDEX('Values - Ethylene'!AA:AA,MATCH(1,('Values - Ethylene'!$B1:$B950=$B258)*('Values - Ethylene'!$C1:$C950=$C258)*('Values - Ethylene'!$D1:$D950=$D258)*('Values - Ethylene'!$E1:$E950=$E258)*('Values - Ethylene'!$F1:$F950=$F258)*('Values - Ethylene'!$G1:$G950=$G258),0))</f>
        <v>#REF!</v>
      </c>
      <c r="AB258" s="46" t="e" cm="1">
        <f t="array" ref="AB258">INDEX('Values - Ethylene'!AB:AB,MATCH(1,('Values - Ethylene'!$B1:$B950=$B258)*('Values - Ethylene'!$C1:$C950=$C258)*('Values - Ethylene'!$D1:$D950=$D258)*('Values - Ethylene'!$E1:$E950=$E258)*('Values - Ethylene'!$F1:$F950=$F258)*('Values - Ethylene'!$G1:$G950=$G258),0))</f>
        <v>#REF!</v>
      </c>
      <c r="AC258" s="46" t="e" cm="1">
        <f t="array" ref="AC258">INDEX('Values - Ethylene'!AC:AC,MATCH(1,('Values - Ethylene'!$B1:$B950=$B258)*('Values - Ethylene'!$C1:$C950=$C258)*('Values - Ethylene'!$D1:$D950=$D258)*('Values - Ethylene'!$E1:$E950=$E258)*('Values - Ethylene'!$F1:$F950=$F258)*('Values - Ethylene'!$G1:$G950=$G258),0))</f>
        <v>#REF!</v>
      </c>
      <c r="AD258" s="46" t="e" cm="1">
        <f t="array" ref="AD258">INDEX('Values - Ethylene'!AD:AD,MATCH(1,('Values - Ethylene'!$B1:$B950=$B258)*('Values - Ethylene'!$C1:$C950=$C258)*('Values - Ethylene'!$D1:$D950=$D258)*('Values - Ethylene'!$E1:$E950=$E258)*('Values - Ethylene'!$F1:$F950=$F258)*('Values - Ethylene'!$G1:$G950=$G258),0))</f>
        <v>#REF!</v>
      </c>
      <c r="AE258" s="46" t="e" cm="1">
        <f t="array" ref="AE258">INDEX('Values - Ethylene'!AE:AE,MATCH(1,('Values - Ethylene'!$B1:$B950=$B258)*('Values - Ethylene'!$C1:$C950=$C258)*('Values - Ethylene'!$D1:$D950=$D258)*('Values - Ethylene'!$E1:$E950=$E258)*('Values - Ethylene'!$F1:$F950=$F258)*('Values - Ethylene'!$G1:$G950=$G258),0))</f>
        <v>#REF!</v>
      </c>
      <c r="AF258" s="46" t="e" cm="1">
        <f t="array" ref="AF258">INDEX('Values - Ethylene'!AF:AF,MATCH(1,('Values - Ethylene'!$B1:$B950=$B258)*('Values - Ethylene'!$C1:$C950=$C258)*('Values - Ethylene'!$D1:$D950=$D258)*('Values - Ethylene'!$E1:$E950=$E258)*('Values - Ethylene'!$F1:$F950=$F258)*('Values - Ethylene'!$G1:$G950=$G258),0))</f>
        <v>#REF!</v>
      </c>
      <c r="AG258" s="46" t="e" cm="1">
        <f t="array" ref="AG258">INDEX('Values - Ethylene'!AG:AG,MATCH(1,('Values - Ethylene'!$B1:$B950=$B258)*('Values - Ethylene'!$C1:$C950=$C258)*('Values - Ethylene'!$D1:$D950=$D258)*('Values - Ethylene'!$E1:$E950=$E258)*('Values - Ethylene'!$F1:$F950=$F258)*('Values - Ethylene'!$G1:$G950=$G258),0))</f>
        <v>#REF!</v>
      </c>
      <c r="AH258" s="46" t="e" cm="1">
        <f t="array" ref="AH258">INDEX('Values - Ethylene'!AH:AH,MATCH(1,('Values - Ethylene'!$B1:$B950=$B258)*('Values - Ethylene'!$C1:$C950=$C258)*('Values - Ethylene'!$D1:$D950=$D258)*('Values - Ethylene'!$E1:$E950=$E258)*('Values - Ethylene'!$F1:$F950=$F258)*('Values - Ethylene'!$G1:$G950=$G258),0))</f>
        <v>#REF!</v>
      </c>
      <c r="AI258" s="46" t="e" cm="1">
        <f t="array" ref="AI258">INDEX('Values - Ethylene'!AI:AI,MATCH(1,('Values - Ethylene'!$B1:$B950=$B258)*('Values - Ethylene'!$C1:$C950=$C258)*('Values - Ethylene'!$D1:$D950=$D258)*('Values - Ethylene'!$E1:$E950=$E258)*('Values - Ethylene'!$F1:$F950=$F258)*('Values - Ethylene'!$G1:$G950=$G258),0))</f>
        <v>#REF!</v>
      </c>
      <c r="AJ258" s="46" t="e" cm="1">
        <f t="array" ref="AJ258">INDEX('Values - Ethylene'!AJ:AJ,MATCH(1,('Values - Ethylene'!$B1:$B950=$B258)*('Values - Ethylene'!$C1:$C950=$C258)*('Values - Ethylene'!$D1:$D950=$D258)*('Values - Ethylene'!$E1:$E950=$E258)*('Values - Ethylene'!$F1:$F950=$F258)*('Values - Ethylene'!$G1:$G950=$G258),0))</f>
        <v>#REF!</v>
      </c>
      <c r="AK258" s="46" t="e" cm="1">
        <f t="array" ref="AK258">INDEX('Values - Ethylene'!AK:AK,MATCH(1,('Values - Ethylene'!$B1:$B950=$B258)*('Values - Ethylene'!$C1:$C950=$C258)*('Values - Ethylene'!$D1:$D950=$D258)*('Values - Ethylene'!$E1:$E950=$E258)*('Values - Ethylene'!$F1:$F950=$F258)*('Values - Ethylene'!$G1:$G950=$G258),0))</f>
        <v>#REF!</v>
      </c>
      <c r="AL258" s="46" t="e" cm="1">
        <f t="array" ref="AL258">INDEX('Values - Ethylene'!AL:AL,MATCH(1,('Values - Ethylene'!$B1:$B950=$B258)*('Values - Ethylene'!$C1:$C950=$C258)*('Values - Ethylene'!$D1:$D950=$D258)*('Values - Ethylene'!$E1:$E950=$E258)*('Values - Ethylene'!$F1:$F950=$F258)*('Values - Ethylene'!$G1:$G950=$G258),0))</f>
        <v>#REF!</v>
      </c>
      <c r="AM258" s="46" t="e" cm="1">
        <f t="array" ref="AM258">INDEX('Values - Ethylene'!AM:AM,MATCH(1,('Values - Ethylene'!$B1:$B950=$B258)*('Values - Ethylene'!$C1:$C950=$C258)*('Values - Ethylene'!$D1:$D950=$D258)*('Values - Ethylene'!$E1:$E950=$E258)*('Values - Ethylene'!$F1:$F950=$F258)*('Values - Ethylene'!$G1:$G950=$G258),0))</f>
        <v>#REF!</v>
      </c>
      <c r="AN258" s="46" t="e" cm="1">
        <f t="array" ref="AN258">INDEX('Values - Ethylene'!AN:AN,MATCH(1,('Values - Ethylene'!$B1:$B950=$B258)*('Values - Ethylene'!$C1:$C950=$C258)*('Values - Ethylene'!$D1:$D950=$D258)*('Values - Ethylene'!$E1:$E950=$E258)*('Values - Ethylene'!$F1:$F950=$F258)*('Values - Ethylene'!$G1:$G950=$G258),0))</f>
        <v>#REF!</v>
      </c>
      <c r="AO258" s="46" t="e" cm="1">
        <f t="array" ref="AO258">INDEX('Values - Ethylene'!AO:AO,MATCH(1,('Values - Ethylene'!$B1:$B950=$B258)*('Values - Ethylene'!$C1:$C950=$C258)*('Values - Ethylene'!$D1:$D950=$D258)*('Values - Ethylene'!$E1:$E950=$E258)*('Values - Ethylene'!$F1:$F950=$F258)*('Values - Ethylene'!$G1:$G950=$G258),0))</f>
        <v>#REF!</v>
      </c>
      <c r="AP258" s="46" t="e" cm="1">
        <f t="array" ref="AP258">INDEX('Values - Ethylene'!AP:AP,MATCH(1,('Values - Ethylene'!$B1:$B950=$B258)*('Values - Ethylene'!$C1:$C950=$C258)*('Values - Ethylene'!$D1:$D950=$D258)*('Values - Ethylene'!$E1:$E950=$E258)*('Values - Ethylene'!$F1:$F950=$F258)*('Values - Ethylene'!$G1:$G950=$G258),0))</f>
        <v>#REF!</v>
      </c>
      <c r="AQ258" s="46" t="e" cm="1">
        <f t="array" ref="AQ258">INDEX('Values - Ethylene'!AQ:AQ,MATCH(1,('Values - Ethylene'!$B1:$B950=$B258)*('Values - Ethylene'!$C1:$C950=$C258)*('Values - Ethylene'!$D1:$D950=$D258)*('Values - Ethylene'!$E1:$E950=$E258)*('Values - Ethylene'!$F1:$F950=$F258)*('Values - Ethylene'!$G1:$G950=$G258),0))</f>
        <v>#REF!</v>
      </c>
      <c r="AR258" s="46" t="e" cm="1">
        <f t="array" ref="AR258">INDEX('Values - Ethylene'!AR:AR,MATCH(1,('Values - Ethylene'!$B1:$B950=$B258)*('Values - Ethylene'!$C1:$C950=$C258)*('Values - Ethylene'!$D1:$D950=$D258)*('Values - Ethylene'!$E1:$E950=$E258)*('Values - Ethylene'!$F1:$F950=$F258)*('Values - Ethylene'!$G1:$G950=$G258),0))</f>
        <v>#REF!</v>
      </c>
      <c r="AS258" s="46" t="e" cm="1">
        <f t="array" ref="AS258">INDEX('Values - Ethylene'!AS:AS,MATCH(1,('Values - Ethylene'!$B1:$B950=$B258)*('Values - Ethylene'!$C1:$C950=$C258)*('Values - Ethylene'!$D1:$D950=$D258)*('Values - Ethylene'!$E1:$E950=$E258)*('Values - Ethylene'!$F1:$F950=$F258)*('Values - Ethylene'!$G1:$G950=$G258),0))</f>
        <v>#REF!</v>
      </c>
      <c r="AT258" s="46" t="e" cm="1">
        <f t="array" ref="AT258">INDEX('Values - Ethylene'!AT:AT,MATCH(1,('Values - Ethylene'!$B1:$B950=$B258)*('Values - Ethylene'!$C1:$C950=$C258)*('Values - Ethylene'!$D1:$D950=$D258)*('Values - Ethylene'!$E1:$E950=$E258)*('Values - Ethylene'!$F1:$F950=$F258)*('Values - Ethylene'!$G1:$G950=$G258),0))</f>
        <v>#REF!</v>
      </c>
      <c r="AU258" s="46" t="e" cm="1">
        <f t="array" ref="AU258">INDEX('Values - Ethylene'!AU:AU,MATCH(1,('Values - Ethylene'!$B1:$B950=$B258)*('Values - Ethylene'!$C1:$C950=$C258)*('Values - Ethylene'!$D1:$D950=$D258)*('Values - Ethylene'!$E1:$E950=$E258)*('Values - Ethylene'!$F1:$F950=$F258)*('Values - Ethylene'!$G1:$G950=$G258),0))</f>
        <v>#REF!</v>
      </c>
      <c r="AV258" s="46" t="e" cm="1">
        <f t="array" ref="AV258">INDEX('Values - Ethylene'!AV:AV,MATCH(1,('Values - Ethylene'!$B1:$B950=$B258)*('Values - Ethylene'!$C1:$C950=$C258)*('Values - Ethylene'!$D1:$D950=$D258)*('Values - Ethylene'!$E1:$E950=$E258)*('Values - Ethylene'!$F1:$F950=$F258)*('Values - Ethylene'!$G1:$G950=$G258),0))</f>
        <v>#REF!</v>
      </c>
      <c r="AW258" s="46" t="e" cm="1">
        <f t="array" ref="AW258">INDEX('Values - Ethylene'!AW:AW,MATCH(1,('Values - Ethylene'!$B1:$B950=$B258)*('Values - Ethylene'!$C1:$C950=$C258)*('Values - Ethylene'!$D1:$D950=$D258)*('Values - Ethylene'!$E1:$E950=$E258)*('Values - Ethylene'!$F1:$F950=$F258)*('Values - Ethylene'!$G1:$G950=$G258),0))</f>
        <v>#REF!</v>
      </c>
      <c r="AX258" s="46" t="e" cm="1">
        <f t="array" ref="AX258">INDEX('Values - Ethylene'!AX:AX,MATCH(1,('Values - Ethylene'!$B1:$B950=$B258)*('Values - Ethylene'!$C1:$C950=$C258)*('Values - Ethylene'!$D1:$D950=$D258)*('Values - Ethylene'!$E1:$E950=$E258)*('Values - Ethylene'!$F1:$F950=$F258)*('Values - Ethylene'!$G1:$G950=$G258),0))</f>
        <v>#REF!</v>
      </c>
      <c r="AY258" s="46" t="e" cm="1">
        <f t="array" ref="AY258">INDEX('Values - Ethylene'!AY:AY,MATCH(1,('Values - Ethylene'!$B1:$B950=$B258)*('Values - Ethylene'!$C1:$C950=$C258)*('Values - Ethylene'!$D1:$D950=$D258)*('Values - Ethylene'!$E1:$E950=$E258)*('Values - Ethylene'!$F1:$F950=$F258)*('Values - Ethylene'!$G1:$G950=$G258),0))</f>
        <v>#REF!</v>
      </c>
      <c r="AZ258" s="46" t="e" cm="1">
        <f t="array" ref="AZ258">INDEX('Values - Ethylene'!AZ:AZ,MATCH(1,('Values - Ethylene'!$B1:$B950=$B258)*('Values - Ethylene'!$C1:$C950=$C258)*('Values - Ethylene'!$D1:$D950=$D258)*('Values - Ethylene'!$E1:$E950=$E258)*('Values - Ethylene'!$F1:$F950=$F258)*('Values - Ethylene'!$G1:$G950=$G258),0))</f>
        <v>#REF!</v>
      </c>
      <c r="BA258" s="46" t="e" cm="1">
        <f t="array" ref="BA258">INDEX('Values - Ethylene'!BA:BA,MATCH(1,('Values - Ethylene'!$B1:$B950=$B258)*('Values - Ethylene'!$C1:$C950=$C258)*('Values - Ethylene'!$D1:$D950=$D258)*('Values - Ethylene'!$E1:$E950=$E258)*('Values - Ethylene'!$F1:$F950=$F258)*('Values - Ethylene'!$G1:$G950=$G258),0))</f>
        <v>#REF!</v>
      </c>
      <c r="BB258" s="46" t="e" cm="1">
        <f t="array" ref="BB258">INDEX('Values - Ethylene'!BB:BB,MATCH(1,('Values - Ethylene'!$B1:$B950=$B258)*('Values - Ethylene'!$C1:$C950=$C258)*('Values - Ethylene'!$D1:$D950=$D258)*('Values - Ethylene'!$E1:$E950=$E258)*('Values - Ethylene'!$F1:$F950=$F258)*('Values - Ethylene'!$G1:$G950=$G258),0))</f>
        <v>#REF!</v>
      </c>
      <c r="BC258" s="46" t="e" cm="1">
        <f t="array" ref="BC258">INDEX('Values - Ethylene'!BC:BC,MATCH(1,('Values - Ethylene'!$B1:$B950=$B258)*('Values - Ethylene'!$C1:$C950=$C258)*('Values - Ethylene'!$D1:$D950=$D258)*('Values - Ethylene'!$E1:$E950=$E258)*('Values - Ethylene'!$F1:$F950=$F258)*('Values - Ethylene'!$G1:$G950=$G258),0))</f>
        <v>#REF!</v>
      </c>
      <c r="BD258" s="46" t="e" cm="1">
        <f t="array" ref="BD258">INDEX('Values - Ethylene'!BD:BD,MATCH(1,('Values - Ethylene'!$B1:$B950=$B258)*('Values - Ethylene'!$C1:$C950=$C258)*('Values - Ethylene'!$D1:$D950=$D258)*('Values - Ethylene'!$E1:$E950=$E258)*('Values - Ethylene'!$F1:$F950=$F258)*('Values - Ethylene'!$G1:$G950=$G258),0))</f>
        <v>#REF!</v>
      </c>
      <c r="BE258" s="46" t="e" cm="1">
        <f t="array" ref="BE258">INDEX('Values - Ethylene'!BE:BE,MATCH(1,('Values - Ethylene'!$B1:$B950=$B258)*('Values - Ethylene'!$C1:$C950=$C258)*('Values - Ethylene'!$D1:$D950=$D258)*('Values - Ethylene'!$E1:$E950=$E258)*('Values - Ethylene'!$F1:$F950=$F258)*('Values - Ethylene'!$G1:$G950=$G258),0))</f>
        <v>#REF!</v>
      </c>
      <c r="BF258" s="46" t="e" cm="1">
        <f t="array" ref="BF258">INDEX('Values - Ethylene'!BF:BF,MATCH(1,('Values - Ethylene'!$B1:$B950=$B258)*('Values - Ethylene'!$C1:$C950=$C258)*('Values - Ethylene'!$D1:$D950=$D258)*('Values - Ethylene'!$E1:$E950=$E258)*('Values - Ethylene'!$F1:$F950=$F258)*('Values - Ethylene'!$G1:$G950=$G258),0))</f>
        <v>#REF!</v>
      </c>
      <c r="BG258" s="46" t="e" cm="1">
        <f t="array" ref="BG258">INDEX('Values - Ethylene'!BG:BG,MATCH(1,('Values - Ethylene'!$B1:$B950=$B258)*('Values - Ethylene'!$C1:$C950=$C258)*('Values - Ethylene'!$D1:$D950=$D258)*('Values - Ethylene'!$E1:$E950=$E258)*('Values - Ethylene'!$F1:$F950=$F258)*('Values - Ethylene'!$G1:$G950=$G258),0))</f>
        <v>#REF!</v>
      </c>
      <c r="BH258" s="46" t="e" cm="1">
        <f t="array" ref="BH258">INDEX('Values - Ethylene'!BH:BH,MATCH(1,('Values - Ethylene'!$B1:$B950=$B258)*('Values - Ethylene'!$C1:$C950=$C258)*('Values - Ethylene'!$D1:$D950=$D258)*('Values - Ethylene'!$E1:$E950=$E258)*('Values - Ethylene'!$F1:$F950=$F258)*('Values - Ethylene'!$G1:$G950=$G258),0))</f>
        <v>#REF!</v>
      </c>
      <c r="BI258" s="46" t="e" cm="1">
        <f t="array" ref="BI258">INDEX('Values - Ethylene'!BI:BI,MATCH(1,('Values - Ethylene'!$B1:$B950=$B258)*('Values - Ethylene'!$C1:$C950=$C258)*('Values - Ethylene'!$D1:$D950=$D258)*('Values - Ethylene'!$E1:$E950=$E258)*('Values - Ethylene'!$F1:$F950=$F258)*('Values - Ethylene'!$G1:$G950=$G258),0))</f>
        <v>#REF!</v>
      </c>
      <c r="BJ258" s="46" t="e" cm="1">
        <f t="array" ref="BJ258">INDEX('Values - Ethylene'!BJ:BJ,MATCH(1,('Values - Ethylene'!$B1:$B950=$B258)*('Values - Ethylene'!$C1:$C950=$C258)*('Values - Ethylene'!$D1:$D950=$D258)*('Values - Ethylene'!$E1:$E950=$E258)*('Values - Ethylene'!$F1:$F950=$F258)*('Values - Ethylene'!$G1:$G950=$G258),0))</f>
        <v>#REF!</v>
      </c>
      <c r="BK258" s="46" t="e" cm="1">
        <f t="array" ref="BK258">INDEX('Values - Ethylene'!BK:BK,MATCH(1,('Values - Ethylene'!$B1:$B950=$B258)*('Values - Ethylene'!$C1:$C950=$C258)*('Values - Ethylene'!$D1:$D950=$D258)*('Values - Ethylene'!$E1:$E950=$E258)*('Values - Ethylene'!$F1:$F950=$F258)*('Values - Ethylene'!$G1:$G950=$G258),0))</f>
        <v>#REF!</v>
      </c>
      <c r="BL258" s="46" t="e" cm="1">
        <f t="array" ref="BL258">INDEX('Values - Ethylene'!BL:BL,MATCH(1,('Values - Ethylene'!$B1:$B950=$B258)*('Values - Ethylene'!$C1:$C950=$C258)*('Values - Ethylene'!$D1:$D950=$D258)*('Values - Ethylene'!$E1:$E950=$E258)*('Values - Ethylene'!$F1:$F950=$F258)*('Values - Ethylene'!$G1:$G950=$G258),0))</f>
        <v>#REF!</v>
      </c>
      <c r="BM258" s="46" t="e" cm="1">
        <f t="array" ref="BM258">INDEX('Values - Ethylene'!BM:BM,MATCH(1,('Values - Ethylene'!$B1:$B950=$B258)*('Values - Ethylene'!$C1:$C950=$C258)*('Values - Ethylene'!$D1:$D950=$D258)*('Values - Ethylene'!$E1:$E950=$E258)*('Values - Ethylene'!$F1:$F950=$F258)*('Values - Ethylene'!$G1:$G950=$G258),0))</f>
        <v>#REF!</v>
      </c>
      <c r="BN258" s="46" t="e" cm="1">
        <f t="array" ref="BN258">INDEX('Values - Ethylene'!BN:BN,MATCH(1,('Values - Ethylene'!$B1:$B950=$B258)*('Values - Ethylene'!$C1:$C950=$C258)*('Values - Ethylene'!$D1:$D950=$D258)*('Values - Ethylene'!$E1:$E950=$E258)*('Values - Ethylene'!$F1:$F950=$F258)*('Values - Ethylene'!$G1:$G950=$G258),0))</f>
        <v>#REF!</v>
      </c>
      <c r="BO258" s="46" t="e" cm="1">
        <f t="array" ref="BO258">INDEX('Values - Ethylene'!BO:BO,MATCH(1,('Values - Ethylene'!$B1:$B950=$B258)*('Values - Ethylene'!$C1:$C950=$C258)*('Values - Ethylene'!$D1:$D950=$D258)*('Values - Ethylene'!$E1:$E950=$E258)*('Values - Ethylene'!$F1:$F950=$F258)*('Values - Ethylene'!$G1:$G950=$G258),0))</f>
        <v>#REF!</v>
      </c>
      <c r="BP258" s="46" t="e" cm="1">
        <f t="array" ref="BP258">INDEX('Values - Ethylene'!BP:BP,MATCH(1,('Values - Ethylene'!$B1:$B950=$B258)*('Values - Ethylene'!$C1:$C950=$C258)*('Values - Ethylene'!$D1:$D950=$D258)*('Values - Ethylene'!$E1:$E950=$E258)*('Values - Ethylene'!$F1:$F950=$F258)*('Values - Ethylene'!$G1:$G950=$G258),0))</f>
        <v>#REF!</v>
      </c>
      <c r="BQ258" s="46" t="e" cm="1">
        <f t="array" ref="BQ258">INDEX('Values - Ethylene'!BQ:BQ,MATCH(1,('Values - Ethylene'!$B1:$B950=$B258)*('Values - Ethylene'!$C1:$C950=$C258)*('Values - Ethylene'!$D1:$D950=$D258)*('Values - Ethylene'!$E1:$E950=$E258)*('Values - Ethylene'!$F1:$F950=$F258)*('Values - Ethylene'!$G1:$G950=$G258),0))</f>
        <v>#REF!</v>
      </c>
      <c r="BR258" s="46" t="e" cm="1">
        <f t="array" ref="BR258">INDEX('Values - Ethylene'!BR:BR,MATCH(1,('Values - Ethylene'!$B1:$B950=$B258)*('Values - Ethylene'!$C1:$C950=$C258)*('Values - Ethylene'!$D1:$D950=$D258)*('Values - Ethylene'!$E1:$E950=$E258)*('Values - Ethylene'!$F1:$F950=$F258)*('Values - Ethylene'!$G1:$G950=$G258),0))</f>
        <v>#REF!</v>
      </c>
      <c r="BS258" s="46" t="e" cm="1">
        <f t="array" ref="BS258">INDEX('Values - Ethylene'!BS:BS,MATCH(1,('Values - Ethylene'!$B1:$B950=$B258)*('Values - Ethylene'!$C1:$C950=$C258)*('Values - Ethylene'!$D1:$D950=$D258)*('Values - Ethylene'!$E1:$E950=$E258)*('Values - Ethylene'!$F1:$F950=$F258)*('Values - Ethylene'!$G1:$G950=$G258),0))</f>
        <v>#REF!</v>
      </c>
      <c r="BT258" s="46" t="e" cm="1">
        <f t="array" ref="BT258">INDEX('Values - Ethylene'!BT:BT,MATCH(1,('Values - Ethylene'!$B1:$B950=$B258)*('Values - Ethylene'!$C1:$C950=$C258)*('Values - Ethylene'!$D1:$D950=$D258)*('Values - Ethylene'!$E1:$E950=$E258)*('Values - Ethylene'!$F1:$F950=$F258)*('Values - Ethylene'!$G1:$G950=$G258),0))</f>
        <v>#REF!</v>
      </c>
    </row>
    <row r="259" spans="1:72" hidden="1">
      <c r="A259" s="45" t="s">
        <v>85</v>
      </c>
      <c r="B259" t="s">
        <v>329</v>
      </c>
      <c r="C259" s="16" t="s">
        <v>8</v>
      </c>
      <c r="D259" s="16" t="s">
        <v>102</v>
      </c>
      <c r="E259" s="16" t="s">
        <v>276</v>
      </c>
      <c r="F259" s="16" t="s">
        <v>11</v>
      </c>
      <c r="G259" s="16" t="s">
        <v>12</v>
      </c>
      <c r="H259" s="16"/>
      <c r="I259" s="51"/>
      <c r="J259" s="190" t="b">
        <v>0</v>
      </c>
      <c r="K259" s="46"/>
      <c r="L259" s="46" cm="1">
        <f t="array" ref="L259">INDEX('Values - Ethylene'!L:L,MATCH(1,('Values - Ethylene'!$B1:$B950=$B259)*('Values - Ethylene'!$C1:$C950=$C259)*('Values - Ethylene'!$D1:$D950=$D259)*('Values - Ethylene'!$E1:$E950=$E259)*('Values - Ethylene'!$F1:$F950=$F259)*('Values - Ethylene'!$G1:$G950=$G259),0))</f>
        <v>5</v>
      </c>
      <c r="M259" s="46" cm="1">
        <f t="array" ref="M259">INDEX('Values - Ethylene'!M:M,MATCH(1,('Values - Ethylene'!$B1:$B950=$B259)*('Values - Ethylene'!$C1:$C950=$C259)*('Values - Ethylene'!$D1:$D950=$D259)*('Values - Ethylene'!$E1:$E950=$E259)*('Values - Ethylene'!$F1:$F950=$F259)*('Values - Ethylene'!$G1:$G950=$G259),0))</f>
        <v>5</v>
      </c>
      <c r="N259" s="46" cm="1">
        <f t="array" ref="N259">INDEX('Values - Ethylene'!N:N,MATCH(1,('Values - Ethylene'!$B1:$B950=$B259)*('Values - Ethylene'!$C1:$C950=$C259)*('Values - Ethylene'!$D1:$D950=$D259)*('Values - Ethylene'!$E1:$E950=$E259)*('Values - Ethylene'!$F1:$F950=$F259)*('Values - Ethylene'!$G1:$G950=$G259),0))</f>
        <v>5</v>
      </c>
      <c r="O259" s="46" cm="1">
        <f t="array" ref="O259">INDEX('Values - Ethylene'!O:O,MATCH(1,('Values - Ethylene'!$B1:$B950=$B259)*('Values - Ethylene'!$C1:$C950=$C259)*('Values - Ethylene'!$D1:$D950=$D259)*('Values - Ethylene'!$E1:$E950=$E259)*('Values - Ethylene'!$F1:$F950=$F259)*('Values - Ethylene'!$G1:$G950=$G259),0))</f>
        <v>5</v>
      </c>
      <c r="P259" s="46" cm="1">
        <f t="array" ref="P259">INDEX('Values - Ethylene'!P:P,MATCH(1,('Values - Ethylene'!$B1:$B950=$B259)*('Values - Ethylene'!$C1:$C950=$C259)*('Values - Ethylene'!$D1:$D950=$D259)*('Values - Ethylene'!$E1:$E950=$E259)*('Values - Ethylene'!$F1:$F950=$F259)*('Values - Ethylene'!$G1:$G950=$G259),0))</f>
        <v>5</v>
      </c>
      <c r="Q259" s="46" cm="1">
        <f t="array" ref="Q259">INDEX('Values - Ethylene'!Q:Q,MATCH(1,('Values - Ethylene'!$B1:$B950=$B259)*('Values - Ethylene'!$C1:$C950=$C259)*('Values - Ethylene'!$D1:$D950=$D259)*('Values - Ethylene'!$E1:$E950=$E259)*('Values - Ethylene'!$F1:$F950=$F259)*('Values - Ethylene'!$G1:$G950=$G259),0))</f>
        <v>5</v>
      </c>
      <c r="R259" s="46" cm="1">
        <f t="array" ref="R259">INDEX('Values - Ethylene'!R:R,MATCH(1,('Values - Ethylene'!$B1:$B950=$B259)*('Values - Ethylene'!$C1:$C950=$C259)*('Values - Ethylene'!$D1:$D950=$D259)*('Values - Ethylene'!$E1:$E950=$E259)*('Values - Ethylene'!$F1:$F950=$F259)*('Values - Ethylene'!$G1:$G950=$G259),0))</f>
        <v>5</v>
      </c>
      <c r="S259" s="46" cm="1">
        <f t="array" ref="S259">INDEX('Values - Ethylene'!S:S,MATCH(1,('Values - Ethylene'!$B1:$B950=$B259)*('Values - Ethylene'!$C1:$C950=$C259)*('Values - Ethylene'!$D1:$D950=$D259)*('Values - Ethylene'!$E1:$E950=$E259)*('Values - Ethylene'!$F1:$F950=$F259)*('Values - Ethylene'!$G1:$G950=$G259),0))</f>
        <v>5</v>
      </c>
      <c r="T259" s="46" cm="1">
        <f t="array" ref="T259">INDEX('Values - Ethylene'!T:T,MATCH(1,('Values - Ethylene'!$B1:$B950=$B259)*('Values - Ethylene'!$C1:$C950=$C259)*('Values - Ethylene'!$D1:$D950=$D259)*('Values - Ethylene'!$E1:$E950=$E259)*('Values - Ethylene'!$F1:$F950=$F259)*('Values - Ethylene'!$G1:$G950=$G259),0))</f>
        <v>5</v>
      </c>
      <c r="U259" s="46" cm="1">
        <f t="array" ref="U259">INDEX('Values - Ethylene'!U:U,MATCH(1,('Values - Ethylene'!$B1:$B950=$B259)*('Values - Ethylene'!$C1:$C950=$C259)*('Values - Ethylene'!$D1:$D950=$D259)*('Values - Ethylene'!$E1:$E950=$E259)*('Values - Ethylene'!$F1:$F950=$F259)*('Values - Ethylene'!$G1:$G950=$G259),0))</f>
        <v>5</v>
      </c>
      <c r="V259" s="46" cm="1">
        <f t="array" ref="V259">INDEX('Values - Ethylene'!V:V,MATCH(1,('Values - Ethylene'!$B1:$B950=$B259)*('Values - Ethylene'!$C1:$C950=$C259)*('Values - Ethylene'!$D1:$D950=$D259)*('Values - Ethylene'!$E1:$E950=$E259)*('Values - Ethylene'!$F1:$F950=$F259)*('Values - Ethylene'!$G1:$G950=$G259),0))</f>
        <v>5</v>
      </c>
      <c r="W259" s="46" cm="1">
        <f t="array" ref="W259">INDEX('Values - Ethylene'!W:W,MATCH(1,('Values - Ethylene'!$B1:$B950=$B259)*('Values - Ethylene'!$C1:$C950=$C259)*('Values - Ethylene'!$D1:$D950=$D259)*('Values - Ethylene'!$E1:$E950=$E259)*('Values - Ethylene'!$F1:$F950=$F259)*('Values - Ethylene'!$G1:$G950=$G259),0))</f>
        <v>5</v>
      </c>
      <c r="X259" s="46" cm="1">
        <f t="array" ref="X259">INDEX('Values - Ethylene'!X:X,MATCH(1,('Values - Ethylene'!$B1:$B950=$B259)*('Values - Ethylene'!$C1:$C950=$C259)*('Values - Ethylene'!$D1:$D950=$D259)*('Values - Ethylene'!$E1:$E950=$E259)*('Values - Ethylene'!$F1:$F950=$F259)*('Values - Ethylene'!$G1:$G950=$G259),0))</f>
        <v>5</v>
      </c>
      <c r="Y259" s="46" cm="1">
        <f t="array" ref="Y259">INDEX('Values - Ethylene'!Y:Y,MATCH(1,('Values - Ethylene'!$B1:$B950=$B259)*('Values - Ethylene'!$C1:$C950=$C259)*('Values - Ethylene'!$D1:$D950=$D259)*('Values - Ethylene'!$E1:$E950=$E259)*('Values - Ethylene'!$F1:$F950=$F259)*('Values - Ethylene'!$G1:$G950=$G259),0))</f>
        <v>5</v>
      </c>
      <c r="Z259" s="46" cm="1">
        <f t="array" ref="Z259">INDEX('Values - Ethylene'!Z:Z,MATCH(1,('Values - Ethylene'!$B1:$B950=$B259)*('Values - Ethylene'!$C1:$C950=$C259)*('Values - Ethylene'!$D1:$D950=$D259)*('Values - Ethylene'!$E1:$E950=$E259)*('Values - Ethylene'!$F1:$F950=$F259)*('Values - Ethylene'!$G1:$G950=$G259),0))</f>
        <v>5</v>
      </c>
      <c r="AA259" s="46" cm="1">
        <f t="array" ref="AA259">INDEX('Values - Ethylene'!AA:AA,MATCH(1,('Values - Ethylene'!$B1:$B950=$B259)*('Values - Ethylene'!$C1:$C950=$C259)*('Values - Ethylene'!$D1:$D950=$D259)*('Values - Ethylene'!$E1:$E950=$E259)*('Values - Ethylene'!$F1:$F950=$F259)*('Values - Ethylene'!$G1:$G950=$G259),0))</f>
        <v>5</v>
      </c>
      <c r="AB259" s="46" cm="1">
        <f t="array" ref="AB259">INDEX('Values - Ethylene'!AB:AB,MATCH(1,('Values - Ethylene'!$B1:$B950=$B259)*('Values - Ethylene'!$C1:$C950=$C259)*('Values - Ethylene'!$D1:$D950=$D259)*('Values - Ethylene'!$E1:$E950=$E259)*('Values - Ethylene'!$F1:$F950=$F259)*('Values - Ethylene'!$G1:$G950=$G259),0))</f>
        <v>5</v>
      </c>
      <c r="AC259" s="46" cm="1">
        <f t="array" ref="AC259">INDEX('Values - Ethylene'!AC:AC,MATCH(1,('Values - Ethylene'!$B1:$B950=$B259)*('Values - Ethylene'!$C1:$C950=$C259)*('Values - Ethylene'!$D1:$D950=$D259)*('Values - Ethylene'!$E1:$E950=$E259)*('Values - Ethylene'!$F1:$F950=$F259)*('Values - Ethylene'!$G1:$G950=$G259),0))</f>
        <v>5</v>
      </c>
      <c r="AD259" s="46" cm="1">
        <f t="array" ref="AD259">INDEX('Values - Ethylene'!AD:AD,MATCH(1,('Values - Ethylene'!$B1:$B950=$B259)*('Values - Ethylene'!$C1:$C950=$C259)*('Values - Ethylene'!$D1:$D950=$D259)*('Values - Ethylene'!$E1:$E950=$E259)*('Values - Ethylene'!$F1:$F950=$F259)*('Values - Ethylene'!$G1:$G950=$G259),0))</f>
        <v>5</v>
      </c>
      <c r="AE259" s="46" cm="1">
        <f t="array" ref="AE259">INDEX('Values - Ethylene'!AE:AE,MATCH(1,('Values - Ethylene'!$B1:$B950=$B259)*('Values - Ethylene'!$C1:$C950=$C259)*('Values - Ethylene'!$D1:$D950=$D259)*('Values - Ethylene'!$E1:$E950=$E259)*('Values - Ethylene'!$F1:$F950=$F259)*('Values - Ethylene'!$G1:$G950=$G259),0))</f>
        <v>5</v>
      </c>
      <c r="AF259" s="46" cm="1">
        <f t="array" ref="AF259">INDEX('Values - Ethylene'!AF:AF,MATCH(1,('Values - Ethylene'!$B1:$B950=$B259)*('Values - Ethylene'!$C1:$C950=$C259)*('Values - Ethylene'!$D1:$D950=$D259)*('Values - Ethylene'!$E1:$E950=$E259)*('Values - Ethylene'!$F1:$F950=$F259)*('Values - Ethylene'!$G1:$G950=$G259),0))</f>
        <v>5</v>
      </c>
      <c r="AG259" s="46" cm="1">
        <f t="array" ref="AG259">INDEX('Values - Ethylene'!AG:AG,MATCH(1,('Values - Ethylene'!$B1:$B950=$B259)*('Values - Ethylene'!$C1:$C950=$C259)*('Values - Ethylene'!$D1:$D950=$D259)*('Values - Ethylene'!$E1:$E950=$E259)*('Values - Ethylene'!$F1:$F950=$F259)*('Values - Ethylene'!$G1:$G950=$G259),0))</f>
        <v>5</v>
      </c>
      <c r="AH259" s="46" cm="1">
        <f t="array" ref="AH259">INDEX('Values - Ethylene'!AH:AH,MATCH(1,('Values - Ethylene'!$B1:$B950=$B259)*('Values - Ethylene'!$C1:$C950=$C259)*('Values - Ethylene'!$D1:$D950=$D259)*('Values - Ethylene'!$E1:$E950=$E259)*('Values - Ethylene'!$F1:$F950=$F259)*('Values - Ethylene'!$G1:$G950=$G259),0))</f>
        <v>5</v>
      </c>
      <c r="AI259" s="46" cm="1">
        <f t="array" ref="AI259">INDEX('Values - Ethylene'!AI:AI,MATCH(1,('Values - Ethylene'!$B1:$B950=$B259)*('Values - Ethylene'!$C1:$C950=$C259)*('Values - Ethylene'!$D1:$D950=$D259)*('Values - Ethylene'!$E1:$E950=$E259)*('Values - Ethylene'!$F1:$F950=$F259)*('Values - Ethylene'!$G1:$G950=$G259),0))</f>
        <v>5</v>
      </c>
      <c r="AJ259" s="46" cm="1">
        <f t="array" ref="AJ259">INDEX('Values - Ethylene'!AJ:AJ,MATCH(1,('Values - Ethylene'!$B1:$B950=$B259)*('Values - Ethylene'!$C1:$C950=$C259)*('Values - Ethylene'!$D1:$D950=$D259)*('Values - Ethylene'!$E1:$E950=$E259)*('Values - Ethylene'!$F1:$F950=$F259)*('Values - Ethylene'!$G1:$G950=$G259),0))</f>
        <v>5</v>
      </c>
      <c r="AK259" s="46" cm="1">
        <f t="array" ref="AK259">INDEX('Values - Ethylene'!AK:AK,MATCH(1,('Values - Ethylene'!$B1:$B950=$B259)*('Values - Ethylene'!$C1:$C950=$C259)*('Values - Ethylene'!$D1:$D950=$D259)*('Values - Ethylene'!$E1:$E950=$E259)*('Values - Ethylene'!$F1:$F950=$F259)*('Values - Ethylene'!$G1:$G950=$G259),0))</f>
        <v>5</v>
      </c>
      <c r="AL259" s="46" cm="1">
        <f t="array" ref="AL259">INDEX('Values - Ethylene'!AL:AL,MATCH(1,('Values - Ethylene'!$B1:$B950=$B259)*('Values - Ethylene'!$C1:$C950=$C259)*('Values - Ethylene'!$D1:$D950=$D259)*('Values - Ethylene'!$E1:$E950=$E259)*('Values - Ethylene'!$F1:$F950=$F259)*('Values - Ethylene'!$G1:$G950=$G259),0))</f>
        <v>5</v>
      </c>
      <c r="AM259" s="46" cm="1">
        <f t="array" ref="AM259">INDEX('Values - Ethylene'!AM:AM,MATCH(1,('Values - Ethylene'!$B1:$B950=$B259)*('Values - Ethylene'!$C1:$C950=$C259)*('Values - Ethylene'!$D1:$D950=$D259)*('Values - Ethylene'!$E1:$E950=$E259)*('Values - Ethylene'!$F1:$F950=$F259)*('Values - Ethylene'!$G1:$G950=$G259),0))</f>
        <v>5</v>
      </c>
      <c r="AN259" s="46" cm="1">
        <f t="array" ref="AN259">INDEX('Values - Ethylene'!AN:AN,MATCH(1,('Values - Ethylene'!$B1:$B950=$B259)*('Values - Ethylene'!$C1:$C950=$C259)*('Values - Ethylene'!$D1:$D950=$D259)*('Values - Ethylene'!$E1:$E950=$E259)*('Values - Ethylene'!$F1:$F950=$F259)*('Values - Ethylene'!$G1:$G950=$G259),0))</f>
        <v>5</v>
      </c>
      <c r="AO259" s="46" cm="1">
        <f t="array" ref="AO259">INDEX('Values - Ethylene'!AO:AO,MATCH(1,('Values - Ethylene'!$B1:$B950=$B259)*('Values - Ethylene'!$C1:$C950=$C259)*('Values - Ethylene'!$D1:$D950=$D259)*('Values - Ethylene'!$E1:$E950=$E259)*('Values - Ethylene'!$F1:$F950=$F259)*('Values - Ethylene'!$G1:$G950=$G259),0))</f>
        <v>5</v>
      </c>
      <c r="AP259" s="46" cm="1">
        <f t="array" ref="AP259">INDEX('Values - Ethylene'!AP:AP,MATCH(1,('Values - Ethylene'!$B1:$B950=$B259)*('Values - Ethylene'!$C1:$C950=$C259)*('Values - Ethylene'!$D1:$D950=$D259)*('Values - Ethylene'!$E1:$E950=$E259)*('Values - Ethylene'!$F1:$F950=$F259)*('Values - Ethylene'!$G1:$G950=$G259),0))</f>
        <v>5</v>
      </c>
      <c r="AQ259" s="46" cm="1">
        <f t="array" ref="AQ259">INDEX('Values - Ethylene'!AQ:AQ,MATCH(1,('Values - Ethylene'!$B1:$B950=$B259)*('Values - Ethylene'!$C1:$C950=$C259)*('Values - Ethylene'!$D1:$D950=$D259)*('Values - Ethylene'!$E1:$E950=$E259)*('Values - Ethylene'!$F1:$F950=$F259)*('Values - Ethylene'!$G1:$G950=$G259),0))</f>
        <v>5</v>
      </c>
      <c r="AR259" s="46" cm="1">
        <f t="array" ref="AR259">INDEX('Values - Ethylene'!AR:AR,MATCH(1,('Values - Ethylene'!$B1:$B950=$B259)*('Values - Ethylene'!$C1:$C950=$C259)*('Values - Ethylene'!$D1:$D950=$D259)*('Values - Ethylene'!$E1:$E950=$E259)*('Values - Ethylene'!$F1:$F950=$F259)*('Values - Ethylene'!$G1:$G950=$G259),0))</f>
        <v>5</v>
      </c>
      <c r="AS259" s="46" cm="1">
        <f t="array" ref="AS259">INDEX('Values - Ethylene'!AS:AS,MATCH(1,('Values - Ethylene'!$B1:$B950=$B259)*('Values - Ethylene'!$C1:$C950=$C259)*('Values - Ethylene'!$D1:$D950=$D259)*('Values - Ethylene'!$E1:$E950=$E259)*('Values - Ethylene'!$F1:$F950=$F259)*('Values - Ethylene'!$G1:$G950=$G259),0))</f>
        <v>5</v>
      </c>
      <c r="AT259" s="46" cm="1">
        <f t="array" ref="AT259">INDEX('Values - Ethylene'!AT:AT,MATCH(1,('Values - Ethylene'!$B1:$B950=$B259)*('Values - Ethylene'!$C1:$C950=$C259)*('Values - Ethylene'!$D1:$D950=$D259)*('Values - Ethylene'!$E1:$E950=$E259)*('Values - Ethylene'!$F1:$F950=$F259)*('Values - Ethylene'!$G1:$G950=$G259),0))</f>
        <v>5</v>
      </c>
      <c r="AU259" s="46" cm="1">
        <f t="array" ref="AU259">INDEX('Values - Ethylene'!AU:AU,MATCH(1,('Values - Ethylene'!$B1:$B950=$B259)*('Values - Ethylene'!$C1:$C950=$C259)*('Values - Ethylene'!$D1:$D950=$D259)*('Values - Ethylene'!$E1:$E950=$E259)*('Values - Ethylene'!$F1:$F950=$F259)*('Values - Ethylene'!$G1:$G950=$G259),0))</f>
        <v>5</v>
      </c>
      <c r="AV259" s="46" cm="1">
        <f t="array" ref="AV259">INDEX('Values - Ethylene'!AV:AV,MATCH(1,('Values - Ethylene'!$B1:$B950=$B259)*('Values - Ethylene'!$C1:$C950=$C259)*('Values - Ethylene'!$D1:$D950=$D259)*('Values - Ethylene'!$E1:$E950=$E259)*('Values - Ethylene'!$F1:$F950=$F259)*('Values - Ethylene'!$G1:$G950=$G259),0))</f>
        <v>5</v>
      </c>
      <c r="AW259" s="46" cm="1">
        <f t="array" ref="AW259">INDEX('Values - Ethylene'!AW:AW,MATCH(1,('Values - Ethylene'!$B1:$B950=$B259)*('Values - Ethylene'!$C1:$C950=$C259)*('Values - Ethylene'!$D1:$D950=$D259)*('Values - Ethylene'!$E1:$E950=$E259)*('Values - Ethylene'!$F1:$F950=$F259)*('Values - Ethylene'!$G1:$G950=$G259),0))</f>
        <v>5</v>
      </c>
      <c r="AX259" s="46" cm="1">
        <f t="array" ref="AX259">INDEX('Values - Ethylene'!AX:AX,MATCH(1,('Values - Ethylene'!$B1:$B950=$B259)*('Values - Ethylene'!$C1:$C950=$C259)*('Values - Ethylene'!$D1:$D950=$D259)*('Values - Ethylene'!$E1:$E950=$E259)*('Values - Ethylene'!$F1:$F950=$F259)*('Values - Ethylene'!$G1:$G950=$G259),0))</f>
        <v>5</v>
      </c>
      <c r="AY259" s="46" cm="1">
        <f t="array" ref="AY259">INDEX('Values - Ethylene'!AY:AY,MATCH(1,('Values - Ethylene'!$B1:$B950=$B259)*('Values - Ethylene'!$C1:$C950=$C259)*('Values - Ethylene'!$D1:$D950=$D259)*('Values - Ethylene'!$E1:$E950=$E259)*('Values - Ethylene'!$F1:$F950=$F259)*('Values - Ethylene'!$G1:$G950=$G259),0))</f>
        <v>5</v>
      </c>
      <c r="AZ259" s="46" cm="1">
        <f t="array" ref="AZ259">INDEX('Values - Ethylene'!AZ:AZ,MATCH(1,('Values - Ethylene'!$B1:$B950=$B259)*('Values - Ethylene'!$C1:$C950=$C259)*('Values - Ethylene'!$D1:$D950=$D259)*('Values - Ethylene'!$E1:$E950=$E259)*('Values - Ethylene'!$F1:$F950=$F259)*('Values - Ethylene'!$G1:$G950=$G259),0))</f>
        <v>5</v>
      </c>
      <c r="BA259" s="46" cm="1">
        <f t="array" ref="BA259">INDEX('Values - Ethylene'!BA:BA,MATCH(1,('Values - Ethylene'!$B1:$B950=$B259)*('Values - Ethylene'!$C1:$C950=$C259)*('Values - Ethylene'!$D1:$D950=$D259)*('Values - Ethylene'!$E1:$E950=$E259)*('Values - Ethylene'!$F1:$F950=$F259)*('Values - Ethylene'!$G1:$G950=$G259),0))</f>
        <v>5</v>
      </c>
      <c r="BB259" s="46" cm="1">
        <f t="array" ref="BB259">INDEX('Values - Ethylene'!BB:BB,MATCH(1,('Values - Ethylene'!$B1:$B950=$B259)*('Values - Ethylene'!$C1:$C950=$C259)*('Values - Ethylene'!$D1:$D950=$D259)*('Values - Ethylene'!$E1:$E950=$E259)*('Values - Ethylene'!$F1:$F950=$F259)*('Values - Ethylene'!$G1:$G950=$G259),0))</f>
        <v>5</v>
      </c>
      <c r="BC259" s="46" cm="1">
        <f t="array" ref="BC259">INDEX('Values - Ethylene'!BC:BC,MATCH(1,('Values - Ethylene'!$B1:$B950=$B259)*('Values - Ethylene'!$C1:$C950=$C259)*('Values - Ethylene'!$D1:$D950=$D259)*('Values - Ethylene'!$E1:$E950=$E259)*('Values - Ethylene'!$F1:$F950=$F259)*('Values - Ethylene'!$G1:$G950=$G259),0))</f>
        <v>5</v>
      </c>
      <c r="BD259" s="46" cm="1">
        <f t="array" ref="BD259">INDEX('Values - Ethylene'!BD:BD,MATCH(1,('Values - Ethylene'!$B1:$B950=$B259)*('Values - Ethylene'!$C1:$C950=$C259)*('Values - Ethylene'!$D1:$D950=$D259)*('Values - Ethylene'!$E1:$E950=$E259)*('Values - Ethylene'!$F1:$F950=$F259)*('Values - Ethylene'!$G1:$G950=$G259),0))</f>
        <v>5</v>
      </c>
      <c r="BE259" s="46" cm="1">
        <f t="array" ref="BE259">INDEX('Values - Ethylene'!BE:BE,MATCH(1,('Values - Ethylene'!$B1:$B950=$B259)*('Values - Ethylene'!$C1:$C950=$C259)*('Values - Ethylene'!$D1:$D950=$D259)*('Values - Ethylene'!$E1:$E950=$E259)*('Values - Ethylene'!$F1:$F950=$F259)*('Values - Ethylene'!$G1:$G950=$G259),0))</f>
        <v>5</v>
      </c>
      <c r="BF259" s="46" cm="1">
        <f t="array" ref="BF259">INDEX('Values - Ethylene'!BF:BF,MATCH(1,('Values - Ethylene'!$B1:$B950=$B259)*('Values - Ethylene'!$C1:$C950=$C259)*('Values - Ethylene'!$D1:$D950=$D259)*('Values - Ethylene'!$E1:$E950=$E259)*('Values - Ethylene'!$F1:$F950=$F259)*('Values - Ethylene'!$G1:$G950=$G259),0))</f>
        <v>5</v>
      </c>
      <c r="BG259" s="46" cm="1">
        <f t="array" ref="BG259">INDEX('Values - Ethylene'!BG:BG,MATCH(1,('Values - Ethylene'!$B1:$B950=$B259)*('Values - Ethylene'!$C1:$C950=$C259)*('Values - Ethylene'!$D1:$D950=$D259)*('Values - Ethylene'!$E1:$E950=$E259)*('Values - Ethylene'!$F1:$F950=$F259)*('Values - Ethylene'!$G1:$G950=$G259),0))</f>
        <v>5</v>
      </c>
      <c r="BH259" s="46" cm="1">
        <f t="array" ref="BH259">INDEX('Values - Ethylene'!BH:BH,MATCH(1,('Values - Ethylene'!$B1:$B950=$B259)*('Values - Ethylene'!$C1:$C950=$C259)*('Values - Ethylene'!$D1:$D950=$D259)*('Values - Ethylene'!$E1:$E950=$E259)*('Values - Ethylene'!$F1:$F950=$F259)*('Values - Ethylene'!$G1:$G950=$G259),0))</f>
        <v>5</v>
      </c>
      <c r="BI259" s="46" cm="1">
        <f t="array" ref="BI259">INDEX('Values - Ethylene'!BI:BI,MATCH(1,('Values - Ethylene'!$B1:$B950=$B259)*('Values - Ethylene'!$C1:$C950=$C259)*('Values - Ethylene'!$D1:$D950=$D259)*('Values - Ethylene'!$E1:$E950=$E259)*('Values - Ethylene'!$F1:$F950=$F259)*('Values - Ethylene'!$G1:$G950=$G259),0))</f>
        <v>5</v>
      </c>
      <c r="BJ259" s="46" cm="1">
        <f t="array" ref="BJ259">INDEX('Values - Ethylene'!BJ:BJ,MATCH(1,('Values - Ethylene'!$B1:$B950=$B259)*('Values - Ethylene'!$C1:$C950=$C259)*('Values - Ethylene'!$D1:$D950=$D259)*('Values - Ethylene'!$E1:$E950=$E259)*('Values - Ethylene'!$F1:$F950=$F259)*('Values - Ethylene'!$G1:$G950=$G259),0))</f>
        <v>5</v>
      </c>
      <c r="BK259" s="46" cm="1">
        <f t="array" ref="BK259">INDEX('Values - Ethylene'!BK:BK,MATCH(1,('Values - Ethylene'!$B1:$B950=$B259)*('Values - Ethylene'!$C1:$C950=$C259)*('Values - Ethylene'!$D1:$D950=$D259)*('Values - Ethylene'!$E1:$E950=$E259)*('Values - Ethylene'!$F1:$F950=$F259)*('Values - Ethylene'!$G1:$G950=$G259),0))</f>
        <v>5</v>
      </c>
      <c r="BL259" s="46" cm="1">
        <f t="array" ref="BL259">INDEX('Values - Ethylene'!BL:BL,MATCH(1,('Values - Ethylene'!$B1:$B950=$B259)*('Values - Ethylene'!$C1:$C950=$C259)*('Values - Ethylene'!$D1:$D950=$D259)*('Values - Ethylene'!$E1:$E950=$E259)*('Values - Ethylene'!$F1:$F950=$F259)*('Values - Ethylene'!$G1:$G950=$G259),0))</f>
        <v>5</v>
      </c>
      <c r="BM259" s="46" cm="1">
        <f t="array" ref="BM259">INDEX('Values - Ethylene'!BM:BM,MATCH(1,('Values - Ethylene'!$B1:$B950=$B259)*('Values - Ethylene'!$C1:$C950=$C259)*('Values - Ethylene'!$D1:$D950=$D259)*('Values - Ethylene'!$E1:$E950=$E259)*('Values - Ethylene'!$F1:$F950=$F259)*('Values - Ethylene'!$G1:$G950=$G259),0))</f>
        <v>5</v>
      </c>
      <c r="BN259" s="46" cm="1">
        <f t="array" ref="BN259">INDEX('Values - Ethylene'!BN:BN,MATCH(1,('Values - Ethylene'!$B1:$B950=$B259)*('Values - Ethylene'!$C1:$C950=$C259)*('Values - Ethylene'!$D1:$D950=$D259)*('Values - Ethylene'!$E1:$E950=$E259)*('Values - Ethylene'!$F1:$F950=$F259)*('Values - Ethylene'!$G1:$G950=$G259),0))</f>
        <v>5</v>
      </c>
      <c r="BO259" s="46" cm="1">
        <f t="array" ref="BO259">INDEX('Values - Ethylene'!BO:BO,MATCH(1,('Values - Ethylene'!$B1:$B950=$B259)*('Values - Ethylene'!$C1:$C950=$C259)*('Values - Ethylene'!$D1:$D950=$D259)*('Values - Ethylene'!$E1:$E950=$E259)*('Values - Ethylene'!$F1:$F950=$F259)*('Values - Ethylene'!$G1:$G950=$G259),0))</f>
        <v>5</v>
      </c>
      <c r="BP259" s="46" cm="1">
        <f t="array" ref="BP259">INDEX('Values - Ethylene'!BP:BP,MATCH(1,('Values - Ethylene'!$B1:$B950=$B259)*('Values - Ethylene'!$C1:$C950=$C259)*('Values - Ethylene'!$D1:$D950=$D259)*('Values - Ethylene'!$E1:$E950=$E259)*('Values - Ethylene'!$F1:$F950=$F259)*('Values - Ethylene'!$G1:$G950=$G259),0))</f>
        <v>5</v>
      </c>
      <c r="BQ259" s="46" cm="1">
        <f t="array" ref="BQ259">INDEX('Values - Ethylene'!BQ:BQ,MATCH(1,('Values - Ethylene'!$B1:$B950=$B259)*('Values - Ethylene'!$C1:$C950=$C259)*('Values - Ethylene'!$D1:$D950=$D259)*('Values - Ethylene'!$E1:$E950=$E259)*('Values - Ethylene'!$F1:$F950=$F259)*('Values - Ethylene'!$G1:$G950=$G259),0))</f>
        <v>5</v>
      </c>
      <c r="BR259" s="46" cm="1">
        <f t="array" ref="BR259">INDEX('Values - Ethylene'!BR:BR,MATCH(1,('Values - Ethylene'!$B1:$B950=$B259)*('Values - Ethylene'!$C1:$C950=$C259)*('Values - Ethylene'!$D1:$D950=$D259)*('Values - Ethylene'!$E1:$E950=$E259)*('Values - Ethylene'!$F1:$F950=$F259)*('Values - Ethylene'!$G1:$G950=$G259),0))</f>
        <v>5</v>
      </c>
      <c r="BS259" s="46" cm="1">
        <f t="array" ref="BS259">INDEX('Values - Ethylene'!BS:BS,MATCH(1,('Values - Ethylene'!$B1:$B950=$B259)*('Values - Ethylene'!$C1:$C950=$C259)*('Values - Ethylene'!$D1:$D950=$D259)*('Values - Ethylene'!$E1:$E950=$E259)*('Values - Ethylene'!$F1:$F950=$F259)*('Values - Ethylene'!$G1:$G950=$G259),0))</f>
        <v>5</v>
      </c>
      <c r="BT259" s="46" cm="1">
        <f t="array" ref="BT259">INDEX('Values - Ethylene'!BT:BT,MATCH(1,('Values - Ethylene'!$B1:$B950=$B259)*('Values - Ethylene'!$C1:$C950=$C259)*('Values - Ethylene'!$D1:$D950=$D259)*('Values - Ethylene'!$E1:$E950=$E259)*('Values - Ethylene'!$F1:$F950=$F259)*('Values - Ethylene'!$G1:$G950=$G259),0))</f>
        <v>5</v>
      </c>
    </row>
    <row r="260" spans="1:72" hidden="1">
      <c r="A260" s="45" t="s">
        <v>85</v>
      </c>
      <c r="B260" t="s">
        <v>329</v>
      </c>
      <c r="C260" s="16" t="s">
        <v>8</v>
      </c>
      <c r="D260" s="16" t="s">
        <v>102</v>
      </c>
      <c r="E260" s="16" t="s">
        <v>273</v>
      </c>
      <c r="F260" s="16" t="s">
        <v>11</v>
      </c>
      <c r="G260" s="16" t="s">
        <v>331</v>
      </c>
      <c r="H260" s="16"/>
      <c r="I260" s="51"/>
      <c r="J260" s="190" t="b">
        <v>1</v>
      </c>
      <c r="K260" s="46"/>
      <c r="L260" s="46" t="e" cm="1">
        <f t="array" ref="L260">INDEX('Values - Ethylene'!L:L,MATCH(1,('Values - Ethylene'!$B1:$B950=$B260)*('Values - Ethylene'!$C1:$C950=$C260)*('Values - Ethylene'!$D1:$D950=$D260)*('Values - Ethylene'!$E1:$E950=$E260)*('Values - Ethylene'!$F1:$F950=$F260)*('Values - Ethylene'!$G1:$G950=$G260),0))</f>
        <v>#REF!</v>
      </c>
      <c r="M260" s="46" t="e" cm="1">
        <f t="array" ref="M260">INDEX('Values - Ethylene'!M:M,MATCH(1,('Values - Ethylene'!$B1:$B950=$B260)*('Values - Ethylene'!$C1:$C950=$C260)*('Values - Ethylene'!$D1:$D950=$D260)*('Values - Ethylene'!$E1:$E950=$E260)*('Values - Ethylene'!$F1:$F950=$F260)*('Values - Ethylene'!$G1:$G950=$G260),0))</f>
        <v>#REF!</v>
      </c>
      <c r="N260" s="46" t="e" cm="1">
        <f t="array" ref="N260">INDEX('Values - Ethylene'!N:N,MATCH(1,('Values - Ethylene'!$B1:$B950=$B260)*('Values - Ethylene'!$C1:$C950=$C260)*('Values - Ethylene'!$D1:$D950=$D260)*('Values - Ethylene'!$E1:$E950=$E260)*('Values - Ethylene'!$F1:$F950=$F260)*('Values - Ethylene'!$G1:$G950=$G260),0))</f>
        <v>#REF!</v>
      </c>
      <c r="O260" s="46" t="e" cm="1">
        <f t="array" ref="O260">INDEX('Values - Ethylene'!O:O,MATCH(1,('Values - Ethylene'!$B1:$B950=$B260)*('Values - Ethylene'!$C1:$C950=$C260)*('Values - Ethylene'!$D1:$D950=$D260)*('Values - Ethylene'!$E1:$E950=$E260)*('Values - Ethylene'!$F1:$F950=$F260)*('Values - Ethylene'!$G1:$G950=$G260),0))</f>
        <v>#REF!</v>
      </c>
      <c r="P260" s="46" t="e" cm="1">
        <f t="array" ref="P260">INDEX('Values - Ethylene'!P:P,MATCH(1,('Values - Ethylene'!$B1:$B950=$B260)*('Values - Ethylene'!$C1:$C950=$C260)*('Values - Ethylene'!$D1:$D950=$D260)*('Values - Ethylene'!$E1:$E950=$E260)*('Values - Ethylene'!$F1:$F950=$F260)*('Values - Ethylene'!$G1:$G950=$G260),0))</f>
        <v>#REF!</v>
      </c>
      <c r="Q260" s="46" t="e" cm="1">
        <f t="array" ref="Q260">INDEX('Values - Ethylene'!Q:Q,MATCH(1,('Values - Ethylene'!$B1:$B950=$B260)*('Values - Ethylene'!$C1:$C950=$C260)*('Values - Ethylene'!$D1:$D950=$D260)*('Values - Ethylene'!$E1:$E950=$E260)*('Values - Ethylene'!$F1:$F950=$F260)*('Values - Ethylene'!$G1:$G950=$G260),0))</f>
        <v>#REF!</v>
      </c>
      <c r="R260" s="46" t="e" cm="1">
        <f t="array" ref="R260">INDEX('Values - Ethylene'!R:R,MATCH(1,('Values - Ethylene'!$B1:$B950=$B260)*('Values - Ethylene'!$C1:$C950=$C260)*('Values - Ethylene'!$D1:$D950=$D260)*('Values - Ethylene'!$E1:$E950=$E260)*('Values - Ethylene'!$F1:$F950=$F260)*('Values - Ethylene'!$G1:$G950=$G260),0))</f>
        <v>#REF!</v>
      </c>
      <c r="S260" s="46" t="e" cm="1">
        <f t="array" ref="S260">INDEX('Values - Ethylene'!S:S,MATCH(1,('Values - Ethylene'!$B1:$B950=$B260)*('Values - Ethylene'!$C1:$C950=$C260)*('Values - Ethylene'!$D1:$D950=$D260)*('Values - Ethylene'!$E1:$E950=$E260)*('Values - Ethylene'!$F1:$F950=$F260)*('Values - Ethylene'!$G1:$G950=$G260),0))</f>
        <v>#REF!</v>
      </c>
      <c r="T260" s="46" t="e" cm="1">
        <f t="array" ref="T260">INDEX('Values - Ethylene'!T:T,MATCH(1,('Values - Ethylene'!$B1:$B950=$B260)*('Values - Ethylene'!$C1:$C950=$C260)*('Values - Ethylene'!$D1:$D950=$D260)*('Values - Ethylene'!$E1:$E950=$E260)*('Values - Ethylene'!$F1:$F950=$F260)*('Values - Ethylene'!$G1:$G950=$G260),0))</f>
        <v>#REF!</v>
      </c>
      <c r="U260" s="46" t="e" cm="1">
        <f t="array" ref="U260">INDEX('Values - Ethylene'!U:U,MATCH(1,('Values - Ethylene'!$B1:$B950=$B260)*('Values - Ethylene'!$C1:$C950=$C260)*('Values - Ethylene'!$D1:$D950=$D260)*('Values - Ethylene'!$E1:$E950=$E260)*('Values - Ethylene'!$F1:$F950=$F260)*('Values - Ethylene'!$G1:$G950=$G260),0))</f>
        <v>#REF!</v>
      </c>
      <c r="V260" s="46" t="e" cm="1">
        <f t="array" ref="V260">INDEX('Values - Ethylene'!V:V,MATCH(1,('Values - Ethylene'!$B1:$B950=$B260)*('Values - Ethylene'!$C1:$C950=$C260)*('Values - Ethylene'!$D1:$D950=$D260)*('Values - Ethylene'!$E1:$E950=$E260)*('Values - Ethylene'!$F1:$F950=$F260)*('Values - Ethylene'!$G1:$G950=$G260),0))</f>
        <v>#REF!</v>
      </c>
      <c r="W260" s="46" t="e" cm="1">
        <f t="array" ref="W260">INDEX('Values - Ethylene'!W:W,MATCH(1,('Values - Ethylene'!$B1:$B950=$B260)*('Values - Ethylene'!$C1:$C950=$C260)*('Values - Ethylene'!$D1:$D950=$D260)*('Values - Ethylene'!$E1:$E950=$E260)*('Values - Ethylene'!$F1:$F950=$F260)*('Values - Ethylene'!$G1:$G950=$G260),0))</f>
        <v>#REF!</v>
      </c>
      <c r="X260" s="46" t="e" cm="1">
        <f t="array" ref="X260">INDEX('Values - Ethylene'!X:X,MATCH(1,('Values - Ethylene'!$B1:$B950=$B260)*('Values - Ethylene'!$C1:$C950=$C260)*('Values - Ethylene'!$D1:$D950=$D260)*('Values - Ethylene'!$E1:$E950=$E260)*('Values - Ethylene'!$F1:$F950=$F260)*('Values - Ethylene'!$G1:$G950=$G260),0))</f>
        <v>#REF!</v>
      </c>
      <c r="Y260" s="46" t="e" cm="1">
        <f t="array" ref="Y260">INDEX('Values - Ethylene'!Y:Y,MATCH(1,('Values - Ethylene'!$B1:$B950=$B260)*('Values - Ethylene'!$C1:$C950=$C260)*('Values - Ethylene'!$D1:$D950=$D260)*('Values - Ethylene'!$E1:$E950=$E260)*('Values - Ethylene'!$F1:$F950=$F260)*('Values - Ethylene'!$G1:$G950=$G260),0))</f>
        <v>#REF!</v>
      </c>
      <c r="Z260" s="46" t="e" cm="1">
        <f t="array" ref="Z260">INDEX('Values - Ethylene'!Z:Z,MATCH(1,('Values - Ethylene'!$B1:$B950=$B260)*('Values - Ethylene'!$C1:$C950=$C260)*('Values - Ethylene'!$D1:$D950=$D260)*('Values - Ethylene'!$E1:$E950=$E260)*('Values - Ethylene'!$F1:$F950=$F260)*('Values - Ethylene'!$G1:$G950=$G260),0))</f>
        <v>#REF!</v>
      </c>
      <c r="AA260" s="46" t="e" cm="1">
        <f t="array" ref="AA260">INDEX('Values - Ethylene'!AA:AA,MATCH(1,('Values - Ethylene'!$B1:$B950=$B260)*('Values - Ethylene'!$C1:$C950=$C260)*('Values - Ethylene'!$D1:$D950=$D260)*('Values - Ethylene'!$E1:$E950=$E260)*('Values - Ethylene'!$F1:$F950=$F260)*('Values - Ethylene'!$G1:$G950=$G260),0))</f>
        <v>#REF!</v>
      </c>
      <c r="AB260" s="46" t="e" cm="1">
        <f t="array" ref="AB260">INDEX('Values - Ethylene'!AB:AB,MATCH(1,('Values - Ethylene'!$B1:$B950=$B260)*('Values - Ethylene'!$C1:$C950=$C260)*('Values - Ethylene'!$D1:$D950=$D260)*('Values - Ethylene'!$E1:$E950=$E260)*('Values - Ethylene'!$F1:$F950=$F260)*('Values - Ethylene'!$G1:$G950=$G260),0))</f>
        <v>#REF!</v>
      </c>
      <c r="AC260" s="46" t="e" cm="1">
        <f t="array" ref="AC260">INDEX('Values - Ethylene'!AC:AC,MATCH(1,('Values - Ethylene'!$B1:$B950=$B260)*('Values - Ethylene'!$C1:$C950=$C260)*('Values - Ethylene'!$D1:$D950=$D260)*('Values - Ethylene'!$E1:$E950=$E260)*('Values - Ethylene'!$F1:$F950=$F260)*('Values - Ethylene'!$G1:$G950=$G260),0))</f>
        <v>#REF!</v>
      </c>
      <c r="AD260" s="46" t="e" cm="1">
        <f t="array" ref="AD260">INDEX('Values - Ethylene'!AD:AD,MATCH(1,('Values - Ethylene'!$B1:$B950=$B260)*('Values - Ethylene'!$C1:$C950=$C260)*('Values - Ethylene'!$D1:$D950=$D260)*('Values - Ethylene'!$E1:$E950=$E260)*('Values - Ethylene'!$F1:$F950=$F260)*('Values - Ethylene'!$G1:$G950=$G260),0))</f>
        <v>#REF!</v>
      </c>
      <c r="AE260" s="46" t="e" cm="1">
        <f t="array" ref="AE260">INDEX('Values - Ethylene'!AE:AE,MATCH(1,('Values - Ethylene'!$B1:$B950=$B260)*('Values - Ethylene'!$C1:$C950=$C260)*('Values - Ethylene'!$D1:$D950=$D260)*('Values - Ethylene'!$E1:$E950=$E260)*('Values - Ethylene'!$F1:$F950=$F260)*('Values - Ethylene'!$G1:$G950=$G260),0))</f>
        <v>#REF!</v>
      </c>
      <c r="AF260" s="46" t="e" cm="1">
        <f t="array" ref="AF260">INDEX('Values - Ethylene'!AF:AF,MATCH(1,('Values - Ethylene'!$B1:$B950=$B260)*('Values - Ethylene'!$C1:$C950=$C260)*('Values - Ethylene'!$D1:$D950=$D260)*('Values - Ethylene'!$E1:$E950=$E260)*('Values - Ethylene'!$F1:$F950=$F260)*('Values - Ethylene'!$G1:$G950=$G260),0))</f>
        <v>#REF!</v>
      </c>
      <c r="AG260" s="46" t="e" cm="1">
        <f t="array" ref="AG260">INDEX('Values - Ethylene'!AG:AG,MATCH(1,('Values - Ethylene'!$B1:$B950=$B260)*('Values - Ethylene'!$C1:$C950=$C260)*('Values - Ethylene'!$D1:$D950=$D260)*('Values - Ethylene'!$E1:$E950=$E260)*('Values - Ethylene'!$F1:$F950=$F260)*('Values - Ethylene'!$G1:$G950=$G260),0))</f>
        <v>#REF!</v>
      </c>
      <c r="AH260" s="46" t="e" cm="1">
        <f t="array" ref="AH260">INDEX('Values - Ethylene'!AH:AH,MATCH(1,('Values - Ethylene'!$B1:$B950=$B260)*('Values - Ethylene'!$C1:$C950=$C260)*('Values - Ethylene'!$D1:$D950=$D260)*('Values - Ethylene'!$E1:$E950=$E260)*('Values - Ethylene'!$F1:$F950=$F260)*('Values - Ethylene'!$G1:$G950=$G260),0))</f>
        <v>#REF!</v>
      </c>
      <c r="AI260" s="46" t="e" cm="1">
        <f t="array" ref="AI260">INDEX('Values - Ethylene'!AI:AI,MATCH(1,('Values - Ethylene'!$B1:$B950=$B260)*('Values - Ethylene'!$C1:$C950=$C260)*('Values - Ethylene'!$D1:$D950=$D260)*('Values - Ethylene'!$E1:$E950=$E260)*('Values - Ethylene'!$F1:$F950=$F260)*('Values - Ethylene'!$G1:$G950=$G260),0))</f>
        <v>#REF!</v>
      </c>
      <c r="AJ260" s="46" t="e" cm="1">
        <f t="array" ref="AJ260">INDEX('Values - Ethylene'!AJ:AJ,MATCH(1,('Values - Ethylene'!$B1:$B950=$B260)*('Values - Ethylene'!$C1:$C950=$C260)*('Values - Ethylene'!$D1:$D950=$D260)*('Values - Ethylene'!$E1:$E950=$E260)*('Values - Ethylene'!$F1:$F950=$F260)*('Values - Ethylene'!$G1:$G950=$G260),0))</f>
        <v>#REF!</v>
      </c>
      <c r="AK260" s="46" t="e" cm="1">
        <f t="array" ref="AK260">INDEX('Values - Ethylene'!AK:AK,MATCH(1,('Values - Ethylene'!$B1:$B950=$B260)*('Values - Ethylene'!$C1:$C950=$C260)*('Values - Ethylene'!$D1:$D950=$D260)*('Values - Ethylene'!$E1:$E950=$E260)*('Values - Ethylene'!$F1:$F950=$F260)*('Values - Ethylene'!$G1:$G950=$G260),0))</f>
        <v>#REF!</v>
      </c>
      <c r="AL260" s="46" t="e" cm="1">
        <f t="array" ref="AL260">INDEX('Values - Ethylene'!AL:AL,MATCH(1,('Values - Ethylene'!$B1:$B950=$B260)*('Values - Ethylene'!$C1:$C950=$C260)*('Values - Ethylene'!$D1:$D950=$D260)*('Values - Ethylene'!$E1:$E950=$E260)*('Values - Ethylene'!$F1:$F950=$F260)*('Values - Ethylene'!$G1:$G950=$G260),0))</f>
        <v>#REF!</v>
      </c>
      <c r="AM260" s="46" t="e" cm="1">
        <f t="array" ref="AM260">INDEX('Values - Ethylene'!AM:AM,MATCH(1,('Values - Ethylene'!$B1:$B950=$B260)*('Values - Ethylene'!$C1:$C950=$C260)*('Values - Ethylene'!$D1:$D950=$D260)*('Values - Ethylene'!$E1:$E950=$E260)*('Values - Ethylene'!$F1:$F950=$F260)*('Values - Ethylene'!$G1:$G950=$G260),0))</f>
        <v>#REF!</v>
      </c>
      <c r="AN260" s="46" t="e" cm="1">
        <f t="array" ref="AN260">INDEX('Values - Ethylene'!AN:AN,MATCH(1,('Values - Ethylene'!$B1:$B950=$B260)*('Values - Ethylene'!$C1:$C950=$C260)*('Values - Ethylene'!$D1:$D950=$D260)*('Values - Ethylene'!$E1:$E950=$E260)*('Values - Ethylene'!$F1:$F950=$F260)*('Values - Ethylene'!$G1:$G950=$G260),0))</f>
        <v>#REF!</v>
      </c>
      <c r="AO260" s="46" t="e" cm="1">
        <f t="array" ref="AO260">INDEX('Values - Ethylene'!AO:AO,MATCH(1,('Values - Ethylene'!$B1:$B950=$B260)*('Values - Ethylene'!$C1:$C950=$C260)*('Values - Ethylene'!$D1:$D950=$D260)*('Values - Ethylene'!$E1:$E950=$E260)*('Values - Ethylene'!$F1:$F950=$F260)*('Values - Ethylene'!$G1:$G950=$G260),0))</f>
        <v>#REF!</v>
      </c>
      <c r="AP260" s="46" t="e" cm="1">
        <f t="array" ref="AP260">INDEX('Values - Ethylene'!AP:AP,MATCH(1,('Values - Ethylene'!$B1:$B950=$B260)*('Values - Ethylene'!$C1:$C950=$C260)*('Values - Ethylene'!$D1:$D950=$D260)*('Values - Ethylene'!$E1:$E950=$E260)*('Values - Ethylene'!$F1:$F950=$F260)*('Values - Ethylene'!$G1:$G950=$G260),0))</f>
        <v>#REF!</v>
      </c>
      <c r="AQ260" s="46" t="e" cm="1">
        <f t="array" ref="AQ260">INDEX('Values - Ethylene'!AQ:AQ,MATCH(1,('Values - Ethylene'!$B1:$B950=$B260)*('Values - Ethylene'!$C1:$C950=$C260)*('Values - Ethylene'!$D1:$D950=$D260)*('Values - Ethylene'!$E1:$E950=$E260)*('Values - Ethylene'!$F1:$F950=$F260)*('Values - Ethylene'!$G1:$G950=$G260),0))</f>
        <v>#REF!</v>
      </c>
      <c r="AR260" s="46" t="e" cm="1">
        <f t="array" ref="AR260">INDEX('Values - Ethylene'!AR:AR,MATCH(1,('Values - Ethylene'!$B1:$B950=$B260)*('Values - Ethylene'!$C1:$C950=$C260)*('Values - Ethylene'!$D1:$D950=$D260)*('Values - Ethylene'!$E1:$E950=$E260)*('Values - Ethylene'!$F1:$F950=$F260)*('Values - Ethylene'!$G1:$G950=$G260),0))</f>
        <v>#REF!</v>
      </c>
      <c r="AS260" s="46" t="e" cm="1">
        <f t="array" ref="AS260">INDEX('Values - Ethylene'!AS:AS,MATCH(1,('Values - Ethylene'!$B1:$B950=$B260)*('Values - Ethylene'!$C1:$C950=$C260)*('Values - Ethylene'!$D1:$D950=$D260)*('Values - Ethylene'!$E1:$E950=$E260)*('Values - Ethylene'!$F1:$F950=$F260)*('Values - Ethylene'!$G1:$G950=$G260),0))</f>
        <v>#REF!</v>
      </c>
      <c r="AT260" s="46" t="e" cm="1">
        <f t="array" ref="AT260">INDEX('Values - Ethylene'!AT:AT,MATCH(1,('Values - Ethylene'!$B1:$B950=$B260)*('Values - Ethylene'!$C1:$C950=$C260)*('Values - Ethylene'!$D1:$D950=$D260)*('Values - Ethylene'!$E1:$E950=$E260)*('Values - Ethylene'!$F1:$F950=$F260)*('Values - Ethylene'!$G1:$G950=$G260),0))</f>
        <v>#REF!</v>
      </c>
      <c r="AU260" s="46" t="e" cm="1">
        <f t="array" ref="AU260">INDEX('Values - Ethylene'!AU:AU,MATCH(1,('Values - Ethylene'!$B1:$B950=$B260)*('Values - Ethylene'!$C1:$C950=$C260)*('Values - Ethylene'!$D1:$D950=$D260)*('Values - Ethylene'!$E1:$E950=$E260)*('Values - Ethylene'!$F1:$F950=$F260)*('Values - Ethylene'!$G1:$G950=$G260),0))</f>
        <v>#REF!</v>
      </c>
      <c r="AV260" s="46" t="e" cm="1">
        <f t="array" ref="AV260">INDEX('Values - Ethylene'!AV:AV,MATCH(1,('Values - Ethylene'!$B1:$B950=$B260)*('Values - Ethylene'!$C1:$C950=$C260)*('Values - Ethylene'!$D1:$D950=$D260)*('Values - Ethylene'!$E1:$E950=$E260)*('Values - Ethylene'!$F1:$F950=$F260)*('Values - Ethylene'!$G1:$G950=$G260),0))</f>
        <v>#REF!</v>
      </c>
      <c r="AW260" s="46" t="e" cm="1">
        <f t="array" ref="AW260">INDEX('Values - Ethylene'!AW:AW,MATCH(1,('Values - Ethylene'!$B1:$B950=$B260)*('Values - Ethylene'!$C1:$C950=$C260)*('Values - Ethylene'!$D1:$D950=$D260)*('Values - Ethylene'!$E1:$E950=$E260)*('Values - Ethylene'!$F1:$F950=$F260)*('Values - Ethylene'!$G1:$G950=$G260),0))</f>
        <v>#REF!</v>
      </c>
      <c r="AX260" s="46" t="e" cm="1">
        <f t="array" ref="AX260">INDEX('Values - Ethylene'!AX:AX,MATCH(1,('Values - Ethylene'!$B1:$B950=$B260)*('Values - Ethylene'!$C1:$C950=$C260)*('Values - Ethylene'!$D1:$D950=$D260)*('Values - Ethylene'!$E1:$E950=$E260)*('Values - Ethylene'!$F1:$F950=$F260)*('Values - Ethylene'!$G1:$G950=$G260),0))</f>
        <v>#REF!</v>
      </c>
      <c r="AY260" s="46" t="e" cm="1">
        <f t="array" ref="AY260">INDEX('Values - Ethylene'!AY:AY,MATCH(1,('Values - Ethylene'!$B1:$B950=$B260)*('Values - Ethylene'!$C1:$C950=$C260)*('Values - Ethylene'!$D1:$D950=$D260)*('Values - Ethylene'!$E1:$E950=$E260)*('Values - Ethylene'!$F1:$F950=$F260)*('Values - Ethylene'!$G1:$G950=$G260),0))</f>
        <v>#REF!</v>
      </c>
      <c r="AZ260" s="46" t="e" cm="1">
        <f t="array" ref="AZ260">INDEX('Values - Ethylene'!AZ:AZ,MATCH(1,('Values - Ethylene'!$B1:$B950=$B260)*('Values - Ethylene'!$C1:$C950=$C260)*('Values - Ethylene'!$D1:$D950=$D260)*('Values - Ethylene'!$E1:$E950=$E260)*('Values - Ethylene'!$F1:$F950=$F260)*('Values - Ethylene'!$G1:$G950=$G260),0))</f>
        <v>#REF!</v>
      </c>
      <c r="BA260" s="46" t="e" cm="1">
        <f t="array" ref="BA260">INDEX('Values - Ethylene'!BA:BA,MATCH(1,('Values - Ethylene'!$B1:$B950=$B260)*('Values - Ethylene'!$C1:$C950=$C260)*('Values - Ethylene'!$D1:$D950=$D260)*('Values - Ethylene'!$E1:$E950=$E260)*('Values - Ethylene'!$F1:$F950=$F260)*('Values - Ethylene'!$G1:$G950=$G260),0))</f>
        <v>#REF!</v>
      </c>
      <c r="BB260" s="46" t="e" cm="1">
        <f t="array" ref="BB260">INDEX('Values - Ethylene'!BB:BB,MATCH(1,('Values - Ethylene'!$B1:$B950=$B260)*('Values - Ethylene'!$C1:$C950=$C260)*('Values - Ethylene'!$D1:$D950=$D260)*('Values - Ethylene'!$E1:$E950=$E260)*('Values - Ethylene'!$F1:$F950=$F260)*('Values - Ethylene'!$G1:$G950=$G260),0))</f>
        <v>#REF!</v>
      </c>
      <c r="BC260" s="46" t="e" cm="1">
        <f t="array" ref="BC260">INDEX('Values - Ethylene'!BC:BC,MATCH(1,('Values - Ethylene'!$B1:$B950=$B260)*('Values - Ethylene'!$C1:$C950=$C260)*('Values - Ethylene'!$D1:$D950=$D260)*('Values - Ethylene'!$E1:$E950=$E260)*('Values - Ethylene'!$F1:$F950=$F260)*('Values - Ethylene'!$G1:$G950=$G260),0))</f>
        <v>#REF!</v>
      </c>
      <c r="BD260" s="46" t="e" cm="1">
        <f t="array" ref="BD260">INDEX('Values - Ethylene'!BD:BD,MATCH(1,('Values - Ethylene'!$B1:$B950=$B260)*('Values - Ethylene'!$C1:$C950=$C260)*('Values - Ethylene'!$D1:$D950=$D260)*('Values - Ethylene'!$E1:$E950=$E260)*('Values - Ethylene'!$F1:$F950=$F260)*('Values - Ethylene'!$G1:$G950=$G260),0))</f>
        <v>#REF!</v>
      </c>
      <c r="BE260" s="46" t="e" cm="1">
        <f t="array" ref="BE260">INDEX('Values - Ethylene'!BE:BE,MATCH(1,('Values - Ethylene'!$B1:$B950=$B260)*('Values - Ethylene'!$C1:$C950=$C260)*('Values - Ethylene'!$D1:$D950=$D260)*('Values - Ethylene'!$E1:$E950=$E260)*('Values - Ethylene'!$F1:$F950=$F260)*('Values - Ethylene'!$G1:$G950=$G260),0))</f>
        <v>#REF!</v>
      </c>
      <c r="BF260" s="46" t="e" cm="1">
        <f t="array" ref="BF260">INDEX('Values - Ethylene'!BF:BF,MATCH(1,('Values - Ethylene'!$B1:$B950=$B260)*('Values - Ethylene'!$C1:$C950=$C260)*('Values - Ethylene'!$D1:$D950=$D260)*('Values - Ethylene'!$E1:$E950=$E260)*('Values - Ethylene'!$F1:$F950=$F260)*('Values - Ethylene'!$G1:$G950=$G260),0))</f>
        <v>#REF!</v>
      </c>
      <c r="BG260" s="46" t="e" cm="1">
        <f t="array" ref="BG260">INDEX('Values - Ethylene'!BG:BG,MATCH(1,('Values - Ethylene'!$B1:$B950=$B260)*('Values - Ethylene'!$C1:$C950=$C260)*('Values - Ethylene'!$D1:$D950=$D260)*('Values - Ethylene'!$E1:$E950=$E260)*('Values - Ethylene'!$F1:$F950=$F260)*('Values - Ethylene'!$G1:$G950=$G260),0))</f>
        <v>#REF!</v>
      </c>
      <c r="BH260" s="46" t="e" cm="1">
        <f t="array" ref="BH260">INDEX('Values - Ethylene'!BH:BH,MATCH(1,('Values - Ethylene'!$B1:$B950=$B260)*('Values - Ethylene'!$C1:$C950=$C260)*('Values - Ethylene'!$D1:$D950=$D260)*('Values - Ethylene'!$E1:$E950=$E260)*('Values - Ethylene'!$F1:$F950=$F260)*('Values - Ethylene'!$G1:$G950=$G260),0))</f>
        <v>#REF!</v>
      </c>
      <c r="BI260" s="46" t="e" cm="1">
        <f t="array" ref="BI260">INDEX('Values - Ethylene'!BI:BI,MATCH(1,('Values - Ethylene'!$B1:$B950=$B260)*('Values - Ethylene'!$C1:$C950=$C260)*('Values - Ethylene'!$D1:$D950=$D260)*('Values - Ethylene'!$E1:$E950=$E260)*('Values - Ethylene'!$F1:$F950=$F260)*('Values - Ethylene'!$G1:$G950=$G260),0))</f>
        <v>#REF!</v>
      </c>
      <c r="BJ260" s="46" t="e" cm="1">
        <f t="array" ref="BJ260">INDEX('Values - Ethylene'!BJ:BJ,MATCH(1,('Values - Ethylene'!$B1:$B950=$B260)*('Values - Ethylene'!$C1:$C950=$C260)*('Values - Ethylene'!$D1:$D950=$D260)*('Values - Ethylene'!$E1:$E950=$E260)*('Values - Ethylene'!$F1:$F950=$F260)*('Values - Ethylene'!$G1:$G950=$G260),0))</f>
        <v>#REF!</v>
      </c>
      <c r="BK260" s="46" t="e" cm="1">
        <f t="array" ref="BK260">INDEX('Values - Ethylene'!BK:BK,MATCH(1,('Values - Ethylene'!$B1:$B950=$B260)*('Values - Ethylene'!$C1:$C950=$C260)*('Values - Ethylene'!$D1:$D950=$D260)*('Values - Ethylene'!$E1:$E950=$E260)*('Values - Ethylene'!$F1:$F950=$F260)*('Values - Ethylene'!$G1:$G950=$G260),0))</f>
        <v>#REF!</v>
      </c>
      <c r="BL260" s="46" t="e" cm="1">
        <f t="array" ref="BL260">INDEX('Values - Ethylene'!BL:BL,MATCH(1,('Values - Ethylene'!$B1:$B950=$B260)*('Values - Ethylene'!$C1:$C950=$C260)*('Values - Ethylene'!$D1:$D950=$D260)*('Values - Ethylene'!$E1:$E950=$E260)*('Values - Ethylene'!$F1:$F950=$F260)*('Values - Ethylene'!$G1:$G950=$G260),0))</f>
        <v>#REF!</v>
      </c>
      <c r="BM260" s="46" t="e" cm="1">
        <f t="array" ref="BM260">INDEX('Values - Ethylene'!BM:BM,MATCH(1,('Values - Ethylene'!$B1:$B950=$B260)*('Values - Ethylene'!$C1:$C950=$C260)*('Values - Ethylene'!$D1:$D950=$D260)*('Values - Ethylene'!$E1:$E950=$E260)*('Values - Ethylene'!$F1:$F950=$F260)*('Values - Ethylene'!$G1:$G950=$G260),0))</f>
        <v>#REF!</v>
      </c>
      <c r="BN260" s="46" t="e" cm="1">
        <f t="array" ref="BN260">INDEX('Values - Ethylene'!BN:BN,MATCH(1,('Values - Ethylene'!$B1:$B950=$B260)*('Values - Ethylene'!$C1:$C950=$C260)*('Values - Ethylene'!$D1:$D950=$D260)*('Values - Ethylene'!$E1:$E950=$E260)*('Values - Ethylene'!$F1:$F950=$F260)*('Values - Ethylene'!$G1:$G950=$G260),0))</f>
        <v>#REF!</v>
      </c>
      <c r="BO260" s="46" t="e" cm="1">
        <f t="array" ref="BO260">INDEX('Values - Ethylene'!BO:BO,MATCH(1,('Values - Ethylene'!$B1:$B950=$B260)*('Values - Ethylene'!$C1:$C950=$C260)*('Values - Ethylene'!$D1:$D950=$D260)*('Values - Ethylene'!$E1:$E950=$E260)*('Values - Ethylene'!$F1:$F950=$F260)*('Values - Ethylene'!$G1:$G950=$G260),0))</f>
        <v>#REF!</v>
      </c>
      <c r="BP260" s="46" t="e" cm="1">
        <f t="array" ref="BP260">INDEX('Values - Ethylene'!BP:BP,MATCH(1,('Values - Ethylene'!$B1:$B950=$B260)*('Values - Ethylene'!$C1:$C950=$C260)*('Values - Ethylene'!$D1:$D950=$D260)*('Values - Ethylene'!$E1:$E950=$E260)*('Values - Ethylene'!$F1:$F950=$F260)*('Values - Ethylene'!$G1:$G950=$G260),0))</f>
        <v>#REF!</v>
      </c>
      <c r="BQ260" s="46" t="e" cm="1">
        <f t="array" ref="BQ260">INDEX('Values - Ethylene'!BQ:BQ,MATCH(1,('Values - Ethylene'!$B1:$B950=$B260)*('Values - Ethylene'!$C1:$C950=$C260)*('Values - Ethylene'!$D1:$D950=$D260)*('Values - Ethylene'!$E1:$E950=$E260)*('Values - Ethylene'!$F1:$F950=$F260)*('Values - Ethylene'!$G1:$G950=$G260),0))</f>
        <v>#REF!</v>
      </c>
      <c r="BR260" s="46" t="e" cm="1">
        <f t="array" ref="BR260">INDEX('Values - Ethylene'!BR:BR,MATCH(1,('Values - Ethylene'!$B1:$B950=$B260)*('Values - Ethylene'!$C1:$C950=$C260)*('Values - Ethylene'!$D1:$D950=$D260)*('Values - Ethylene'!$E1:$E950=$E260)*('Values - Ethylene'!$F1:$F950=$F260)*('Values - Ethylene'!$G1:$G950=$G260),0))</f>
        <v>#REF!</v>
      </c>
      <c r="BS260" s="46" t="e" cm="1">
        <f t="array" ref="BS260">INDEX('Values - Ethylene'!BS:BS,MATCH(1,('Values - Ethylene'!$B1:$B950=$B260)*('Values - Ethylene'!$C1:$C950=$C260)*('Values - Ethylene'!$D1:$D950=$D260)*('Values - Ethylene'!$E1:$E950=$E260)*('Values - Ethylene'!$F1:$F950=$F260)*('Values - Ethylene'!$G1:$G950=$G260),0))</f>
        <v>#REF!</v>
      </c>
      <c r="BT260" s="46" t="e" cm="1">
        <f t="array" ref="BT260">INDEX('Values - Ethylene'!BT:BT,MATCH(1,('Values - Ethylene'!$B1:$B950=$B260)*('Values - Ethylene'!$C1:$C950=$C260)*('Values - Ethylene'!$D1:$D950=$D260)*('Values - Ethylene'!$E1:$E950=$E260)*('Values - Ethylene'!$F1:$F950=$F260)*('Values - Ethylene'!$G1:$G950=$G260),0))</f>
        <v>#REF!</v>
      </c>
    </row>
    <row r="261" spans="1:72" hidden="1">
      <c r="A261" s="45" t="s">
        <v>85</v>
      </c>
      <c r="B261" t="s">
        <v>329</v>
      </c>
      <c r="C261" s="16" t="s">
        <v>180</v>
      </c>
      <c r="D261" s="16" t="s">
        <v>115</v>
      </c>
      <c r="E261" s="16" t="s">
        <v>21</v>
      </c>
      <c r="F261" s="16" t="s">
        <v>11</v>
      </c>
      <c r="G261" s="16" t="s">
        <v>337</v>
      </c>
      <c r="H261" s="16"/>
      <c r="I261" s="51"/>
      <c r="J261" s="190" t="b">
        <v>1</v>
      </c>
      <c r="K261" s="46"/>
      <c r="L261" s="46" t="e" cm="1">
        <f t="array" ref="L261">INDEX('Values - Ethylene'!L:L,MATCH(1,('Values - Ethylene'!$B1:$B950=$B261)*('Values - Ethylene'!$C1:$C950=$C261)*('Values - Ethylene'!$D1:$D950=$D261)*('Values - Ethylene'!$E1:$E950=$E261)*('Values - Ethylene'!$F1:$F950=$F261)*('Values - Ethylene'!$G1:$G950=$G261),0))</f>
        <v>#REF!</v>
      </c>
      <c r="M261" s="46" t="e" cm="1">
        <f t="array" ref="M261">INDEX('Values - Ethylene'!M:M,MATCH(1,('Values - Ethylene'!$B1:$B950=$B261)*('Values - Ethylene'!$C1:$C950=$C261)*('Values - Ethylene'!$D1:$D950=$D261)*('Values - Ethylene'!$E1:$E950=$E261)*('Values - Ethylene'!$F1:$F950=$F261)*('Values - Ethylene'!$G1:$G950=$G261),0))</f>
        <v>#REF!</v>
      </c>
      <c r="N261" s="46" t="e" cm="1">
        <f t="array" ref="N261">INDEX('Values - Ethylene'!N:N,MATCH(1,('Values - Ethylene'!$B1:$B950=$B261)*('Values - Ethylene'!$C1:$C950=$C261)*('Values - Ethylene'!$D1:$D950=$D261)*('Values - Ethylene'!$E1:$E950=$E261)*('Values - Ethylene'!$F1:$F950=$F261)*('Values - Ethylene'!$G1:$G950=$G261),0))</f>
        <v>#REF!</v>
      </c>
      <c r="O261" s="46" t="e" cm="1">
        <f t="array" ref="O261">INDEX('Values - Ethylene'!O:O,MATCH(1,('Values - Ethylene'!$B1:$B950=$B261)*('Values - Ethylene'!$C1:$C950=$C261)*('Values - Ethylene'!$D1:$D950=$D261)*('Values - Ethylene'!$E1:$E950=$E261)*('Values - Ethylene'!$F1:$F950=$F261)*('Values - Ethylene'!$G1:$G950=$G261),0))</f>
        <v>#REF!</v>
      </c>
      <c r="P261" s="46" t="e" cm="1">
        <f t="array" ref="P261">INDEX('Values - Ethylene'!P:P,MATCH(1,('Values - Ethylene'!$B1:$B950=$B261)*('Values - Ethylene'!$C1:$C950=$C261)*('Values - Ethylene'!$D1:$D950=$D261)*('Values - Ethylene'!$E1:$E950=$E261)*('Values - Ethylene'!$F1:$F950=$F261)*('Values - Ethylene'!$G1:$G950=$G261),0))</f>
        <v>#REF!</v>
      </c>
      <c r="Q261" s="46" t="e" cm="1">
        <f t="array" ref="Q261">INDEX('Values - Ethylene'!Q:Q,MATCH(1,('Values - Ethylene'!$B1:$B950=$B261)*('Values - Ethylene'!$C1:$C950=$C261)*('Values - Ethylene'!$D1:$D950=$D261)*('Values - Ethylene'!$E1:$E950=$E261)*('Values - Ethylene'!$F1:$F950=$F261)*('Values - Ethylene'!$G1:$G950=$G261),0))</f>
        <v>#REF!</v>
      </c>
      <c r="R261" s="46" t="e" cm="1">
        <f t="array" ref="R261">INDEX('Values - Ethylene'!R:R,MATCH(1,('Values - Ethylene'!$B1:$B950=$B261)*('Values - Ethylene'!$C1:$C950=$C261)*('Values - Ethylene'!$D1:$D950=$D261)*('Values - Ethylene'!$E1:$E950=$E261)*('Values - Ethylene'!$F1:$F950=$F261)*('Values - Ethylene'!$G1:$G950=$G261),0))</f>
        <v>#REF!</v>
      </c>
      <c r="S261" s="46" t="e" cm="1">
        <f t="array" ref="S261">INDEX('Values - Ethylene'!S:S,MATCH(1,('Values - Ethylene'!$B1:$B950=$B261)*('Values - Ethylene'!$C1:$C950=$C261)*('Values - Ethylene'!$D1:$D950=$D261)*('Values - Ethylene'!$E1:$E950=$E261)*('Values - Ethylene'!$F1:$F950=$F261)*('Values - Ethylene'!$G1:$G950=$G261),0))</f>
        <v>#REF!</v>
      </c>
      <c r="T261" s="46" t="e" cm="1">
        <f t="array" ref="T261">INDEX('Values - Ethylene'!T:T,MATCH(1,('Values - Ethylene'!$B1:$B950=$B261)*('Values - Ethylene'!$C1:$C950=$C261)*('Values - Ethylene'!$D1:$D950=$D261)*('Values - Ethylene'!$E1:$E950=$E261)*('Values - Ethylene'!$F1:$F950=$F261)*('Values - Ethylene'!$G1:$G950=$G261),0))</f>
        <v>#REF!</v>
      </c>
      <c r="U261" s="46" t="e" cm="1">
        <f t="array" ref="U261">INDEX('Values - Ethylene'!U:U,MATCH(1,('Values - Ethylene'!$B1:$B950=$B261)*('Values - Ethylene'!$C1:$C950=$C261)*('Values - Ethylene'!$D1:$D950=$D261)*('Values - Ethylene'!$E1:$E950=$E261)*('Values - Ethylene'!$F1:$F950=$F261)*('Values - Ethylene'!$G1:$G950=$G261),0))</f>
        <v>#REF!</v>
      </c>
      <c r="V261" s="46" t="e" cm="1">
        <f t="array" ref="V261">INDEX('Values - Ethylene'!V:V,MATCH(1,('Values - Ethylene'!$B1:$B950=$B261)*('Values - Ethylene'!$C1:$C950=$C261)*('Values - Ethylene'!$D1:$D950=$D261)*('Values - Ethylene'!$E1:$E950=$E261)*('Values - Ethylene'!$F1:$F950=$F261)*('Values - Ethylene'!$G1:$G950=$G261),0))</f>
        <v>#REF!</v>
      </c>
      <c r="W261" s="46" t="e" cm="1">
        <f t="array" ref="W261">INDEX('Values - Ethylene'!W:W,MATCH(1,('Values - Ethylene'!$B1:$B950=$B261)*('Values - Ethylene'!$C1:$C950=$C261)*('Values - Ethylene'!$D1:$D950=$D261)*('Values - Ethylene'!$E1:$E950=$E261)*('Values - Ethylene'!$F1:$F950=$F261)*('Values - Ethylene'!$G1:$G950=$G261),0))</f>
        <v>#REF!</v>
      </c>
      <c r="X261" s="46" t="e" cm="1">
        <f t="array" ref="X261">INDEX('Values - Ethylene'!X:X,MATCH(1,('Values - Ethylene'!$B1:$B950=$B261)*('Values - Ethylene'!$C1:$C950=$C261)*('Values - Ethylene'!$D1:$D950=$D261)*('Values - Ethylene'!$E1:$E950=$E261)*('Values - Ethylene'!$F1:$F950=$F261)*('Values - Ethylene'!$G1:$G950=$G261),0))</f>
        <v>#REF!</v>
      </c>
      <c r="Y261" s="46" t="e" cm="1">
        <f t="array" ref="Y261">INDEX('Values - Ethylene'!Y:Y,MATCH(1,('Values - Ethylene'!$B1:$B950=$B261)*('Values - Ethylene'!$C1:$C950=$C261)*('Values - Ethylene'!$D1:$D950=$D261)*('Values - Ethylene'!$E1:$E950=$E261)*('Values - Ethylene'!$F1:$F950=$F261)*('Values - Ethylene'!$G1:$G950=$G261),0))</f>
        <v>#REF!</v>
      </c>
      <c r="Z261" s="46" t="e" cm="1">
        <f t="array" ref="Z261">INDEX('Values - Ethylene'!Z:Z,MATCH(1,('Values - Ethylene'!$B1:$B950=$B261)*('Values - Ethylene'!$C1:$C950=$C261)*('Values - Ethylene'!$D1:$D950=$D261)*('Values - Ethylene'!$E1:$E950=$E261)*('Values - Ethylene'!$F1:$F950=$F261)*('Values - Ethylene'!$G1:$G950=$G261),0))</f>
        <v>#REF!</v>
      </c>
      <c r="AA261" s="46" t="e" cm="1">
        <f t="array" ref="AA261">INDEX('Values - Ethylene'!AA:AA,MATCH(1,('Values - Ethylene'!$B1:$B950=$B261)*('Values - Ethylene'!$C1:$C950=$C261)*('Values - Ethylene'!$D1:$D950=$D261)*('Values - Ethylene'!$E1:$E950=$E261)*('Values - Ethylene'!$F1:$F950=$F261)*('Values - Ethylene'!$G1:$G950=$G261),0))</f>
        <v>#REF!</v>
      </c>
      <c r="AB261" s="46" t="e" cm="1">
        <f t="array" ref="AB261">INDEX('Values - Ethylene'!AB:AB,MATCH(1,('Values - Ethylene'!$B1:$B950=$B261)*('Values - Ethylene'!$C1:$C950=$C261)*('Values - Ethylene'!$D1:$D950=$D261)*('Values - Ethylene'!$E1:$E950=$E261)*('Values - Ethylene'!$F1:$F950=$F261)*('Values - Ethylene'!$G1:$G950=$G261),0))</f>
        <v>#REF!</v>
      </c>
      <c r="AC261" s="46" t="e" cm="1">
        <f t="array" ref="AC261">INDEX('Values - Ethylene'!AC:AC,MATCH(1,('Values - Ethylene'!$B1:$B950=$B261)*('Values - Ethylene'!$C1:$C950=$C261)*('Values - Ethylene'!$D1:$D950=$D261)*('Values - Ethylene'!$E1:$E950=$E261)*('Values - Ethylene'!$F1:$F950=$F261)*('Values - Ethylene'!$G1:$G950=$G261),0))</f>
        <v>#REF!</v>
      </c>
      <c r="AD261" s="46" t="e" cm="1">
        <f t="array" ref="AD261">INDEX('Values - Ethylene'!AD:AD,MATCH(1,('Values - Ethylene'!$B1:$B950=$B261)*('Values - Ethylene'!$C1:$C950=$C261)*('Values - Ethylene'!$D1:$D950=$D261)*('Values - Ethylene'!$E1:$E950=$E261)*('Values - Ethylene'!$F1:$F950=$F261)*('Values - Ethylene'!$G1:$G950=$G261),0))</f>
        <v>#REF!</v>
      </c>
      <c r="AE261" s="46" t="e" cm="1">
        <f t="array" ref="AE261">INDEX('Values - Ethylene'!AE:AE,MATCH(1,('Values - Ethylene'!$B1:$B950=$B261)*('Values - Ethylene'!$C1:$C950=$C261)*('Values - Ethylene'!$D1:$D950=$D261)*('Values - Ethylene'!$E1:$E950=$E261)*('Values - Ethylene'!$F1:$F950=$F261)*('Values - Ethylene'!$G1:$G950=$G261),0))</f>
        <v>#REF!</v>
      </c>
      <c r="AF261" s="46" t="e" cm="1">
        <f t="array" ref="AF261">INDEX('Values - Ethylene'!AF:AF,MATCH(1,('Values - Ethylene'!$B1:$B950=$B261)*('Values - Ethylene'!$C1:$C950=$C261)*('Values - Ethylene'!$D1:$D950=$D261)*('Values - Ethylene'!$E1:$E950=$E261)*('Values - Ethylene'!$F1:$F950=$F261)*('Values - Ethylene'!$G1:$G950=$G261),0))</f>
        <v>#REF!</v>
      </c>
      <c r="AG261" s="46" t="e" cm="1">
        <f t="array" ref="AG261">INDEX('Values - Ethylene'!AG:AG,MATCH(1,('Values - Ethylene'!$B1:$B950=$B261)*('Values - Ethylene'!$C1:$C950=$C261)*('Values - Ethylene'!$D1:$D950=$D261)*('Values - Ethylene'!$E1:$E950=$E261)*('Values - Ethylene'!$F1:$F950=$F261)*('Values - Ethylene'!$G1:$G950=$G261),0))</f>
        <v>#REF!</v>
      </c>
      <c r="AH261" s="46" t="e" cm="1">
        <f t="array" ref="AH261">INDEX('Values - Ethylene'!AH:AH,MATCH(1,('Values - Ethylene'!$B1:$B950=$B261)*('Values - Ethylene'!$C1:$C950=$C261)*('Values - Ethylene'!$D1:$D950=$D261)*('Values - Ethylene'!$E1:$E950=$E261)*('Values - Ethylene'!$F1:$F950=$F261)*('Values - Ethylene'!$G1:$G950=$G261),0))</f>
        <v>#REF!</v>
      </c>
      <c r="AI261" s="46" t="e" cm="1">
        <f t="array" ref="AI261">INDEX('Values - Ethylene'!AI:AI,MATCH(1,('Values - Ethylene'!$B1:$B950=$B261)*('Values - Ethylene'!$C1:$C950=$C261)*('Values - Ethylene'!$D1:$D950=$D261)*('Values - Ethylene'!$E1:$E950=$E261)*('Values - Ethylene'!$F1:$F950=$F261)*('Values - Ethylene'!$G1:$G950=$G261),0))</f>
        <v>#REF!</v>
      </c>
      <c r="AJ261" s="46" t="e" cm="1">
        <f t="array" ref="AJ261">INDEX('Values - Ethylene'!AJ:AJ,MATCH(1,('Values - Ethylene'!$B1:$B950=$B261)*('Values - Ethylene'!$C1:$C950=$C261)*('Values - Ethylene'!$D1:$D950=$D261)*('Values - Ethylene'!$E1:$E950=$E261)*('Values - Ethylene'!$F1:$F950=$F261)*('Values - Ethylene'!$G1:$G950=$G261),0))</f>
        <v>#REF!</v>
      </c>
      <c r="AK261" s="46" t="e" cm="1">
        <f t="array" ref="AK261">INDEX('Values - Ethylene'!AK:AK,MATCH(1,('Values - Ethylene'!$B1:$B950=$B261)*('Values - Ethylene'!$C1:$C950=$C261)*('Values - Ethylene'!$D1:$D950=$D261)*('Values - Ethylene'!$E1:$E950=$E261)*('Values - Ethylene'!$F1:$F950=$F261)*('Values - Ethylene'!$G1:$G950=$G261),0))</f>
        <v>#REF!</v>
      </c>
      <c r="AL261" s="46" t="e" cm="1">
        <f t="array" ref="AL261">INDEX('Values - Ethylene'!AL:AL,MATCH(1,('Values - Ethylene'!$B1:$B950=$B261)*('Values - Ethylene'!$C1:$C950=$C261)*('Values - Ethylene'!$D1:$D950=$D261)*('Values - Ethylene'!$E1:$E950=$E261)*('Values - Ethylene'!$F1:$F950=$F261)*('Values - Ethylene'!$G1:$G950=$G261),0))</f>
        <v>#REF!</v>
      </c>
      <c r="AM261" s="46" t="e" cm="1">
        <f t="array" ref="AM261">INDEX('Values - Ethylene'!AM:AM,MATCH(1,('Values - Ethylene'!$B1:$B950=$B261)*('Values - Ethylene'!$C1:$C950=$C261)*('Values - Ethylene'!$D1:$D950=$D261)*('Values - Ethylene'!$E1:$E950=$E261)*('Values - Ethylene'!$F1:$F950=$F261)*('Values - Ethylene'!$G1:$G950=$G261),0))</f>
        <v>#REF!</v>
      </c>
      <c r="AN261" s="46" t="e" cm="1">
        <f t="array" ref="AN261">INDEX('Values - Ethylene'!AN:AN,MATCH(1,('Values - Ethylene'!$B1:$B950=$B261)*('Values - Ethylene'!$C1:$C950=$C261)*('Values - Ethylene'!$D1:$D950=$D261)*('Values - Ethylene'!$E1:$E950=$E261)*('Values - Ethylene'!$F1:$F950=$F261)*('Values - Ethylene'!$G1:$G950=$G261),0))</f>
        <v>#REF!</v>
      </c>
      <c r="AO261" s="46" t="e" cm="1">
        <f t="array" ref="AO261">INDEX('Values - Ethylene'!AO:AO,MATCH(1,('Values - Ethylene'!$B1:$B950=$B261)*('Values - Ethylene'!$C1:$C950=$C261)*('Values - Ethylene'!$D1:$D950=$D261)*('Values - Ethylene'!$E1:$E950=$E261)*('Values - Ethylene'!$F1:$F950=$F261)*('Values - Ethylene'!$G1:$G950=$G261),0))</f>
        <v>#REF!</v>
      </c>
      <c r="AP261" s="46" t="e" cm="1">
        <f t="array" ref="AP261">INDEX('Values - Ethylene'!AP:AP,MATCH(1,('Values - Ethylene'!$B1:$B950=$B261)*('Values - Ethylene'!$C1:$C950=$C261)*('Values - Ethylene'!$D1:$D950=$D261)*('Values - Ethylene'!$E1:$E950=$E261)*('Values - Ethylene'!$F1:$F950=$F261)*('Values - Ethylene'!$G1:$G950=$G261),0))</f>
        <v>#REF!</v>
      </c>
      <c r="AQ261" s="46" t="e" cm="1">
        <f t="array" ref="AQ261">INDEX('Values - Ethylene'!AQ:AQ,MATCH(1,('Values - Ethylene'!$B1:$B950=$B261)*('Values - Ethylene'!$C1:$C950=$C261)*('Values - Ethylene'!$D1:$D950=$D261)*('Values - Ethylene'!$E1:$E950=$E261)*('Values - Ethylene'!$F1:$F950=$F261)*('Values - Ethylene'!$G1:$G950=$G261),0))</f>
        <v>#REF!</v>
      </c>
      <c r="AR261" s="46" t="e" cm="1">
        <f t="array" ref="AR261">INDEX('Values - Ethylene'!AR:AR,MATCH(1,('Values - Ethylene'!$B1:$B950=$B261)*('Values - Ethylene'!$C1:$C950=$C261)*('Values - Ethylene'!$D1:$D950=$D261)*('Values - Ethylene'!$E1:$E950=$E261)*('Values - Ethylene'!$F1:$F950=$F261)*('Values - Ethylene'!$G1:$G950=$G261),0))</f>
        <v>#REF!</v>
      </c>
      <c r="AS261" s="46" t="e" cm="1">
        <f t="array" ref="AS261">INDEX('Values - Ethylene'!AS:AS,MATCH(1,('Values - Ethylene'!$B1:$B950=$B261)*('Values - Ethylene'!$C1:$C950=$C261)*('Values - Ethylene'!$D1:$D950=$D261)*('Values - Ethylene'!$E1:$E950=$E261)*('Values - Ethylene'!$F1:$F950=$F261)*('Values - Ethylene'!$G1:$G950=$G261),0))</f>
        <v>#REF!</v>
      </c>
      <c r="AT261" s="46" t="e" cm="1">
        <f t="array" ref="AT261">INDEX('Values - Ethylene'!AT:AT,MATCH(1,('Values - Ethylene'!$B1:$B950=$B261)*('Values - Ethylene'!$C1:$C950=$C261)*('Values - Ethylene'!$D1:$D950=$D261)*('Values - Ethylene'!$E1:$E950=$E261)*('Values - Ethylene'!$F1:$F950=$F261)*('Values - Ethylene'!$G1:$G950=$G261),0))</f>
        <v>#REF!</v>
      </c>
      <c r="AU261" s="46" t="e" cm="1">
        <f t="array" ref="AU261">INDEX('Values - Ethylene'!AU:AU,MATCH(1,('Values - Ethylene'!$B1:$B950=$B261)*('Values - Ethylene'!$C1:$C950=$C261)*('Values - Ethylene'!$D1:$D950=$D261)*('Values - Ethylene'!$E1:$E950=$E261)*('Values - Ethylene'!$F1:$F950=$F261)*('Values - Ethylene'!$G1:$G950=$G261),0))</f>
        <v>#REF!</v>
      </c>
      <c r="AV261" s="46" t="e" cm="1">
        <f t="array" ref="AV261">INDEX('Values - Ethylene'!AV:AV,MATCH(1,('Values - Ethylene'!$B1:$B950=$B261)*('Values - Ethylene'!$C1:$C950=$C261)*('Values - Ethylene'!$D1:$D950=$D261)*('Values - Ethylene'!$E1:$E950=$E261)*('Values - Ethylene'!$F1:$F950=$F261)*('Values - Ethylene'!$G1:$G950=$G261),0))</f>
        <v>#REF!</v>
      </c>
      <c r="AW261" s="46" t="e" cm="1">
        <f t="array" ref="AW261">INDEX('Values - Ethylene'!AW:AW,MATCH(1,('Values - Ethylene'!$B1:$B950=$B261)*('Values - Ethylene'!$C1:$C950=$C261)*('Values - Ethylene'!$D1:$D950=$D261)*('Values - Ethylene'!$E1:$E950=$E261)*('Values - Ethylene'!$F1:$F950=$F261)*('Values - Ethylene'!$G1:$G950=$G261),0))</f>
        <v>#REF!</v>
      </c>
      <c r="AX261" s="46" t="e" cm="1">
        <f t="array" ref="AX261">INDEX('Values - Ethylene'!AX:AX,MATCH(1,('Values - Ethylene'!$B1:$B950=$B261)*('Values - Ethylene'!$C1:$C950=$C261)*('Values - Ethylene'!$D1:$D950=$D261)*('Values - Ethylene'!$E1:$E950=$E261)*('Values - Ethylene'!$F1:$F950=$F261)*('Values - Ethylene'!$G1:$G950=$G261),0))</f>
        <v>#REF!</v>
      </c>
      <c r="AY261" s="46" t="e" cm="1">
        <f t="array" ref="AY261">INDEX('Values - Ethylene'!AY:AY,MATCH(1,('Values - Ethylene'!$B1:$B950=$B261)*('Values - Ethylene'!$C1:$C950=$C261)*('Values - Ethylene'!$D1:$D950=$D261)*('Values - Ethylene'!$E1:$E950=$E261)*('Values - Ethylene'!$F1:$F950=$F261)*('Values - Ethylene'!$G1:$G950=$G261),0))</f>
        <v>#REF!</v>
      </c>
      <c r="AZ261" s="46" t="e" cm="1">
        <f t="array" ref="AZ261">INDEX('Values - Ethylene'!AZ:AZ,MATCH(1,('Values - Ethylene'!$B1:$B950=$B261)*('Values - Ethylene'!$C1:$C950=$C261)*('Values - Ethylene'!$D1:$D950=$D261)*('Values - Ethylene'!$E1:$E950=$E261)*('Values - Ethylene'!$F1:$F950=$F261)*('Values - Ethylene'!$G1:$G950=$G261),0))</f>
        <v>#REF!</v>
      </c>
      <c r="BA261" s="46" t="e" cm="1">
        <f t="array" ref="BA261">INDEX('Values - Ethylene'!BA:BA,MATCH(1,('Values - Ethylene'!$B1:$B950=$B261)*('Values - Ethylene'!$C1:$C950=$C261)*('Values - Ethylene'!$D1:$D950=$D261)*('Values - Ethylene'!$E1:$E950=$E261)*('Values - Ethylene'!$F1:$F950=$F261)*('Values - Ethylene'!$G1:$G950=$G261),0))</f>
        <v>#REF!</v>
      </c>
      <c r="BB261" s="46" t="e" cm="1">
        <f t="array" ref="BB261">INDEX('Values - Ethylene'!BB:BB,MATCH(1,('Values - Ethylene'!$B1:$B950=$B261)*('Values - Ethylene'!$C1:$C950=$C261)*('Values - Ethylene'!$D1:$D950=$D261)*('Values - Ethylene'!$E1:$E950=$E261)*('Values - Ethylene'!$F1:$F950=$F261)*('Values - Ethylene'!$G1:$G950=$G261),0))</f>
        <v>#REF!</v>
      </c>
      <c r="BC261" s="46" t="e" cm="1">
        <f t="array" ref="BC261">INDEX('Values - Ethylene'!BC:BC,MATCH(1,('Values - Ethylene'!$B1:$B950=$B261)*('Values - Ethylene'!$C1:$C950=$C261)*('Values - Ethylene'!$D1:$D950=$D261)*('Values - Ethylene'!$E1:$E950=$E261)*('Values - Ethylene'!$F1:$F950=$F261)*('Values - Ethylene'!$G1:$G950=$G261),0))</f>
        <v>#REF!</v>
      </c>
      <c r="BD261" s="46" t="e" cm="1">
        <f t="array" ref="BD261">INDEX('Values - Ethylene'!BD:BD,MATCH(1,('Values - Ethylene'!$B1:$B950=$B261)*('Values - Ethylene'!$C1:$C950=$C261)*('Values - Ethylene'!$D1:$D950=$D261)*('Values - Ethylene'!$E1:$E950=$E261)*('Values - Ethylene'!$F1:$F950=$F261)*('Values - Ethylene'!$G1:$G950=$G261),0))</f>
        <v>#REF!</v>
      </c>
      <c r="BE261" s="46" t="e" cm="1">
        <f t="array" ref="BE261">INDEX('Values - Ethylene'!BE:BE,MATCH(1,('Values - Ethylene'!$B1:$B950=$B261)*('Values - Ethylene'!$C1:$C950=$C261)*('Values - Ethylene'!$D1:$D950=$D261)*('Values - Ethylene'!$E1:$E950=$E261)*('Values - Ethylene'!$F1:$F950=$F261)*('Values - Ethylene'!$G1:$G950=$G261),0))</f>
        <v>#REF!</v>
      </c>
      <c r="BF261" s="46" t="e" cm="1">
        <f t="array" ref="BF261">INDEX('Values - Ethylene'!BF:BF,MATCH(1,('Values - Ethylene'!$B1:$B950=$B261)*('Values - Ethylene'!$C1:$C950=$C261)*('Values - Ethylene'!$D1:$D950=$D261)*('Values - Ethylene'!$E1:$E950=$E261)*('Values - Ethylene'!$F1:$F950=$F261)*('Values - Ethylene'!$G1:$G950=$G261),0))</f>
        <v>#REF!</v>
      </c>
      <c r="BG261" s="46" t="e" cm="1">
        <f t="array" ref="BG261">INDEX('Values - Ethylene'!BG:BG,MATCH(1,('Values - Ethylene'!$B1:$B950=$B261)*('Values - Ethylene'!$C1:$C950=$C261)*('Values - Ethylene'!$D1:$D950=$D261)*('Values - Ethylene'!$E1:$E950=$E261)*('Values - Ethylene'!$F1:$F950=$F261)*('Values - Ethylene'!$G1:$G950=$G261),0))</f>
        <v>#REF!</v>
      </c>
      <c r="BH261" s="46" t="e" cm="1">
        <f t="array" ref="BH261">INDEX('Values - Ethylene'!BH:BH,MATCH(1,('Values - Ethylene'!$B1:$B950=$B261)*('Values - Ethylene'!$C1:$C950=$C261)*('Values - Ethylene'!$D1:$D950=$D261)*('Values - Ethylene'!$E1:$E950=$E261)*('Values - Ethylene'!$F1:$F950=$F261)*('Values - Ethylene'!$G1:$G950=$G261),0))</f>
        <v>#REF!</v>
      </c>
      <c r="BI261" s="46" t="e" cm="1">
        <f t="array" ref="BI261">INDEX('Values - Ethylene'!BI:BI,MATCH(1,('Values - Ethylene'!$B1:$B950=$B261)*('Values - Ethylene'!$C1:$C950=$C261)*('Values - Ethylene'!$D1:$D950=$D261)*('Values - Ethylene'!$E1:$E950=$E261)*('Values - Ethylene'!$F1:$F950=$F261)*('Values - Ethylene'!$G1:$G950=$G261),0))</f>
        <v>#REF!</v>
      </c>
      <c r="BJ261" s="46" t="e" cm="1">
        <f t="array" ref="BJ261">INDEX('Values - Ethylene'!BJ:BJ,MATCH(1,('Values - Ethylene'!$B1:$B950=$B261)*('Values - Ethylene'!$C1:$C950=$C261)*('Values - Ethylene'!$D1:$D950=$D261)*('Values - Ethylene'!$E1:$E950=$E261)*('Values - Ethylene'!$F1:$F950=$F261)*('Values - Ethylene'!$G1:$G950=$G261),0))</f>
        <v>#REF!</v>
      </c>
      <c r="BK261" s="46" t="e" cm="1">
        <f t="array" ref="BK261">INDEX('Values - Ethylene'!BK:BK,MATCH(1,('Values - Ethylene'!$B1:$B950=$B261)*('Values - Ethylene'!$C1:$C950=$C261)*('Values - Ethylene'!$D1:$D950=$D261)*('Values - Ethylene'!$E1:$E950=$E261)*('Values - Ethylene'!$F1:$F950=$F261)*('Values - Ethylene'!$G1:$G950=$G261),0))</f>
        <v>#REF!</v>
      </c>
      <c r="BL261" s="46" t="e" cm="1">
        <f t="array" ref="BL261">INDEX('Values - Ethylene'!BL:BL,MATCH(1,('Values - Ethylene'!$B1:$B950=$B261)*('Values - Ethylene'!$C1:$C950=$C261)*('Values - Ethylene'!$D1:$D950=$D261)*('Values - Ethylene'!$E1:$E950=$E261)*('Values - Ethylene'!$F1:$F950=$F261)*('Values - Ethylene'!$G1:$G950=$G261),0))</f>
        <v>#REF!</v>
      </c>
      <c r="BM261" s="46" t="e" cm="1">
        <f t="array" ref="BM261">INDEX('Values - Ethylene'!BM:BM,MATCH(1,('Values - Ethylene'!$B1:$B950=$B261)*('Values - Ethylene'!$C1:$C950=$C261)*('Values - Ethylene'!$D1:$D950=$D261)*('Values - Ethylene'!$E1:$E950=$E261)*('Values - Ethylene'!$F1:$F950=$F261)*('Values - Ethylene'!$G1:$G950=$G261),0))</f>
        <v>#REF!</v>
      </c>
      <c r="BN261" s="46" t="e" cm="1">
        <f t="array" ref="BN261">INDEX('Values - Ethylene'!BN:BN,MATCH(1,('Values - Ethylene'!$B1:$B950=$B261)*('Values - Ethylene'!$C1:$C950=$C261)*('Values - Ethylene'!$D1:$D950=$D261)*('Values - Ethylene'!$E1:$E950=$E261)*('Values - Ethylene'!$F1:$F950=$F261)*('Values - Ethylene'!$G1:$G950=$G261),0))</f>
        <v>#REF!</v>
      </c>
      <c r="BO261" s="46" t="e" cm="1">
        <f t="array" ref="BO261">INDEX('Values - Ethylene'!BO:BO,MATCH(1,('Values - Ethylene'!$B1:$B950=$B261)*('Values - Ethylene'!$C1:$C950=$C261)*('Values - Ethylene'!$D1:$D950=$D261)*('Values - Ethylene'!$E1:$E950=$E261)*('Values - Ethylene'!$F1:$F950=$F261)*('Values - Ethylene'!$G1:$G950=$G261),0))</f>
        <v>#REF!</v>
      </c>
      <c r="BP261" s="46" t="e" cm="1">
        <f t="array" ref="BP261">INDEX('Values - Ethylene'!BP:BP,MATCH(1,('Values - Ethylene'!$B1:$B950=$B261)*('Values - Ethylene'!$C1:$C950=$C261)*('Values - Ethylene'!$D1:$D950=$D261)*('Values - Ethylene'!$E1:$E950=$E261)*('Values - Ethylene'!$F1:$F950=$F261)*('Values - Ethylene'!$G1:$G950=$G261),0))</f>
        <v>#REF!</v>
      </c>
      <c r="BQ261" s="46" t="e" cm="1">
        <f t="array" ref="BQ261">INDEX('Values - Ethylene'!BQ:BQ,MATCH(1,('Values - Ethylene'!$B1:$B950=$B261)*('Values - Ethylene'!$C1:$C950=$C261)*('Values - Ethylene'!$D1:$D950=$D261)*('Values - Ethylene'!$E1:$E950=$E261)*('Values - Ethylene'!$F1:$F950=$F261)*('Values - Ethylene'!$G1:$G950=$G261),0))</f>
        <v>#REF!</v>
      </c>
      <c r="BR261" s="46" t="e" cm="1">
        <f t="array" ref="BR261">INDEX('Values - Ethylene'!BR:BR,MATCH(1,('Values - Ethylene'!$B1:$B950=$B261)*('Values - Ethylene'!$C1:$C950=$C261)*('Values - Ethylene'!$D1:$D950=$D261)*('Values - Ethylene'!$E1:$E950=$E261)*('Values - Ethylene'!$F1:$F950=$F261)*('Values - Ethylene'!$G1:$G950=$G261),0))</f>
        <v>#REF!</v>
      </c>
      <c r="BS261" s="46" t="e" cm="1">
        <f t="array" ref="BS261">INDEX('Values - Ethylene'!BS:BS,MATCH(1,('Values - Ethylene'!$B1:$B950=$B261)*('Values - Ethylene'!$C1:$C950=$C261)*('Values - Ethylene'!$D1:$D950=$D261)*('Values - Ethylene'!$E1:$E950=$E261)*('Values - Ethylene'!$F1:$F950=$F261)*('Values - Ethylene'!$G1:$G950=$G261),0))</f>
        <v>#REF!</v>
      </c>
      <c r="BT261" s="46" t="e" cm="1">
        <f t="array" ref="BT261">INDEX('Values - Ethylene'!BT:BT,MATCH(1,('Values - Ethylene'!$B1:$B950=$B261)*('Values - Ethylene'!$C1:$C950=$C261)*('Values - Ethylene'!$D1:$D950=$D261)*('Values - Ethylene'!$E1:$E950=$E261)*('Values - Ethylene'!$F1:$F950=$F261)*('Values - Ethylene'!$G1:$G950=$G261),0))</f>
        <v>#REF!</v>
      </c>
    </row>
    <row r="262" spans="1:72" hidden="1">
      <c r="A262" s="45" t="s">
        <v>85</v>
      </c>
      <c r="B262" t="s">
        <v>329</v>
      </c>
      <c r="C262" s="16" t="s">
        <v>8</v>
      </c>
      <c r="D262" s="16" t="s">
        <v>115</v>
      </c>
      <c r="E262" s="16" t="s">
        <v>283</v>
      </c>
      <c r="F262" s="16" t="s">
        <v>11</v>
      </c>
      <c r="G262" s="16" t="s">
        <v>337</v>
      </c>
      <c r="H262" s="16"/>
      <c r="I262" s="51"/>
      <c r="J262" s="190" t="b">
        <v>1</v>
      </c>
      <c r="K262" s="46"/>
      <c r="L262" s="46" t="e" cm="1">
        <f t="array" ref="L262">INDEX('Values - Ethylene'!L:L,MATCH(1,('Values - Ethylene'!$B1:$B950=$B262)*('Values - Ethylene'!$C1:$C950=$C262)*('Values - Ethylene'!$D1:$D950=$D262)*('Values - Ethylene'!$E1:$E950=$E262)*('Values - Ethylene'!$F1:$F950=$F262)*('Values - Ethylene'!$G1:$G950=$G262),0))</f>
        <v>#REF!</v>
      </c>
      <c r="M262" s="46" t="e" cm="1">
        <f t="array" ref="M262">INDEX('Values - Ethylene'!M:M,MATCH(1,('Values - Ethylene'!$B1:$B950=$B262)*('Values - Ethylene'!$C1:$C950=$C262)*('Values - Ethylene'!$D1:$D950=$D262)*('Values - Ethylene'!$E1:$E950=$E262)*('Values - Ethylene'!$F1:$F950=$F262)*('Values - Ethylene'!$G1:$G950=$G262),0))</f>
        <v>#REF!</v>
      </c>
      <c r="N262" s="46" t="e" cm="1">
        <f t="array" ref="N262">INDEX('Values - Ethylene'!N:N,MATCH(1,('Values - Ethylene'!$B1:$B950=$B262)*('Values - Ethylene'!$C1:$C950=$C262)*('Values - Ethylene'!$D1:$D950=$D262)*('Values - Ethylene'!$E1:$E950=$E262)*('Values - Ethylene'!$F1:$F950=$F262)*('Values - Ethylene'!$G1:$G950=$G262),0))</f>
        <v>#REF!</v>
      </c>
      <c r="O262" s="46" t="e" cm="1">
        <f t="array" ref="O262">INDEX('Values - Ethylene'!O:O,MATCH(1,('Values - Ethylene'!$B1:$B950=$B262)*('Values - Ethylene'!$C1:$C950=$C262)*('Values - Ethylene'!$D1:$D950=$D262)*('Values - Ethylene'!$E1:$E950=$E262)*('Values - Ethylene'!$F1:$F950=$F262)*('Values - Ethylene'!$G1:$G950=$G262),0))</f>
        <v>#REF!</v>
      </c>
      <c r="P262" s="46" t="e" cm="1">
        <f t="array" ref="P262">INDEX('Values - Ethylene'!P:P,MATCH(1,('Values - Ethylene'!$B1:$B950=$B262)*('Values - Ethylene'!$C1:$C950=$C262)*('Values - Ethylene'!$D1:$D950=$D262)*('Values - Ethylene'!$E1:$E950=$E262)*('Values - Ethylene'!$F1:$F950=$F262)*('Values - Ethylene'!$G1:$G950=$G262),0))</f>
        <v>#REF!</v>
      </c>
      <c r="Q262" s="46" t="e" cm="1">
        <f t="array" ref="Q262">INDEX('Values - Ethylene'!Q:Q,MATCH(1,('Values - Ethylene'!$B1:$B950=$B262)*('Values - Ethylene'!$C1:$C950=$C262)*('Values - Ethylene'!$D1:$D950=$D262)*('Values - Ethylene'!$E1:$E950=$E262)*('Values - Ethylene'!$F1:$F950=$F262)*('Values - Ethylene'!$G1:$G950=$G262),0))</f>
        <v>#REF!</v>
      </c>
      <c r="R262" s="46" t="e" cm="1">
        <f t="array" ref="R262">INDEX('Values - Ethylene'!R:R,MATCH(1,('Values - Ethylene'!$B1:$B950=$B262)*('Values - Ethylene'!$C1:$C950=$C262)*('Values - Ethylene'!$D1:$D950=$D262)*('Values - Ethylene'!$E1:$E950=$E262)*('Values - Ethylene'!$F1:$F950=$F262)*('Values - Ethylene'!$G1:$G950=$G262),0))</f>
        <v>#REF!</v>
      </c>
      <c r="S262" s="46" t="e" cm="1">
        <f t="array" ref="S262">INDEX('Values - Ethylene'!S:S,MATCH(1,('Values - Ethylene'!$B1:$B950=$B262)*('Values - Ethylene'!$C1:$C950=$C262)*('Values - Ethylene'!$D1:$D950=$D262)*('Values - Ethylene'!$E1:$E950=$E262)*('Values - Ethylene'!$F1:$F950=$F262)*('Values - Ethylene'!$G1:$G950=$G262),0))</f>
        <v>#REF!</v>
      </c>
      <c r="T262" s="46" t="e" cm="1">
        <f t="array" ref="T262">INDEX('Values - Ethylene'!T:T,MATCH(1,('Values - Ethylene'!$B1:$B950=$B262)*('Values - Ethylene'!$C1:$C950=$C262)*('Values - Ethylene'!$D1:$D950=$D262)*('Values - Ethylene'!$E1:$E950=$E262)*('Values - Ethylene'!$F1:$F950=$F262)*('Values - Ethylene'!$G1:$G950=$G262),0))</f>
        <v>#REF!</v>
      </c>
      <c r="U262" s="46" t="e" cm="1">
        <f t="array" ref="U262">INDEX('Values - Ethylene'!U:U,MATCH(1,('Values - Ethylene'!$B1:$B950=$B262)*('Values - Ethylene'!$C1:$C950=$C262)*('Values - Ethylene'!$D1:$D950=$D262)*('Values - Ethylene'!$E1:$E950=$E262)*('Values - Ethylene'!$F1:$F950=$F262)*('Values - Ethylene'!$G1:$G950=$G262),0))</f>
        <v>#REF!</v>
      </c>
      <c r="V262" s="46" t="e" cm="1">
        <f t="array" ref="V262">INDEX('Values - Ethylene'!V:V,MATCH(1,('Values - Ethylene'!$B1:$B950=$B262)*('Values - Ethylene'!$C1:$C950=$C262)*('Values - Ethylene'!$D1:$D950=$D262)*('Values - Ethylene'!$E1:$E950=$E262)*('Values - Ethylene'!$F1:$F950=$F262)*('Values - Ethylene'!$G1:$G950=$G262),0))</f>
        <v>#REF!</v>
      </c>
      <c r="W262" s="46" t="e" cm="1">
        <f t="array" ref="W262">INDEX('Values - Ethylene'!W:W,MATCH(1,('Values - Ethylene'!$B1:$B950=$B262)*('Values - Ethylene'!$C1:$C950=$C262)*('Values - Ethylene'!$D1:$D950=$D262)*('Values - Ethylene'!$E1:$E950=$E262)*('Values - Ethylene'!$F1:$F950=$F262)*('Values - Ethylene'!$G1:$G950=$G262),0))</f>
        <v>#REF!</v>
      </c>
      <c r="X262" s="46" t="e" cm="1">
        <f t="array" ref="X262">INDEX('Values - Ethylene'!X:X,MATCH(1,('Values - Ethylene'!$B1:$B950=$B262)*('Values - Ethylene'!$C1:$C950=$C262)*('Values - Ethylene'!$D1:$D950=$D262)*('Values - Ethylene'!$E1:$E950=$E262)*('Values - Ethylene'!$F1:$F950=$F262)*('Values - Ethylene'!$G1:$G950=$G262),0))</f>
        <v>#REF!</v>
      </c>
      <c r="Y262" s="46" t="e" cm="1">
        <f t="array" ref="Y262">INDEX('Values - Ethylene'!Y:Y,MATCH(1,('Values - Ethylene'!$B1:$B950=$B262)*('Values - Ethylene'!$C1:$C950=$C262)*('Values - Ethylene'!$D1:$D950=$D262)*('Values - Ethylene'!$E1:$E950=$E262)*('Values - Ethylene'!$F1:$F950=$F262)*('Values - Ethylene'!$G1:$G950=$G262),0))</f>
        <v>#REF!</v>
      </c>
      <c r="Z262" s="46" t="e" cm="1">
        <f t="array" ref="Z262">INDEX('Values - Ethylene'!Z:Z,MATCH(1,('Values - Ethylene'!$B1:$B950=$B262)*('Values - Ethylene'!$C1:$C950=$C262)*('Values - Ethylene'!$D1:$D950=$D262)*('Values - Ethylene'!$E1:$E950=$E262)*('Values - Ethylene'!$F1:$F950=$F262)*('Values - Ethylene'!$G1:$G950=$G262),0))</f>
        <v>#REF!</v>
      </c>
      <c r="AA262" s="46" t="e" cm="1">
        <f t="array" ref="AA262">INDEX('Values - Ethylene'!AA:AA,MATCH(1,('Values - Ethylene'!$B1:$B950=$B262)*('Values - Ethylene'!$C1:$C950=$C262)*('Values - Ethylene'!$D1:$D950=$D262)*('Values - Ethylene'!$E1:$E950=$E262)*('Values - Ethylene'!$F1:$F950=$F262)*('Values - Ethylene'!$G1:$G950=$G262),0))</f>
        <v>#REF!</v>
      </c>
      <c r="AB262" s="46" t="e" cm="1">
        <f t="array" ref="AB262">INDEX('Values - Ethylene'!AB:AB,MATCH(1,('Values - Ethylene'!$B1:$B950=$B262)*('Values - Ethylene'!$C1:$C950=$C262)*('Values - Ethylene'!$D1:$D950=$D262)*('Values - Ethylene'!$E1:$E950=$E262)*('Values - Ethylene'!$F1:$F950=$F262)*('Values - Ethylene'!$G1:$G950=$G262),0))</f>
        <v>#REF!</v>
      </c>
      <c r="AC262" s="46" t="e" cm="1">
        <f t="array" ref="AC262">INDEX('Values - Ethylene'!AC:AC,MATCH(1,('Values - Ethylene'!$B1:$B950=$B262)*('Values - Ethylene'!$C1:$C950=$C262)*('Values - Ethylene'!$D1:$D950=$D262)*('Values - Ethylene'!$E1:$E950=$E262)*('Values - Ethylene'!$F1:$F950=$F262)*('Values - Ethylene'!$G1:$G950=$G262),0))</f>
        <v>#REF!</v>
      </c>
      <c r="AD262" s="46" t="e" cm="1">
        <f t="array" ref="AD262">INDEX('Values - Ethylene'!AD:AD,MATCH(1,('Values - Ethylene'!$B1:$B950=$B262)*('Values - Ethylene'!$C1:$C950=$C262)*('Values - Ethylene'!$D1:$D950=$D262)*('Values - Ethylene'!$E1:$E950=$E262)*('Values - Ethylene'!$F1:$F950=$F262)*('Values - Ethylene'!$G1:$G950=$G262),0))</f>
        <v>#REF!</v>
      </c>
      <c r="AE262" s="46" t="e" cm="1">
        <f t="array" ref="AE262">INDEX('Values - Ethylene'!AE:AE,MATCH(1,('Values - Ethylene'!$B1:$B950=$B262)*('Values - Ethylene'!$C1:$C950=$C262)*('Values - Ethylene'!$D1:$D950=$D262)*('Values - Ethylene'!$E1:$E950=$E262)*('Values - Ethylene'!$F1:$F950=$F262)*('Values - Ethylene'!$G1:$G950=$G262),0))</f>
        <v>#REF!</v>
      </c>
      <c r="AF262" s="46" t="e" cm="1">
        <f t="array" ref="AF262">INDEX('Values - Ethylene'!AF:AF,MATCH(1,('Values - Ethylene'!$B1:$B950=$B262)*('Values - Ethylene'!$C1:$C950=$C262)*('Values - Ethylene'!$D1:$D950=$D262)*('Values - Ethylene'!$E1:$E950=$E262)*('Values - Ethylene'!$F1:$F950=$F262)*('Values - Ethylene'!$G1:$G950=$G262),0))</f>
        <v>#REF!</v>
      </c>
      <c r="AG262" s="46" t="e" cm="1">
        <f t="array" ref="AG262">INDEX('Values - Ethylene'!AG:AG,MATCH(1,('Values - Ethylene'!$B1:$B950=$B262)*('Values - Ethylene'!$C1:$C950=$C262)*('Values - Ethylene'!$D1:$D950=$D262)*('Values - Ethylene'!$E1:$E950=$E262)*('Values - Ethylene'!$F1:$F950=$F262)*('Values - Ethylene'!$G1:$G950=$G262),0))</f>
        <v>#REF!</v>
      </c>
      <c r="AH262" s="46" t="e" cm="1">
        <f t="array" ref="AH262">INDEX('Values - Ethylene'!AH:AH,MATCH(1,('Values - Ethylene'!$B1:$B950=$B262)*('Values - Ethylene'!$C1:$C950=$C262)*('Values - Ethylene'!$D1:$D950=$D262)*('Values - Ethylene'!$E1:$E950=$E262)*('Values - Ethylene'!$F1:$F950=$F262)*('Values - Ethylene'!$G1:$G950=$G262),0))</f>
        <v>#REF!</v>
      </c>
      <c r="AI262" s="46" t="e" cm="1">
        <f t="array" ref="AI262">INDEX('Values - Ethylene'!AI:AI,MATCH(1,('Values - Ethylene'!$B1:$B950=$B262)*('Values - Ethylene'!$C1:$C950=$C262)*('Values - Ethylene'!$D1:$D950=$D262)*('Values - Ethylene'!$E1:$E950=$E262)*('Values - Ethylene'!$F1:$F950=$F262)*('Values - Ethylene'!$G1:$G950=$G262),0))</f>
        <v>#REF!</v>
      </c>
      <c r="AJ262" s="46" t="e" cm="1">
        <f t="array" ref="AJ262">INDEX('Values - Ethylene'!AJ:AJ,MATCH(1,('Values - Ethylene'!$B1:$B950=$B262)*('Values - Ethylene'!$C1:$C950=$C262)*('Values - Ethylene'!$D1:$D950=$D262)*('Values - Ethylene'!$E1:$E950=$E262)*('Values - Ethylene'!$F1:$F950=$F262)*('Values - Ethylene'!$G1:$G950=$G262),0))</f>
        <v>#REF!</v>
      </c>
      <c r="AK262" s="46" t="e" cm="1">
        <f t="array" ref="AK262">INDEX('Values - Ethylene'!AK:AK,MATCH(1,('Values - Ethylene'!$B1:$B950=$B262)*('Values - Ethylene'!$C1:$C950=$C262)*('Values - Ethylene'!$D1:$D950=$D262)*('Values - Ethylene'!$E1:$E950=$E262)*('Values - Ethylene'!$F1:$F950=$F262)*('Values - Ethylene'!$G1:$G950=$G262),0))</f>
        <v>#REF!</v>
      </c>
      <c r="AL262" s="46" t="e" cm="1">
        <f t="array" ref="AL262">INDEX('Values - Ethylene'!AL:AL,MATCH(1,('Values - Ethylene'!$B1:$B950=$B262)*('Values - Ethylene'!$C1:$C950=$C262)*('Values - Ethylene'!$D1:$D950=$D262)*('Values - Ethylene'!$E1:$E950=$E262)*('Values - Ethylene'!$F1:$F950=$F262)*('Values - Ethylene'!$G1:$G950=$G262),0))</f>
        <v>#REF!</v>
      </c>
      <c r="AM262" s="46" t="e" cm="1">
        <f t="array" ref="AM262">INDEX('Values - Ethylene'!AM:AM,MATCH(1,('Values - Ethylene'!$B1:$B950=$B262)*('Values - Ethylene'!$C1:$C950=$C262)*('Values - Ethylene'!$D1:$D950=$D262)*('Values - Ethylene'!$E1:$E950=$E262)*('Values - Ethylene'!$F1:$F950=$F262)*('Values - Ethylene'!$G1:$G950=$G262),0))</f>
        <v>#REF!</v>
      </c>
      <c r="AN262" s="46" t="e" cm="1">
        <f t="array" ref="AN262">INDEX('Values - Ethylene'!AN:AN,MATCH(1,('Values - Ethylene'!$B1:$B950=$B262)*('Values - Ethylene'!$C1:$C950=$C262)*('Values - Ethylene'!$D1:$D950=$D262)*('Values - Ethylene'!$E1:$E950=$E262)*('Values - Ethylene'!$F1:$F950=$F262)*('Values - Ethylene'!$G1:$G950=$G262),0))</f>
        <v>#REF!</v>
      </c>
      <c r="AO262" s="46" t="e" cm="1">
        <f t="array" ref="AO262">INDEX('Values - Ethylene'!AO:AO,MATCH(1,('Values - Ethylene'!$B1:$B950=$B262)*('Values - Ethylene'!$C1:$C950=$C262)*('Values - Ethylene'!$D1:$D950=$D262)*('Values - Ethylene'!$E1:$E950=$E262)*('Values - Ethylene'!$F1:$F950=$F262)*('Values - Ethylene'!$G1:$G950=$G262),0))</f>
        <v>#REF!</v>
      </c>
      <c r="AP262" s="46" t="e" cm="1">
        <f t="array" ref="AP262">INDEX('Values - Ethylene'!AP:AP,MATCH(1,('Values - Ethylene'!$B1:$B950=$B262)*('Values - Ethylene'!$C1:$C950=$C262)*('Values - Ethylene'!$D1:$D950=$D262)*('Values - Ethylene'!$E1:$E950=$E262)*('Values - Ethylene'!$F1:$F950=$F262)*('Values - Ethylene'!$G1:$G950=$G262),0))</f>
        <v>#REF!</v>
      </c>
      <c r="AQ262" s="46" t="e" cm="1">
        <f t="array" ref="AQ262">INDEX('Values - Ethylene'!AQ:AQ,MATCH(1,('Values - Ethylene'!$B1:$B950=$B262)*('Values - Ethylene'!$C1:$C950=$C262)*('Values - Ethylene'!$D1:$D950=$D262)*('Values - Ethylene'!$E1:$E950=$E262)*('Values - Ethylene'!$F1:$F950=$F262)*('Values - Ethylene'!$G1:$G950=$G262),0))</f>
        <v>#REF!</v>
      </c>
      <c r="AR262" s="46" t="e" cm="1">
        <f t="array" ref="AR262">INDEX('Values - Ethylene'!AR:AR,MATCH(1,('Values - Ethylene'!$B1:$B950=$B262)*('Values - Ethylene'!$C1:$C950=$C262)*('Values - Ethylene'!$D1:$D950=$D262)*('Values - Ethylene'!$E1:$E950=$E262)*('Values - Ethylene'!$F1:$F950=$F262)*('Values - Ethylene'!$G1:$G950=$G262),0))</f>
        <v>#REF!</v>
      </c>
      <c r="AS262" s="46" t="e" cm="1">
        <f t="array" ref="AS262">INDEX('Values - Ethylene'!AS:AS,MATCH(1,('Values - Ethylene'!$B1:$B950=$B262)*('Values - Ethylene'!$C1:$C950=$C262)*('Values - Ethylene'!$D1:$D950=$D262)*('Values - Ethylene'!$E1:$E950=$E262)*('Values - Ethylene'!$F1:$F950=$F262)*('Values - Ethylene'!$G1:$G950=$G262),0))</f>
        <v>#REF!</v>
      </c>
      <c r="AT262" s="46" t="e" cm="1">
        <f t="array" ref="AT262">INDEX('Values - Ethylene'!AT:AT,MATCH(1,('Values - Ethylene'!$B1:$B950=$B262)*('Values - Ethylene'!$C1:$C950=$C262)*('Values - Ethylene'!$D1:$D950=$D262)*('Values - Ethylene'!$E1:$E950=$E262)*('Values - Ethylene'!$F1:$F950=$F262)*('Values - Ethylene'!$G1:$G950=$G262),0))</f>
        <v>#REF!</v>
      </c>
      <c r="AU262" s="46" t="e" cm="1">
        <f t="array" ref="AU262">INDEX('Values - Ethylene'!AU:AU,MATCH(1,('Values - Ethylene'!$B1:$B950=$B262)*('Values - Ethylene'!$C1:$C950=$C262)*('Values - Ethylene'!$D1:$D950=$D262)*('Values - Ethylene'!$E1:$E950=$E262)*('Values - Ethylene'!$F1:$F950=$F262)*('Values - Ethylene'!$G1:$G950=$G262),0))</f>
        <v>#REF!</v>
      </c>
      <c r="AV262" s="46" t="e" cm="1">
        <f t="array" ref="AV262">INDEX('Values - Ethylene'!AV:AV,MATCH(1,('Values - Ethylene'!$B1:$B950=$B262)*('Values - Ethylene'!$C1:$C950=$C262)*('Values - Ethylene'!$D1:$D950=$D262)*('Values - Ethylene'!$E1:$E950=$E262)*('Values - Ethylene'!$F1:$F950=$F262)*('Values - Ethylene'!$G1:$G950=$G262),0))</f>
        <v>#REF!</v>
      </c>
      <c r="AW262" s="46" t="e" cm="1">
        <f t="array" ref="AW262">INDEX('Values - Ethylene'!AW:AW,MATCH(1,('Values - Ethylene'!$B1:$B950=$B262)*('Values - Ethylene'!$C1:$C950=$C262)*('Values - Ethylene'!$D1:$D950=$D262)*('Values - Ethylene'!$E1:$E950=$E262)*('Values - Ethylene'!$F1:$F950=$F262)*('Values - Ethylene'!$G1:$G950=$G262),0))</f>
        <v>#REF!</v>
      </c>
      <c r="AX262" s="46" t="e" cm="1">
        <f t="array" ref="AX262">INDEX('Values - Ethylene'!AX:AX,MATCH(1,('Values - Ethylene'!$B1:$B950=$B262)*('Values - Ethylene'!$C1:$C950=$C262)*('Values - Ethylene'!$D1:$D950=$D262)*('Values - Ethylene'!$E1:$E950=$E262)*('Values - Ethylene'!$F1:$F950=$F262)*('Values - Ethylene'!$G1:$G950=$G262),0))</f>
        <v>#REF!</v>
      </c>
      <c r="AY262" s="46" t="e" cm="1">
        <f t="array" ref="AY262">INDEX('Values - Ethylene'!AY:AY,MATCH(1,('Values - Ethylene'!$B1:$B950=$B262)*('Values - Ethylene'!$C1:$C950=$C262)*('Values - Ethylene'!$D1:$D950=$D262)*('Values - Ethylene'!$E1:$E950=$E262)*('Values - Ethylene'!$F1:$F950=$F262)*('Values - Ethylene'!$G1:$G950=$G262),0))</f>
        <v>#REF!</v>
      </c>
      <c r="AZ262" s="46" t="e" cm="1">
        <f t="array" ref="AZ262">INDEX('Values - Ethylene'!AZ:AZ,MATCH(1,('Values - Ethylene'!$B1:$B950=$B262)*('Values - Ethylene'!$C1:$C950=$C262)*('Values - Ethylene'!$D1:$D950=$D262)*('Values - Ethylene'!$E1:$E950=$E262)*('Values - Ethylene'!$F1:$F950=$F262)*('Values - Ethylene'!$G1:$G950=$G262),0))</f>
        <v>#REF!</v>
      </c>
      <c r="BA262" s="46" t="e" cm="1">
        <f t="array" ref="BA262">INDEX('Values - Ethylene'!BA:BA,MATCH(1,('Values - Ethylene'!$B1:$B950=$B262)*('Values - Ethylene'!$C1:$C950=$C262)*('Values - Ethylene'!$D1:$D950=$D262)*('Values - Ethylene'!$E1:$E950=$E262)*('Values - Ethylene'!$F1:$F950=$F262)*('Values - Ethylene'!$G1:$G950=$G262),0))</f>
        <v>#REF!</v>
      </c>
      <c r="BB262" s="46" t="e" cm="1">
        <f t="array" ref="BB262">INDEX('Values - Ethylene'!BB:BB,MATCH(1,('Values - Ethylene'!$B1:$B950=$B262)*('Values - Ethylene'!$C1:$C950=$C262)*('Values - Ethylene'!$D1:$D950=$D262)*('Values - Ethylene'!$E1:$E950=$E262)*('Values - Ethylene'!$F1:$F950=$F262)*('Values - Ethylene'!$G1:$G950=$G262),0))</f>
        <v>#REF!</v>
      </c>
      <c r="BC262" s="46" t="e" cm="1">
        <f t="array" ref="BC262">INDEX('Values - Ethylene'!BC:BC,MATCH(1,('Values - Ethylene'!$B1:$B950=$B262)*('Values - Ethylene'!$C1:$C950=$C262)*('Values - Ethylene'!$D1:$D950=$D262)*('Values - Ethylene'!$E1:$E950=$E262)*('Values - Ethylene'!$F1:$F950=$F262)*('Values - Ethylene'!$G1:$G950=$G262),0))</f>
        <v>#REF!</v>
      </c>
      <c r="BD262" s="46" t="e" cm="1">
        <f t="array" ref="BD262">INDEX('Values - Ethylene'!BD:BD,MATCH(1,('Values - Ethylene'!$B1:$B950=$B262)*('Values - Ethylene'!$C1:$C950=$C262)*('Values - Ethylene'!$D1:$D950=$D262)*('Values - Ethylene'!$E1:$E950=$E262)*('Values - Ethylene'!$F1:$F950=$F262)*('Values - Ethylene'!$G1:$G950=$G262),0))</f>
        <v>#REF!</v>
      </c>
      <c r="BE262" s="46" t="e" cm="1">
        <f t="array" ref="BE262">INDEX('Values - Ethylene'!BE:BE,MATCH(1,('Values - Ethylene'!$B1:$B950=$B262)*('Values - Ethylene'!$C1:$C950=$C262)*('Values - Ethylene'!$D1:$D950=$D262)*('Values - Ethylene'!$E1:$E950=$E262)*('Values - Ethylene'!$F1:$F950=$F262)*('Values - Ethylene'!$G1:$G950=$G262),0))</f>
        <v>#REF!</v>
      </c>
      <c r="BF262" s="46" t="e" cm="1">
        <f t="array" ref="BF262">INDEX('Values - Ethylene'!BF:BF,MATCH(1,('Values - Ethylene'!$B1:$B950=$B262)*('Values - Ethylene'!$C1:$C950=$C262)*('Values - Ethylene'!$D1:$D950=$D262)*('Values - Ethylene'!$E1:$E950=$E262)*('Values - Ethylene'!$F1:$F950=$F262)*('Values - Ethylene'!$G1:$G950=$G262),0))</f>
        <v>#REF!</v>
      </c>
      <c r="BG262" s="46" t="e" cm="1">
        <f t="array" ref="BG262">INDEX('Values - Ethylene'!BG:BG,MATCH(1,('Values - Ethylene'!$B1:$B950=$B262)*('Values - Ethylene'!$C1:$C950=$C262)*('Values - Ethylene'!$D1:$D950=$D262)*('Values - Ethylene'!$E1:$E950=$E262)*('Values - Ethylene'!$F1:$F950=$F262)*('Values - Ethylene'!$G1:$G950=$G262),0))</f>
        <v>#REF!</v>
      </c>
      <c r="BH262" s="46" t="e" cm="1">
        <f t="array" ref="BH262">INDEX('Values - Ethylene'!BH:BH,MATCH(1,('Values - Ethylene'!$B1:$B950=$B262)*('Values - Ethylene'!$C1:$C950=$C262)*('Values - Ethylene'!$D1:$D950=$D262)*('Values - Ethylene'!$E1:$E950=$E262)*('Values - Ethylene'!$F1:$F950=$F262)*('Values - Ethylene'!$G1:$G950=$G262),0))</f>
        <v>#REF!</v>
      </c>
      <c r="BI262" s="46" t="e" cm="1">
        <f t="array" ref="BI262">INDEX('Values - Ethylene'!BI:BI,MATCH(1,('Values - Ethylene'!$B1:$B950=$B262)*('Values - Ethylene'!$C1:$C950=$C262)*('Values - Ethylene'!$D1:$D950=$D262)*('Values - Ethylene'!$E1:$E950=$E262)*('Values - Ethylene'!$F1:$F950=$F262)*('Values - Ethylene'!$G1:$G950=$G262),0))</f>
        <v>#REF!</v>
      </c>
      <c r="BJ262" s="46" t="e" cm="1">
        <f t="array" ref="BJ262">INDEX('Values - Ethylene'!BJ:BJ,MATCH(1,('Values - Ethylene'!$B1:$B950=$B262)*('Values - Ethylene'!$C1:$C950=$C262)*('Values - Ethylene'!$D1:$D950=$D262)*('Values - Ethylene'!$E1:$E950=$E262)*('Values - Ethylene'!$F1:$F950=$F262)*('Values - Ethylene'!$G1:$G950=$G262),0))</f>
        <v>#REF!</v>
      </c>
      <c r="BK262" s="46" t="e" cm="1">
        <f t="array" ref="BK262">INDEX('Values - Ethylene'!BK:BK,MATCH(1,('Values - Ethylene'!$B1:$B950=$B262)*('Values - Ethylene'!$C1:$C950=$C262)*('Values - Ethylene'!$D1:$D950=$D262)*('Values - Ethylene'!$E1:$E950=$E262)*('Values - Ethylene'!$F1:$F950=$F262)*('Values - Ethylene'!$G1:$G950=$G262),0))</f>
        <v>#REF!</v>
      </c>
      <c r="BL262" s="46" t="e" cm="1">
        <f t="array" ref="BL262">INDEX('Values - Ethylene'!BL:BL,MATCH(1,('Values - Ethylene'!$B1:$B950=$B262)*('Values - Ethylene'!$C1:$C950=$C262)*('Values - Ethylene'!$D1:$D950=$D262)*('Values - Ethylene'!$E1:$E950=$E262)*('Values - Ethylene'!$F1:$F950=$F262)*('Values - Ethylene'!$G1:$G950=$G262),0))</f>
        <v>#REF!</v>
      </c>
      <c r="BM262" s="46" t="e" cm="1">
        <f t="array" ref="BM262">INDEX('Values - Ethylene'!BM:BM,MATCH(1,('Values - Ethylene'!$B1:$B950=$B262)*('Values - Ethylene'!$C1:$C950=$C262)*('Values - Ethylene'!$D1:$D950=$D262)*('Values - Ethylene'!$E1:$E950=$E262)*('Values - Ethylene'!$F1:$F950=$F262)*('Values - Ethylene'!$G1:$G950=$G262),0))</f>
        <v>#REF!</v>
      </c>
      <c r="BN262" s="46" t="e" cm="1">
        <f t="array" ref="BN262">INDEX('Values - Ethylene'!BN:BN,MATCH(1,('Values - Ethylene'!$B1:$B950=$B262)*('Values - Ethylene'!$C1:$C950=$C262)*('Values - Ethylene'!$D1:$D950=$D262)*('Values - Ethylene'!$E1:$E950=$E262)*('Values - Ethylene'!$F1:$F950=$F262)*('Values - Ethylene'!$G1:$G950=$G262),0))</f>
        <v>#REF!</v>
      </c>
      <c r="BO262" s="46" t="e" cm="1">
        <f t="array" ref="BO262">INDEX('Values - Ethylene'!BO:BO,MATCH(1,('Values - Ethylene'!$B1:$B950=$B262)*('Values - Ethylene'!$C1:$C950=$C262)*('Values - Ethylene'!$D1:$D950=$D262)*('Values - Ethylene'!$E1:$E950=$E262)*('Values - Ethylene'!$F1:$F950=$F262)*('Values - Ethylene'!$G1:$G950=$G262),0))</f>
        <v>#REF!</v>
      </c>
      <c r="BP262" s="46" t="e" cm="1">
        <f t="array" ref="BP262">INDEX('Values - Ethylene'!BP:BP,MATCH(1,('Values - Ethylene'!$B1:$B950=$B262)*('Values - Ethylene'!$C1:$C950=$C262)*('Values - Ethylene'!$D1:$D950=$D262)*('Values - Ethylene'!$E1:$E950=$E262)*('Values - Ethylene'!$F1:$F950=$F262)*('Values - Ethylene'!$G1:$G950=$G262),0))</f>
        <v>#REF!</v>
      </c>
      <c r="BQ262" s="46" t="e" cm="1">
        <f t="array" ref="BQ262">INDEX('Values - Ethylene'!BQ:BQ,MATCH(1,('Values - Ethylene'!$B1:$B950=$B262)*('Values - Ethylene'!$C1:$C950=$C262)*('Values - Ethylene'!$D1:$D950=$D262)*('Values - Ethylene'!$E1:$E950=$E262)*('Values - Ethylene'!$F1:$F950=$F262)*('Values - Ethylene'!$G1:$G950=$G262),0))</f>
        <v>#REF!</v>
      </c>
      <c r="BR262" s="46" t="e" cm="1">
        <f t="array" ref="BR262">INDEX('Values - Ethylene'!BR:BR,MATCH(1,('Values - Ethylene'!$B1:$B950=$B262)*('Values - Ethylene'!$C1:$C950=$C262)*('Values - Ethylene'!$D1:$D950=$D262)*('Values - Ethylene'!$E1:$E950=$E262)*('Values - Ethylene'!$F1:$F950=$F262)*('Values - Ethylene'!$G1:$G950=$G262),0))</f>
        <v>#REF!</v>
      </c>
      <c r="BS262" s="46" t="e" cm="1">
        <f t="array" ref="BS262">INDEX('Values - Ethylene'!BS:BS,MATCH(1,('Values - Ethylene'!$B1:$B950=$B262)*('Values - Ethylene'!$C1:$C950=$C262)*('Values - Ethylene'!$D1:$D950=$D262)*('Values - Ethylene'!$E1:$E950=$E262)*('Values - Ethylene'!$F1:$F950=$F262)*('Values - Ethylene'!$G1:$G950=$G262),0))</f>
        <v>#REF!</v>
      </c>
      <c r="BT262" s="46" t="e" cm="1">
        <f t="array" ref="BT262">INDEX('Values - Ethylene'!BT:BT,MATCH(1,('Values - Ethylene'!$B1:$B950=$B262)*('Values - Ethylene'!$C1:$C950=$C262)*('Values - Ethylene'!$D1:$D950=$D262)*('Values - Ethylene'!$E1:$E950=$E262)*('Values - Ethylene'!$F1:$F950=$F262)*('Values - Ethylene'!$G1:$G950=$G262),0))</f>
        <v>#REF!</v>
      </c>
    </row>
    <row r="263" spans="1:72" hidden="1">
      <c r="A263" s="45" t="s">
        <v>85</v>
      </c>
      <c r="B263" t="s">
        <v>329</v>
      </c>
      <c r="C263" s="16" t="s">
        <v>180</v>
      </c>
      <c r="D263" s="16" t="s">
        <v>81</v>
      </c>
      <c r="E263" s="57" t="s">
        <v>339</v>
      </c>
      <c r="F263" s="16" t="s">
        <v>11</v>
      </c>
      <c r="G263" s="16" t="s">
        <v>334</v>
      </c>
      <c r="H263" s="16"/>
      <c r="I263" s="51"/>
      <c r="J263" s="190" t="b">
        <v>0</v>
      </c>
      <c r="K263" s="46"/>
      <c r="L263" s="46" t="e" cm="1">
        <f t="array" ref="L263">INDEX('Values - Ethylene'!L:L,MATCH(1,('Values - Ethylene'!$B1:$B950=$B263)*('Values - Ethylene'!$C1:$C950=$C263)*('Values - Ethylene'!$D1:$D950=$D263)*('Values - Ethylene'!$E1:$E950=$E263)*('Values - Ethylene'!$F1:$F950=$F263)*('Values - Ethylene'!$G1:$G950=$G263),0))</f>
        <v>#REF!</v>
      </c>
      <c r="M263" s="46" t="e" cm="1">
        <f t="array" ref="M263">INDEX('Values - Ethylene'!M:M,MATCH(1,('Values - Ethylene'!$B1:$B950=$B263)*('Values - Ethylene'!$C1:$C950=$C263)*('Values - Ethylene'!$D1:$D950=$D263)*('Values - Ethylene'!$E1:$E950=$E263)*('Values - Ethylene'!$F1:$F950=$F263)*('Values - Ethylene'!$G1:$G950=$G263),0))</f>
        <v>#REF!</v>
      </c>
      <c r="N263" s="46" t="e" cm="1">
        <f t="array" ref="N263">INDEX('Values - Ethylene'!N:N,MATCH(1,('Values - Ethylene'!$B1:$B950=$B263)*('Values - Ethylene'!$C1:$C950=$C263)*('Values - Ethylene'!$D1:$D950=$D263)*('Values - Ethylene'!$E1:$E950=$E263)*('Values - Ethylene'!$F1:$F950=$F263)*('Values - Ethylene'!$G1:$G950=$G263),0))</f>
        <v>#REF!</v>
      </c>
      <c r="O263" s="46" t="e" cm="1">
        <f t="array" ref="O263">INDEX('Values - Ethylene'!O:O,MATCH(1,('Values - Ethylene'!$B1:$B950=$B263)*('Values - Ethylene'!$C1:$C950=$C263)*('Values - Ethylene'!$D1:$D950=$D263)*('Values - Ethylene'!$E1:$E950=$E263)*('Values - Ethylene'!$F1:$F950=$F263)*('Values - Ethylene'!$G1:$G950=$G263),0))</f>
        <v>#REF!</v>
      </c>
      <c r="P263" s="46" t="e" cm="1">
        <f t="array" ref="P263">INDEX('Values - Ethylene'!P:P,MATCH(1,('Values - Ethylene'!$B1:$B950=$B263)*('Values - Ethylene'!$C1:$C950=$C263)*('Values - Ethylene'!$D1:$D950=$D263)*('Values - Ethylene'!$E1:$E950=$E263)*('Values - Ethylene'!$F1:$F950=$F263)*('Values - Ethylene'!$G1:$G950=$G263),0))</f>
        <v>#REF!</v>
      </c>
      <c r="Q263" s="46" t="e" cm="1">
        <f t="array" ref="Q263">INDEX('Values - Ethylene'!Q:Q,MATCH(1,('Values - Ethylene'!$B1:$B950=$B263)*('Values - Ethylene'!$C1:$C950=$C263)*('Values - Ethylene'!$D1:$D950=$D263)*('Values - Ethylene'!$E1:$E950=$E263)*('Values - Ethylene'!$F1:$F950=$F263)*('Values - Ethylene'!$G1:$G950=$G263),0))</f>
        <v>#REF!</v>
      </c>
      <c r="R263" s="46" t="e" cm="1">
        <f t="array" ref="R263">INDEX('Values - Ethylene'!R:R,MATCH(1,('Values - Ethylene'!$B1:$B950=$B263)*('Values - Ethylene'!$C1:$C950=$C263)*('Values - Ethylene'!$D1:$D950=$D263)*('Values - Ethylene'!$E1:$E950=$E263)*('Values - Ethylene'!$F1:$F950=$F263)*('Values - Ethylene'!$G1:$G950=$G263),0))</f>
        <v>#REF!</v>
      </c>
      <c r="S263" s="46" t="e" cm="1">
        <f t="array" ref="S263">INDEX('Values - Ethylene'!S:S,MATCH(1,('Values - Ethylene'!$B1:$B950=$B263)*('Values - Ethylene'!$C1:$C950=$C263)*('Values - Ethylene'!$D1:$D950=$D263)*('Values - Ethylene'!$E1:$E950=$E263)*('Values - Ethylene'!$F1:$F950=$F263)*('Values - Ethylene'!$G1:$G950=$G263),0))</f>
        <v>#REF!</v>
      </c>
      <c r="T263" s="46" t="e" cm="1">
        <f t="array" ref="T263">INDEX('Values - Ethylene'!T:T,MATCH(1,('Values - Ethylene'!$B1:$B950=$B263)*('Values - Ethylene'!$C1:$C950=$C263)*('Values - Ethylene'!$D1:$D950=$D263)*('Values - Ethylene'!$E1:$E950=$E263)*('Values - Ethylene'!$F1:$F950=$F263)*('Values - Ethylene'!$G1:$G950=$G263),0))</f>
        <v>#REF!</v>
      </c>
      <c r="U263" s="46" t="e" cm="1">
        <f t="array" ref="U263">INDEX('Values - Ethylene'!U:U,MATCH(1,('Values - Ethylene'!$B1:$B950=$B263)*('Values - Ethylene'!$C1:$C950=$C263)*('Values - Ethylene'!$D1:$D950=$D263)*('Values - Ethylene'!$E1:$E950=$E263)*('Values - Ethylene'!$F1:$F950=$F263)*('Values - Ethylene'!$G1:$G950=$G263),0))</f>
        <v>#REF!</v>
      </c>
      <c r="V263" s="46" t="e" cm="1">
        <f t="array" ref="V263">INDEX('Values - Ethylene'!V:V,MATCH(1,('Values - Ethylene'!$B1:$B950=$B263)*('Values - Ethylene'!$C1:$C950=$C263)*('Values - Ethylene'!$D1:$D950=$D263)*('Values - Ethylene'!$E1:$E950=$E263)*('Values - Ethylene'!$F1:$F950=$F263)*('Values - Ethylene'!$G1:$G950=$G263),0))</f>
        <v>#REF!</v>
      </c>
      <c r="W263" s="46" t="e" cm="1">
        <f t="array" ref="W263">INDEX('Values - Ethylene'!W:W,MATCH(1,('Values - Ethylene'!$B1:$B950=$B263)*('Values - Ethylene'!$C1:$C950=$C263)*('Values - Ethylene'!$D1:$D950=$D263)*('Values - Ethylene'!$E1:$E950=$E263)*('Values - Ethylene'!$F1:$F950=$F263)*('Values - Ethylene'!$G1:$G950=$G263),0))</f>
        <v>#REF!</v>
      </c>
      <c r="X263" s="46" t="e" cm="1">
        <f t="array" ref="X263">INDEX('Values - Ethylene'!X:X,MATCH(1,('Values - Ethylene'!$B1:$B950=$B263)*('Values - Ethylene'!$C1:$C950=$C263)*('Values - Ethylene'!$D1:$D950=$D263)*('Values - Ethylene'!$E1:$E950=$E263)*('Values - Ethylene'!$F1:$F950=$F263)*('Values - Ethylene'!$G1:$G950=$G263),0))</f>
        <v>#REF!</v>
      </c>
      <c r="Y263" s="46" t="e" cm="1">
        <f t="array" ref="Y263">INDEX('Values - Ethylene'!Y:Y,MATCH(1,('Values - Ethylene'!$B1:$B950=$B263)*('Values - Ethylene'!$C1:$C950=$C263)*('Values - Ethylene'!$D1:$D950=$D263)*('Values - Ethylene'!$E1:$E950=$E263)*('Values - Ethylene'!$F1:$F950=$F263)*('Values - Ethylene'!$G1:$G950=$G263),0))</f>
        <v>#REF!</v>
      </c>
      <c r="Z263" s="46" t="e" cm="1">
        <f t="array" ref="Z263">INDEX('Values - Ethylene'!Z:Z,MATCH(1,('Values - Ethylene'!$B1:$B950=$B263)*('Values - Ethylene'!$C1:$C950=$C263)*('Values - Ethylene'!$D1:$D950=$D263)*('Values - Ethylene'!$E1:$E950=$E263)*('Values - Ethylene'!$F1:$F950=$F263)*('Values - Ethylene'!$G1:$G950=$G263),0))</f>
        <v>#REF!</v>
      </c>
      <c r="AA263" s="46" t="e" cm="1">
        <f t="array" ref="AA263">INDEX('Values - Ethylene'!AA:AA,MATCH(1,('Values - Ethylene'!$B1:$B950=$B263)*('Values - Ethylene'!$C1:$C950=$C263)*('Values - Ethylene'!$D1:$D950=$D263)*('Values - Ethylene'!$E1:$E950=$E263)*('Values - Ethylene'!$F1:$F950=$F263)*('Values - Ethylene'!$G1:$G950=$G263),0))</f>
        <v>#REF!</v>
      </c>
      <c r="AB263" s="46" t="e" cm="1">
        <f t="array" ref="AB263">INDEX('Values - Ethylene'!AB:AB,MATCH(1,('Values - Ethylene'!$B1:$B950=$B263)*('Values - Ethylene'!$C1:$C950=$C263)*('Values - Ethylene'!$D1:$D950=$D263)*('Values - Ethylene'!$E1:$E950=$E263)*('Values - Ethylene'!$F1:$F950=$F263)*('Values - Ethylene'!$G1:$G950=$G263),0))</f>
        <v>#REF!</v>
      </c>
      <c r="AC263" s="46" t="e" cm="1">
        <f t="array" ref="AC263">INDEX('Values - Ethylene'!AC:AC,MATCH(1,('Values - Ethylene'!$B1:$B950=$B263)*('Values - Ethylene'!$C1:$C950=$C263)*('Values - Ethylene'!$D1:$D950=$D263)*('Values - Ethylene'!$E1:$E950=$E263)*('Values - Ethylene'!$F1:$F950=$F263)*('Values - Ethylene'!$G1:$G950=$G263),0))</f>
        <v>#REF!</v>
      </c>
      <c r="AD263" s="46" t="e" cm="1">
        <f t="array" ref="AD263">INDEX('Values - Ethylene'!AD:AD,MATCH(1,('Values - Ethylene'!$B1:$B950=$B263)*('Values - Ethylene'!$C1:$C950=$C263)*('Values - Ethylene'!$D1:$D950=$D263)*('Values - Ethylene'!$E1:$E950=$E263)*('Values - Ethylene'!$F1:$F950=$F263)*('Values - Ethylene'!$G1:$G950=$G263),0))</f>
        <v>#REF!</v>
      </c>
      <c r="AE263" s="46" t="e" cm="1">
        <f t="array" ref="AE263">INDEX('Values - Ethylene'!AE:AE,MATCH(1,('Values - Ethylene'!$B1:$B950=$B263)*('Values - Ethylene'!$C1:$C950=$C263)*('Values - Ethylene'!$D1:$D950=$D263)*('Values - Ethylene'!$E1:$E950=$E263)*('Values - Ethylene'!$F1:$F950=$F263)*('Values - Ethylene'!$G1:$G950=$G263),0))</f>
        <v>#REF!</v>
      </c>
      <c r="AF263" s="46" t="e" cm="1">
        <f t="array" ref="AF263">INDEX('Values - Ethylene'!AF:AF,MATCH(1,('Values - Ethylene'!$B1:$B950=$B263)*('Values - Ethylene'!$C1:$C950=$C263)*('Values - Ethylene'!$D1:$D950=$D263)*('Values - Ethylene'!$E1:$E950=$E263)*('Values - Ethylene'!$F1:$F950=$F263)*('Values - Ethylene'!$G1:$G950=$G263),0))</f>
        <v>#REF!</v>
      </c>
      <c r="AG263" s="46" t="e" cm="1">
        <f t="array" ref="AG263">INDEX('Values - Ethylene'!AG:AG,MATCH(1,('Values - Ethylene'!$B1:$B950=$B263)*('Values - Ethylene'!$C1:$C950=$C263)*('Values - Ethylene'!$D1:$D950=$D263)*('Values - Ethylene'!$E1:$E950=$E263)*('Values - Ethylene'!$F1:$F950=$F263)*('Values - Ethylene'!$G1:$G950=$G263),0))</f>
        <v>#REF!</v>
      </c>
      <c r="AH263" s="46" t="e" cm="1">
        <f t="array" ref="AH263">INDEX('Values - Ethylene'!AH:AH,MATCH(1,('Values - Ethylene'!$B1:$B950=$B263)*('Values - Ethylene'!$C1:$C950=$C263)*('Values - Ethylene'!$D1:$D950=$D263)*('Values - Ethylene'!$E1:$E950=$E263)*('Values - Ethylene'!$F1:$F950=$F263)*('Values - Ethylene'!$G1:$G950=$G263),0))</f>
        <v>#REF!</v>
      </c>
      <c r="AI263" s="46" t="e" cm="1">
        <f t="array" ref="AI263">INDEX('Values - Ethylene'!AI:AI,MATCH(1,('Values - Ethylene'!$B1:$B950=$B263)*('Values - Ethylene'!$C1:$C950=$C263)*('Values - Ethylene'!$D1:$D950=$D263)*('Values - Ethylene'!$E1:$E950=$E263)*('Values - Ethylene'!$F1:$F950=$F263)*('Values - Ethylene'!$G1:$G950=$G263),0))</f>
        <v>#REF!</v>
      </c>
      <c r="AJ263" s="46" t="e" cm="1">
        <f t="array" ref="AJ263">INDEX('Values - Ethylene'!AJ:AJ,MATCH(1,('Values - Ethylene'!$B1:$B950=$B263)*('Values - Ethylene'!$C1:$C950=$C263)*('Values - Ethylene'!$D1:$D950=$D263)*('Values - Ethylene'!$E1:$E950=$E263)*('Values - Ethylene'!$F1:$F950=$F263)*('Values - Ethylene'!$G1:$G950=$G263),0))</f>
        <v>#REF!</v>
      </c>
      <c r="AK263" s="46" t="e" cm="1">
        <f t="array" ref="AK263">INDEX('Values - Ethylene'!AK:AK,MATCH(1,('Values - Ethylene'!$B1:$B950=$B263)*('Values - Ethylene'!$C1:$C950=$C263)*('Values - Ethylene'!$D1:$D950=$D263)*('Values - Ethylene'!$E1:$E950=$E263)*('Values - Ethylene'!$F1:$F950=$F263)*('Values - Ethylene'!$G1:$G950=$G263),0))</f>
        <v>#REF!</v>
      </c>
      <c r="AL263" s="46" t="e" cm="1">
        <f t="array" ref="AL263">INDEX('Values - Ethylene'!AL:AL,MATCH(1,('Values - Ethylene'!$B1:$B950=$B263)*('Values - Ethylene'!$C1:$C950=$C263)*('Values - Ethylene'!$D1:$D950=$D263)*('Values - Ethylene'!$E1:$E950=$E263)*('Values - Ethylene'!$F1:$F950=$F263)*('Values - Ethylene'!$G1:$G950=$G263),0))</f>
        <v>#REF!</v>
      </c>
      <c r="AM263" s="46" t="e" cm="1">
        <f t="array" ref="AM263">INDEX('Values - Ethylene'!AM:AM,MATCH(1,('Values - Ethylene'!$B1:$B950=$B263)*('Values - Ethylene'!$C1:$C950=$C263)*('Values - Ethylene'!$D1:$D950=$D263)*('Values - Ethylene'!$E1:$E950=$E263)*('Values - Ethylene'!$F1:$F950=$F263)*('Values - Ethylene'!$G1:$G950=$G263),0))</f>
        <v>#REF!</v>
      </c>
      <c r="AN263" s="46" t="e" cm="1">
        <f t="array" ref="AN263">INDEX('Values - Ethylene'!AN:AN,MATCH(1,('Values - Ethylene'!$B1:$B950=$B263)*('Values - Ethylene'!$C1:$C950=$C263)*('Values - Ethylene'!$D1:$D950=$D263)*('Values - Ethylene'!$E1:$E950=$E263)*('Values - Ethylene'!$F1:$F950=$F263)*('Values - Ethylene'!$G1:$G950=$G263),0))</f>
        <v>#REF!</v>
      </c>
      <c r="AO263" s="46" t="e" cm="1">
        <f t="array" ref="AO263">INDEX('Values - Ethylene'!AO:AO,MATCH(1,('Values - Ethylene'!$B1:$B950=$B263)*('Values - Ethylene'!$C1:$C950=$C263)*('Values - Ethylene'!$D1:$D950=$D263)*('Values - Ethylene'!$E1:$E950=$E263)*('Values - Ethylene'!$F1:$F950=$F263)*('Values - Ethylene'!$G1:$G950=$G263),0))</f>
        <v>#REF!</v>
      </c>
      <c r="AP263" s="46" t="e" cm="1">
        <f t="array" ref="AP263">INDEX('Values - Ethylene'!AP:AP,MATCH(1,('Values - Ethylene'!$B1:$B950=$B263)*('Values - Ethylene'!$C1:$C950=$C263)*('Values - Ethylene'!$D1:$D950=$D263)*('Values - Ethylene'!$E1:$E950=$E263)*('Values - Ethylene'!$F1:$F950=$F263)*('Values - Ethylene'!$G1:$G950=$G263),0))</f>
        <v>#REF!</v>
      </c>
      <c r="AQ263" s="46" t="e" cm="1">
        <f t="array" ref="AQ263">INDEX('Values - Ethylene'!AQ:AQ,MATCH(1,('Values - Ethylene'!$B1:$B950=$B263)*('Values - Ethylene'!$C1:$C950=$C263)*('Values - Ethylene'!$D1:$D950=$D263)*('Values - Ethylene'!$E1:$E950=$E263)*('Values - Ethylene'!$F1:$F950=$F263)*('Values - Ethylene'!$G1:$G950=$G263),0))</f>
        <v>#REF!</v>
      </c>
      <c r="AR263" s="46" t="e" cm="1">
        <f t="array" ref="AR263">INDEX('Values - Ethylene'!AR:AR,MATCH(1,('Values - Ethylene'!$B1:$B950=$B263)*('Values - Ethylene'!$C1:$C950=$C263)*('Values - Ethylene'!$D1:$D950=$D263)*('Values - Ethylene'!$E1:$E950=$E263)*('Values - Ethylene'!$F1:$F950=$F263)*('Values - Ethylene'!$G1:$G950=$G263),0))</f>
        <v>#REF!</v>
      </c>
      <c r="AS263" s="46" t="e" cm="1">
        <f t="array" ref="AS263">INDEX('Values - Ethylene'!AS:AS,MATCH(1,('Values - Ethylene'!$B1:$B950=$B263)*('Values - Ethylene'!$C1:$C950=$C263)*('Values - Ethylene'!$D1:$D950=$D263)*('Values - Ethylene'!$E1:$E950=$E263)*('Values - Ethylene'!$F1:$F950=$F263)*('Values - Ethylene'!$G1:$G950=$G263),0))</f>
        <v>#REF!</v>
      </c>
      <c r="AT263" s="46" t="e" cm="1">
        <f t="array" ref="AT263">INDEX('Values - Ethylene'!AT:AT,MATCH(1,('Values - Ethylene'!$B1:$B950=$B263)*('Values - Ethylene'!$C1:$C950=$C263)*('Values - Ethylene'!$D1:$D950=$D263)*('Values - Ethylene'!$E1:$E950=$E263)*('Values - Ethylene'!$F1:$F950=$F263)*('Values - Ethylene'!$G1:$G950=$G263),0))</f>
        <v>#REF!</v>
      </c>
      <c r="AU263" s="46" t="e" cm="1">
        <f t="array" ref="AU263">INDEX('Values - Ethylene'!AU:AU,MATCH(1,('Values - Ethylene'!$B1:$B950=$B263)*('Values - Ethylene'!$C1:$C950=$C263)*('Values - Ethylene'!$D1:$D950=$D263)*('Values - Ethylene'!$E1:$E950=$E263)*('Values - Ethylene'!$F1:$F950=$F263)*('Values - Ethylene'!$G1:$G950=$G263),0))</f>
        <v>#REF!</v>
      </c>
      <c r="AV263" s="46" t="e" cm="1">
        <f t="array" ref="AV263">INDEX('Values - Ethylene'!AV:AV,MATCH(1,('Values - Ethylene'!$B1:$B950=$B263)*('Values - Ethylene'!$C1:$C950=$C263)*('Values - Ethylene'!$D1:$D950=$D263)*('Values - Ethylene'!$E1:$E950=$E263)*('Values - Ethylene'!$F1:$F950=$F263)*('Values - Ethylene'!$G1:$G950=$G263),0))</f>
        <v>#REF!</v>
      </c>
      <c r="AW263" s="46" t="e" cm="1">
        <f t="array" ref="AW263">INDEX('Values - Ethylene'!AW:AW,MATCH(1,('Values - Ethylene'!$B1:$B950=$B263)*('Values - Ethylene'!$C1:$C950=$C263)*('Values - Ethylene'!$D1:$D950=$D263)*('Values - Ethylene'!$E1:$E950=$E263)*('Values - Ethylene'!$F1:$F950=$F263)*('Values - Ethylene'!$G1:$G950=$G263),0))</f>
        <v>#REF!</v>
      </c>
      <c r="AX263" s="46" t="e" cm="1">
        <f t="array" ref="AX263">INDEX('Values - Ethylene'!AX:AX,MATCH(1,('Values - Ethylene'!$B1:$B950=$B263)*('Values - Ethylene'!$C1:$C950=$C263)*('Values - Ethylene'!$D1:$D950=$D263)*('Values - Ethylene'!$E1:$E950=$E263)*('Values - Ethylene'!$F1:$F950=$F263)*('Values - Ethylene'!$G1:$G950=$G263),0))</f>
        <v>#REF!</v>
      </c>
      <c r="AY263" s="46" t="e" cm="1">
        <f t="array" ref="AY263">INDEX('Values - Ethylene'!AY:AY,MATCH(1,('Values - Ethylene'!$B1:$B950=$B263)*('Values - Ethylene'!$C1:$C950=$C263)*('Values - Ethylene'!$D1:$D950=$D263)*('Values - Ethylene'!$E1:$E950=$E263)*('Values - Ethylene'!$F1:$F950=$F263)*('Values - Ethylene'!$G1:$G950=$G263),0))</f>
        <v>#REF!</v>
      </c>
      <c r="AZ263" s="46" t="e" cm="1">
        <f t="array" ref="AZ263">INDEX('Values - Ethylene'!AZ:AZ,MATCH(1,('Values - Ethylene'!$B1:$B950=$B263)*('Values - Ethylene'!$C1:$C950=$C263)*('Values - Ethylene'!$D1:$D950=$D263)*('Values - Ethylene'!$E1:$E950=$E263)*('Values - Ethylene'!$F1:$F950=$F263)*('Values - Ethylene'!$G1:$G950=$G263),0))</f>
        <v>#REF!</v>
      </c>
      <c r="BA263" s="46" t="e" cm="1">
        <f t="array" ref="BA263">INDEX('Values - Ethylene'!BA:BA,MATCH(1,('Values - Ethylene'!$B1:$B950=$B263)*('Values - Ethylene'!$C1:$C950=$C263)*('Values - Ethylene'!$D1:$D950=$D263)*('Values - Ethylene'!$E1:$E950=$E263)*('Values - Ethylene'!$F1:$F950=$F263)*('Values - Ethylene'!$G1:$G950=$G263),0))</f>
        <v>#REF!</v>
      </c>
      <c r="BB263" s="46" t="e" cm="1">
        <f t="array" ref="BB263">INDEX('Values - Ethylene'!BB:BB,MATCH(1,('Values - Ethylene'!$B1:$B950=$B263)*('Values - Ethylene'!$C1:$C950=$C263)*('Values - Ethylene'!$D1:$D950=$D263)*('Values - Ethylene'!$E1:$E950=$E263)*('Values - Ethylene'!$F1:$F950=$F263)*('Values - Ethylene'!$G1:$G950=$G263),0))</f>
        <v>#REF!</v>
      </c>
      <c r="BC263" s="46" t="e" cm="1">
        <f t="array" ref="BC263">INDEX('Values - Ethylene'!BC:BC,MATCH(1,('Values - Ethylene'!$B1:$B950=$B263)*('Values - Ethylene'!$C1:$C950=$C263)*('Values - Ethylene'!$D1:$D950=$D263)*('Values - Ethylene'!$E1:$E950=$E263)*('Values - Ethylene'!$F1:$F950=$F263)*('Values - Ethylene'!$G1:$G950=$G263),0))</f>
        <v>#REF!</v>
      </c>
      <c r="BD263" s="46" t="e" cm="1">
        <f t="array" ref="BD263">INDEX('Values - Ethylene'!BD:BD,MATCH(1,('Values - Ethylene'!$B1:$B950=$B263)*('Values - Ethylene'!$C1:$C950=$C263)*('Values - Ethylene'!$D1:$D950=$D263)*('Values - Ethylene'!$E1:$E950=$E263)*('Values - Ethylene'!$F1:$F950=$F263)*('Values - Ethylene'!$G1:$G950=$G263),0))</f>
        <v>#REF!</v>
      </c>
      <c r="BE263" s="46" t="e" cm="1">
        <f t="array" ref="BE263">INDEX('Values - Ethylene'!BE:BE,MATCH(1,('Values - Ethylene'!$B1:$B950=$B263)*('Values - Ethylene'!$C1:$C950=$C263)*('Values - Ethylene'!$D1:$D950=$D263)*('Values - Ethylene'!$E1:$E950=$E263)*('Values - Ethylene'!$F1:$F950=$F263)*('Values - Ethylene'!$G1:$G950=$G263),0))</f>
        <v>#REF!</v>
      </c>
      <c r="BF263" s="46" t="e" cm="1">
        <f t="array" ref="BF263">INDEX('Values - Ethylene'!BF:BF,MATCH(1,('Values - Ethylene'!$B1:$B950=$B263)*('Values - Ethylene'!$C1:$C950=$C263)*('Values - Ethylene'!$D1:$D950=$D263)*('Values - Ethylene'!$E1:$E950=$E263)*('Values - Ethylene'!$F1:$F950=$F263)*('Values - Ethylene'!$G1:$G950=$G263),0))</f>
        <v>#REF!</v>
      </c>
      <c r="BG263" s="46" t="e" cm="1">
        <f t="array" ref="BG263">INDEX('Values - Ethylene'!BG:BG,MATCH(1,('Values - Ethylene'!$B1:$B950=$B263)*('Values - Ethylene'!$C1:$C950=$C263)*('Values - Ethylene'!$D1:$D950=$D263)*('Values - Ethylene'!$E1:$E950=$E263)*('Values - Ethylene'!$F1:$F950=$F263)*('Values - Ethylene'!$G1:$G950=$G263),0))</f>
        <v>#REF!</v>
      </c>
      <c r="BH263" s="46" t="e" cm="1">
        <f t="array" ref="BH263">INDEX('Values - Ethylene'!BH:BH,MATCH(1,('Values - Ethylene'!$B1:$B950=$B263)*('Values - Ethylene'!$C1:$C950=$C263)*('Values - Ethylene'!$D1:$D950=$D263)*('Values - Ethylene'!$E1:$E950=$E263)*('Values - Ethylene'!$F1:$F950=$F263)*('Values - Ethylene'!$G1:$G950=$G263),0))</f>
        <v>#REF!</v>
      </c>
      <c r="BI263" s="46" t="e" cm="1">
        <f t="array" ref="BI263">INDEX('Values - Ethylene'!BI:BI,MATCH(1,('Values - Ethylene'!$B1:$B950=$B263)*('Values - Ethylene'!$C1:$C950=$C263)*('Values - Ethylene'!$D1:$D950=$D263)*('Values - Ethylene'!$E1:$E950=$E263)*('Values - Ethylene'!$F1:$F950=$F263)*('Values - Ethylene'!$G1:$G950=$G263),0))</f>
        <v>#REF!</v>
      </c>
      <c r="BJ263" s="46" t="e" cm="1">
        <f t="array" ref="BJ263">INDEX('Values - Ethylene'!BJ:BJ,MATCH(1,('Values - Ethylene'!$B1:$B950=$B263)*('Values - Ethylene'!$C1:$C950=$C263)*('Values - Ethylene'!$D1:$D950=$D263)*('Values - Ethylene'!$E1:$E950=$E263)*('Values - Ethylene'!$F1:$F950=$F263)*('Values - Ethylene'!$G1:$G950=$G263),0))</f>
        <v>#REF!</v>
      </c>
      <c r="BK263" s="46" t="e" cm="1">
        <f t="array" ref="BK263">INDEX('Values - Ethylene'!BK:BK,MATCH(1,('Values - Ethylene'!$B1:$B950=$B263)*('Values - Ethylene'!$C1:$C950=$C263)*('Values - Ethylene'!$D1:$D950=$D263)*('Values - Ethylene'!$E1:$E950=$E263)*('Values - Ethylene'!$F1:$F950=$F263)*('Values - Ethylene'!$G1:$G950=$G263),0))</f>
        <v>#REF!</v>
      </c>
      <c r="BL263" s="46" t="e" cm="1">
        <f t="array" ref="BL263">INDEX('Values - Ethylene'!BL:BL,MATCH(1,('Values - Ethylene'!$B1:$B950=$B263)*('Values - Ethylene'!$C1:$C950=$C263)*('Values - Ethylene'!$D1:$D950=$D263)*('Values - Ethylene'!$E1:$E950=$E263)*('Values - Ethylene'!$F1:$F950=$F263)*('Values - Ethylene'!$G1:$G950=$G263),0))</f>
        <v>#REF!</v>
      </c>
      <c r="BM263" s="46" t="e" cm="1">
        <f t="array" ref="BM263">INDEX('Values - Ethylene'!BM:BM,MATCH(1,('Values - Ethylene'!$B1:$B950=$B263)*('Values - Ethylene'!$C1:$C950=$C263)*('Values - Ethylene'!$D1:$D950=$D263)*('Values - Ethylene'!$E1:$E950=$E263)*('Values - Ethylene'!$F1:$F950=$F263)*('Values - Ethylene'!$G1:$G950=$G263),0))</f>
        <v>#REF!</v>
      </c>
      <c r="BN263" s="46" t="e" cm="1">
        <f t="array" ref="BN263">INDEX('Values - Ethylene'!BN:BN,MATCH(1,('Values - Ethylene'!$B1:$B950=$B263)*('Values - Ethylene'!$C1:$C950=$C263)*('Values - Ethylene'!$D1:$D950=$D263)*('Values - Ethylene'!$E1:$E950=$E263)*('Values - Ethylene'!$F1:$F950=$F263)*('Values - Ethylene'!$G1:$G950=$G263),0))</f>
        <v>#REF!</v>
      </c>
      <c r="BO263" s="46" t="e" cm="1">
        <f t="array" ref="BO263">INDEX('Values - Ethylene'!BO:BO,MATCH(1,('Values - Ethylene'!$B1:$B950=$B263)*('Values - Ethylene'!$C1:$C950=$C263)*('Values - Ethylene'!$D1:$D950=$D263)*('Values - Ethylene'!$E1:$E950=$E263)*('Values - Ethylene'!$F1:$F950=$F263)*('Values - Ethylene'!$G1:$G950=$G263),0))</f>
        <v>#REF!</v>
      </c>
      <c r="BP263" s="46" t="e" cm="1">
        <f t="array" ref="BP263">INDEX('Values - Ethylene'!BP:BP,MATCH(1,('Values - Ethylene'!$B1:$B950=$B263)*('Values - Ethylene'!$C1:$C950=$C263)*('Values - Ethylene'!$D1:$D950=$D263)*('Values - Ethylene'!$E1:$E950=$E263)*('Values - Ethylene'!$F1:$F950=$F263)*('Values - Ethylene'!$G1:$G950=$G263),0))</f>
        <v>#REF!</v>
      </c>
      <c r="BQ263" s="46" t="e" cm="1">
        <f t="array" ref="BQ263">INDEX('Values - Ethylene'!BQ:BQ,MATCH(1,('Values - Ethylene'!$B1:$B950=$B263)*('Values - Ethylene'!$C1:$C950=$C263)*('Values - Ethylene'!$D1:$D950=$D263)*('Values - Ethylene'!$E1:$E950=$E263)*('Values - Ethylene'!$F1:$F950=$F263)*('Values - Ethylene'!$G1:$G950=$G263),0))</f>
        <v>#REF!</v>
      </c>
      <c r="BR263" s="46" t="e" cm="1">
        <f t="array" ref="BR263">INDEX('Values - Ethylene'!BR:BR,MATCH(1,('Values - Ethylene'!$B1:$B950=$B263)*('Values - Ethylene'!$C1:$C950=$C263)*('Values - Ethylene'!$D1:$D950=$D263)*('Values - Ethylene'!$E1:$E950=$E263)*('Values - Ethylene'!$F1:$F950=$F263)*('Values - Ethylene'!$G1:$G950=$G263),0))</f>
        <v>#REF!</v>
      </c>
      <c r="BS263" s="46" t="e" cm="1">
        <f t="array" ref="BS263">INDEX('Values - Ethylene'!BS:BS,MATCH(1,('Values - Ethylene'!$B1:$B950=$B263)*('Values - Ethylene'!$C1:$C950=$C263)*('Values - Ethylene'!$D1:$D950=$D263)*('Values - Ethylene'!$E1:$E950=$E263)*('Values - Ethylene'!$F1:$F950=$F263)*('Values - Ethylene'!$G1:$G950=$G263),0))</f>
        <v>#REF!</v>
      </c>
      <c r="BT263" s="46" t="e" cm="1">
        <f t="array" ref="BT263">INDEX('Values - Ethylene'!BT:BT,MATCH(1,('Values - Ethylene'!$B1:$B950=$B263)*('Values - Ethylene'!$C1:$C950=$C263)*('Values - Ethylene'!$D1:$D950=$D263)*('Values - Ethylene'!$E1:$E950=$E263)*('Values - Ethylene'!$F1:$F950=$F263)*('Values - Ethylene'!$G1:$G950=$G263),0))</f>
        <v>#REF!</v>
      </c>
    </row>
    <row r="264" spans="1:72" hidden="1">
      <c r="A264" s="45" t="s">
        <v>85</v>
      </c>
      <c r="B264" t="s">
        <v>329</v>
      </c>
      <c r="C264" s="16" t="s">
        <v>26</v>
      </c>
      <c r="D264" s="16" t="s">
        <v>81</v>
      </c>
      <c r="E264" s="57" t="s">
        <v>339</v>
      </c>
      <c r="F264" s="16" t="s">
        <v>11</v>
      </c>
      <c r="G264" s="16" t="s">
        <v>334</v>
      </c>
      <c r="H264" s="16"/>
      <c r="I264" s="51"/>
      <c r="J264" s="190" t="b">
        <v>0</v>
      </c>
      <c r="K264" s="46"/>
      <c r="L264" s="46" cm="1">
        <f t="array" ref="L264">INDEX('Values - Ethylene'!L:L,MATCH(1,('Values - Ethylene'!$B1:$B950=$B264)*('Values - Ethylene'!$C1:$C950=$C264)*('Values - Ethylene'!$D1:$D950=$D264)*('Values - Ethylene'!$E1:$E950=$E264)*('Values - Ethylene'!$F1:$F950=$F264)*('Values - Ethylene'!$G1:$G950=$G264),0))</f>
        <v>0.44048582995951419</v>
      </c>
      <c r="M264" s="46" cm="1">
        <f t="array" ref="M264">INDEX('Values - Ethylene'!M:M,MATCH(1,('Values - Ethylene'!$B1:$B950=$B264)*('Values - Ethylene'!$C1:$C950=$C264)*('Values - Ethylene'!$D1:$D950=$D264)*('Values - Ethylene'!$E1:$E950=$E264)*('Values - Ethylene'!$F1:$F950=$F264)*('Values - Ethylene'!$G1:$G950=$G264),0))</f>
        <v>0.44048582995951419</v>
      </c>
      <c r="N264" s="46" cm="1">
        <f t="array" ref="N264">INDEX('Values - Ethylene'!N:N,MATCH(1,('Values - Ethylene'!$B1:$B950=$B264)*('Values - Ethylene'!$C1:$C950=$C264)*('Values - Ethylene'!$D1:$D950=$D264)*('Values - Ethylene'!$E1:$E950=$E264)*('Values - Ethylene'!$F1:$F950=$F264)*('Values - Ethylene'!$G1:$G950=$G264),0))</f>
        <v>0.44048582995951419</v>
      </c>
      <c r="O264" s="46" cm="1">
        <f t="array" ref="O264">INDEX('Values - Ethylene'!O:O,MATCH(1,('Values - Ethylene'!$B1:$B950=$B264)*('Values - Ethylene'!$C1:$C950=$C264)*('Values - Ethylene'!$D1:$D950=$D264)*('Values - Ethylene'!$E1:$E950=$E264)*('Values - Ethylene'!$F1:$F950=$F264)*('Values - Ethylene'!$G1:$G950=$G264),0))</f>
        <v>0.44048582995951419</v>
      </c>
      <c r="P264" s="46" cm="1">
        <f t="array" ref="P264">INDEX('Values - Ethylene'!P:P,MATCH(1,('Values - Ethylene'!$B1:$B950=$B264)*('Values - Ethylene'!$C1:$C950=$C264)*('Values - Ethylene'!$D1:$D950=$D264)*('Values - Ethylene'!$E1:$E950=$E264)*('Values - Ethylene'!$F1:$F950=$F264)*('Values - Ethylene'!$G1:$G950=$G264),0))</f>
        <v>0.44048582995951419</v>
      </c>
      <c r="Q264" s="46" cm="1">
        <f t="array" ref="Q264">INDEX('Values - Ethylene'!Q:Q,MATCH(1,('Values - Ethylene'!$B1:$B950=$B264)*('Values - Ethylene'!$C1:$C950=$C264)*('Values - Ethylene'!$D1:$D950=$D264)*('Values - Ethylene'!$E1:$E950=$E264)*('Values - Ethylene'!$F1:$F950=$F264)*('Values - Ethylene'!$G1:$G950=$G264),0))</f>
        <v>0.44048582995951419</v>
      </c>
      <c r="R264" s="46" cm="1">
        <f t="array" ref="R264">INDEX('Values - Ethylene'!R:R,MATCH(1,('Values - Ethylene'!$B1:$B950=$B264)*('Values - Ethylene'!$C1:$C950=$C264)*('Values - Ethylene'!$D1:$D950=$D264)*('Values - Ethylene'!$E1:$E950=$E264)*('Values - Ethylene'!$F1:$F950=$F264)*('Values - Ethylene'!$G1:$G950=$G264),0))</f>
        <v>0.44048582995951419</v>
      </c>
      <c r="S264" s="46" cm="1">
        <f t="array" ref="S264">INDEX('Values - Ethylene'!S:S,MATCH(1,('Values - Ethylene'!$B1:$B950=$B264)*('Values - Ethylene'!$C1:$C950=$C264)*('Values - Ethylene'!$D1:$D950=$D264)*('Values - Ethylene'!$E1:$E950=$E264)*('Values - Ethylene'!$F1:$F950=$F264)*('Values - Ethylene'!$G1:$G950=$G264),0))</f>
        <v>0.44048582995951419</v>
      </c>
      <c r="T264" s="46" cm="1">
        <f t="array" ref="T264">INDEX('Values - Ethylene'!T:T,MATCH(1,('Values - Ethylene'!$B1:$B950=$B264)*('Values - Ethylene'!$C1:$C950=$C264)*('Values - Ethylene'!$D1:$D950=$D264)*('Values - Ethylene'!$E1:$E950=$E264)*('Values - Ethylene'!$F1:$F950=$F264)*('Values - Ethylene'!$G1:$G950=$G264),0))</f>
        <v>0.44048582995951419</v>
      </c>
      <c r="U264" s="46" cm="1">
        <f t="array" ref="U264">INDEX('Values - Ethylene'!U:U,MATCH(1,('Values - Ethylene'!$B1:$B950=$B264)*('Values - Ethylene'!$C1:$C950=$C264)*('Values - Ethylene'!$D1:$D950=$D264)*('Values - Ethylene'!$E1:$E950=$E264)*('Values - Ethylene'!$F1:$F950=$F264)*('Values - Ethylene'!$G1:$G950=$G264),0))</f>
        <v>0.44048582995951419</v>
      </c>
      <c r="V264" s="46" cm="1">
        <f t="array" ref="V264">INDEX('Values - Ethylene'!V:V,MATCH(1,('Values - Ethylene'!$B1:$B950=$B264)*('Values - Ethylene'!$C1:$C950=$C264)*('Values - Ethylene'!$D1:$D950=$D264)*('Values - Ethylene'!$E1:$E950=$E264)*('Values - Ethylene'!$F1:$F950=$F264)*('Values - Ethylene'!$G1:$G950=$G264),0))</f>
        <v>0.44048582995951419</v>
      </c>
      <c r="W264" s="46" cm="1">
        <f t="array" ref="W264">INDEX('Values - Ethylene'!W:W,MATCH(1,('Values - Ethylene'!$B1:$B950=$B264)*('Values - Ethylene'!$C1:$C950=$C264)*('Values - Ethylene'!$D1:$D950=$D264)*('Values - Ethylene'!$E1:$E950=$E264)*('Values - Ethylene'!$F1:$F950=$F264)*('Values - Ethylene'!$G1:$G950=$G264),0))</f>
        <v>0.44048582995951419</v>
      </c>
      <c r="X264" s="46" cm="1">
        <f t="array" ref="X264">INDEX('Values - Ethylene'!X:X,MATCH(1,('Values - Ethylene'!$B1:$B950=$B264)*('Values - Ethylene'!$C1:$C950=$C264)*('Values - Ethylene'!$D1:$D950=$D264)*('Values - Ethylene'!$E1:$E950=$E264)*('Values - Ethylene'!$F1:$F950=$F264)*('Values - Ethylene'!$G1:$G950=$G264),0))</f>
        <v>0.44048582995951419</v>
      </c>
      <c r="Y264" s="46" cm="1">
        <f t="array" ref="Y264">INDEX('Values - Ethylene'!Y:Y,MATCH(1,('Values - Ethylene'!$B1:$B950=$B264)*('Values - Ethylene'!$C1:$C950=$C264)*('Values - Ethylene'!$D1:$D950=$D264)*('Values - Ethylene'!$E1:$E950=$E264)*('Values - Ethylene'!$F1:$F950=$F264)*('Values - Ethylene'!$G1:$G950=$G264),0))</f>
        <v>0.44048582995951419</v>
      </c>
      <c r="Z264" s="46" cm="1">
        <f t="array" ref="Z264">INDEX('Values - Ethylene'!Z:Z,MATCH(1,('Values - Ethylene'!$B1:$B950=$B264)*('Values - Ethylene'!$C1:$C950=$C264)*('Values - Ethylene'!$D1:$D950=$D264)*('Values - Ethylene'!$E1:$E950=$E264)*('Values - Ethylene'!$F1:$F950=$F264)*('Values - Ethylene'!$G1:$G950=$G264),0))</f>
        <v>0.44048582995951419</v>
      </c>
      <c r="AA264" s="46" cm="1">
        <f t="array" ref="AA264">INDEX('Values - Ethylene'!AA:AA,MATCH(1,('Values - Ethylene'!$B1:$B950=$B264)*('Values - Ethylene'!$C1:$C950=$C264)*('Values - Ethylene'!$D1:$D950=$D264)*('Values - Ethylene'!$E1:$E950=$E264)*('Values - Ethylene'!$F1:$F950=$F264)*('Values - Ethylene'!$G1:$G950=$G264),0))</f>
        <v>0.44048582995951419</v>
      </c>
      <c r="AB264" s="46" cm="1">
        <f t="array" ref="AB264">INDEX('Values - Ethylene'!AB:AB,MATCH(1,('Values - Ethylene'!$B1:$B950=$B264)*('Values - Ethylene'!$C1:$C950=$C264)*('Values - Ethylene'!$D1:$D950=$D264)*('Values - Ethylene'!$E1:$E950=$E264)*('Values - Ethylene'!$F1:$F950=$F264)*('Values - Ethylene'!$G1:$G950=$G264),0))</f>
        <v>0.44048582995951419</v>
      </c>
      <c r="AC264" s="46" cm="1">
        <f t="array" ref="AC264">INDEX('Values - Ethylene'!AC:AC,MATCH(1,('Values - Ethylene'!$B1:$B950=$B264)*('Values - Ethylene'!$C1:$C950=$C264)*('Values - Ethylene'!$D1:$D950=$D264)*('Values - Ethylene'!$E1:$E950=$E264)*('Values - Ethylene'!$F1:$F950=$F264)*('Values - Ethylene'!$G1:$G950=$G264),0))</f>
        <v>0.44048582995951419</v>
      </c>
      <c r="AD264" s="46" cm="1">
        <f t="array" ref="AD264">INDEX('Values - Ethylene'!AD:AD,MATCH(1,('Values - Ethylene'!$B1:$B950=$B264)*('Values - Ethylene'!$C1:$C950=$C264)*('Values - Ethylene'!$D1:$D950=$D264)*('Values - Ethylene'!$E1:$E950=$E264)*('Values - Ethylene'!$F1:$F950=$F264)*('Values - Ethylene'!$G1:$G950=$G264),0))</f>
        <v>0.44048582995951419</v>
      </c>
      <c r="AE264" s="46" cm="1">
        <f t="array" ref="AE264">INDEX('Values - Ethylene'!AE:AE,MATCH(1,('Values - Ethylene'!$B1:$B950=$B264)*('Values - Ethylene'!$C1:$C950=$C264)*('Values - Ethylene'!$D1:$D950=$D264)*('Values - Ethylene'!$E1:$E950=$E264)*('Values - Ethylene'!$F1:$F950=$F264)*('Values - Ethylene'!$G1:$G950=$G264),0))</f>
        <v>0.44048582995951419</v>
      </c>
      <c r="AF264" s="46" cm="1">
        <f t="array" ref="AF264">INDEX('Values - Ethylene'!AF:AF,MATCH(1,('Values - Ethylene'!$B1:$B950=$B264)*('Values - Ethylene'!$C1:$C950=$C264)*('Values - Ethylene'!$D1:$D950=$D264)*('Values - Ethylene'!$E1:$E950=$E264)*('Values - Ethylene'!$F1:$F950=$F264)*('Values - Ethylene'!$G1:$G950=$G264),0))</f>
        <v>0.44048582995951419</v>
      </c>
      <c r="AG264" s="46" cm="1">
        <f t="array" ref="AG264">INDEX('Values - Ethylene'!AG:AG,MATCH(1,('Values - Ethylene'!$B1:$B950=$B264)*('Values - Ethylene'!$C1:$C950=$C264)*('Values - Ethylene'!$D1:$D950=$D264)*('Values - Ethylene'!$E1:$E950=$E264)*('Values - Ethylene'!$F1:$F950=$F264)*('Values - Ethylene'!$G1:$G950=$G264),0))</f>
        <v>0.44048582995951419</v>
      </c>
      <c r="AH264" s="46" cm="1">
        <f t="array" ref="AH264">INDEX('Values - Ethylene'!AH:AH,MATCH(1,('Values - Ethylene'!$B1:$B950=$B264)*('Values - Ethylene'!$C1:$C950=$C264)*('Values - Ethylene'!$D1:$D950=$D264)*('Values - Ethylene'!$E1:$E950=$E264)*('Values - Ethylene'!$F1:$F950=$F264)*('Values - Ethylene'!$G1:$G950=$G264),0))</f>
        <v>0.44048582995951419</v>
      </c>
      <c r="AI264" s="46" cm="1">
        <f t="array" ref="AI264">INDEX('Values - Ethylene'!AI:AI,MATCH(1,('Values - Ethylene'!$B1:$B950=$B264)*('Values - Ethylene'!$C1:$C950=$C264)*('Values - Ethylene'!$D1:$D950=$D264)*('Values - Ethylene'!$E1:$E950=$E264)*('Values - Ethylene'!$F1:$F950=$F264)*('Values - Ethylene'!$G1:$G950=$G264),0))</f>
        <v>0.44048582995951419</v>
      </c>
      <c r="AJ264" s="46" cm="1">
        <f t="array" ref="AJ264">INDEX('Values - Ethylene'!AJ:AJ,MATCH(1,('Values - Ethylene'!$B1:$B950=$B264)*('Values - Ethylene'!$C1:$C950=$C264)*('Values - Ethylene'!$D1:$D950=$D264)*('Values - Ethylene'!$E1:$E950=$E264)*('Values - Ethylene'!$F1:$F950=$F264)*('Values - Ethylene'!$G1:$G950=$G264),0))</f>
        <v>0.44048582995951419</v>
      </c>
      <c r="AK264" s="46" cm="1">
        <f t="array" ref="AK264">INDEX('Values - Ethylene'!AK:AK,MATCH(1,('Values - Ethylene'!$B1:$B950=$B264)*('Values - Ethylene'!$C1:$C950=$C264)*('Values - Ethylene'!$D1:$D950=$D264)*('Values - Ethylene'!$E1:$E950=$E264)*('Values - Ethylene'!$F1:$F950=$F264)*('Values - Ethylene'!$G1:$G950=$G264),0))</f>
        <v>0.44048582995951419</v>
      </c>
      <c r="AL264" s="46" cm="1">
        <f t="array" ref="AL264">INDEX('Values - Ethylene'!AL:AL,MATCH(1,('Values - Ethylene'!$B1:$B950=$B264)*('Values - Ethylene'!$C1:$C950=$C264)*('Values - Ethylene'!$D1:$D950=$D264)*('Values - Ethylene'!$E1:$E950=$E264)*('Values - Ethylene'!$F1:$F950=$F264)*('Values - Ethylene'!$G1:$G950=$G264),0))</f>
        <v>0.44048582995951419</v>
      </c>
      <c r="AM264" s="46" cm="1">
        <f t="array" ref="AM264">INDEX('Values - Ethylene'!AM:AM,MATCH(1,('Values - Ethylene'!$B1:$B950=$B264)*('Values - Ethylene'!$C1:$C950=$C264)*('Values - Ethylene'!$D1:$D950=$D264)*('Values - Ethylene'!$E1:$E950=$E264)*('Values - Ethylene'!$F1:$F950=$F264)*('Values - Ethylene'!$G1:$G950=$G264),0))</f>
        <v>0.44048582995951419</v>
      </c>
      <c r="AN264" s="46" cm="1">
        <f t="array" ref="AN264">INDEX('Values - Ethylene'!AN:AN,MATCH(1,('Values - Ethylene'!$B1:$B950=$B264)*('Values - Ethylene'!$C1:$C950=$C264)*('Values - Ethylene'!$D1:$D950=$D264)*('Values - Ethylene'!$E1:$E950=$E264)*('Values - Ethylene'!$F1:$F950=$F264)*('Values - Ethylene'!$G1:$G950=$G264),0))</f>
        <v>0.44048582995951419</v>
      </c>
      <c r="AO264" s="46" cm="1">
        <f t="array" ref="AO264">INDEX('Values - Ethylene'!AO:AO,MATCH(1,('Values - Ethylene'!$B1:$B950=$B264)*('Values - Ethylene'!$C1:$C950=$C264)*('Values - Ethylene'!$D1:$D950=$D264)*('Values - Ethylene'!$E1:$E950=$E264)*('Values - Ethylene'!$F1:$F950=$F264)*('Values - Ethylene'!$G1:$G950=$G264),0))</f>
        <v>0.44048582995951419</v>
      </c>
      <c r="AP264" s="46" cm="1">
        <f t="array" ref="AP264">INDEX('Values - Ethylene'!AP:AP,MATCH(1,('Values - Ethylene'!$B1:$B950=$B264)*('Values - Ethylene'!$C1:$C950=$C264)*('Values - Ethylene'!$D1:$D950=$D264)*('Values - Ethylene'!$E1:$E950=$E264)*('Values - Ethylene'!$F1:$F950=$F264)*('Values - Ethylene'!$G1:$G950=$G264),0))</f>
        <v>0.44048582995951419</v>
      </c>
      <c r="AQ264" s="46" cm="1">
        <f t="array" ref="AQ264">INDEX('Values - Ethylene'!AQ:AQ,MATCH(1,('Values - Ethylene'!$B1:$B950=$B264)*('Values - Ethylene'!$C1:$C950=$C264)*('Values - Ethylene'!$D1:$D950=$D264)*('Values - Ethylene'!$E1:$E950=$E264)*('Values - Ethylene'!$F1:$F950=$F264)*('Values - Ethylene'!$G1:$G950=$G264),0))</f>
        <v>0.44048582995951419</v>
      </c>
      <c r="AR264" s="46" cm="1">
        <f t="array" ref="AR264">INDEX('Values - Ethylene'!AR:AR,MATCH(1,('Values - Ethylene'!$B1:$B950=$B264)*('Values - Ethylene'!$C1:$C950=$C264)*('Values - Ethylene'!$D1:$D950=$D264)*('Values - Ethylene'!$E1:$E950=$E264)*('Values - Ethylene'!$F1:$F950=$F264)*('Values - Ethylene'!$G1:$G950=$G264),0))</f>
        <v>0.44048582995951419</v>
      </c>
      <c r="AS264" s="46" cm="1">
        <f t="array" ref="AS264">INDEX('Values - Ethylene'!AS:AS,MATCH(1,('Values - Ethylene'!$B1:$B950=$B264)*('Values - Ethylene'!$C1:$C950=$C264)*('Values - Ethylene'!$D1:$D950=$D264)*('Values - Ethylene'!$E1:$E950=$E264)*('Values - Ethylene'!$F1:$F950=$F264)*('Values - Ethylene'!$G1:$G950=$G264),0))</f>
        <v>0.44048582995951419</v>
      </c>
      <c r="AT264" s="46" cm="1">
        <f t="array" ref="AT264">INDEX('Values - Ethylene'!AT:AT,MATCH(1,('Values - Ethylene'!$B1:$B950=$B264)*('Values - Ethylene'!$C1:$C950=$C264)*('Values - Ethylene'!$D1:$D950=$D264)*('Values - Ethylene'!$E1:$E950=$E264)*('Values - Ethylene'!$F1:$F950=$F264)*('Values - Ethylene'!$G1:$G950=$G264),0))</f>
        <v>0.44048582995951419</v>
      </c>
      <c r="AU264" s="46" cm="1">
        <f t="array" ref="AU264">INDEX('Values - Ethylene'!AU:AU,MATCH(1,('Values - Ethylene'!$B1:$B950=$B264)*('Values - Ethylene'!$C1:$C950=$C264)*('Values - Ethylene'!$D1:$D950=$D264)*('Values - Ethylene'!$E1:$E950=$E264)*('Values - Ethylene'!$F1:$F950=$F264)*('Values - Ethylene'!$G1:$G950=$G264),0))</f>
        <v>0.44048582995951419</v>
      </c>
      <c r="AV264" s="46" cm="1">
        <f t="array" ref="AV264">INDEX('Values - Ethylene'!AV:AV,MATCH(1,('Values - Ethylene'!$B1:$B950=$B264)*('Values - Ethylene'!$C1:$C950=$C264)*('Values - Ethylene'!$D1:$D950=$D264)*('Values - Ethylene'!$E1:$E950=$E264)*('Values - Ethylene'!$F1:$F950=$F264)*('Values - Ethylene'!$G1:$G950=$G264),0))</f>
        <v>0.44048582995951419</v>
      </c>
      <c r="AW264" s="46" cm="1">
        <f t="array" ref="AW264">INDEX('Values - Ethylene'!AW:AW,MATCH(1,('Values - Ethylene'!$B1:$B950=$B264)*('Values - Ethylene'!$C1:$C950=$C264)*('Values - Ethylene'!$D1:$D950=$D264)*('Values - Ethylene'!$E1:$E950=$E264)*('Values - Ethylene'!$F1:$F950=$F264)*('Values - Ethylene'!$G1:$G950=$G264),0))</f>
        <v>0.44048582995951419</v>
      </c>
      <c r="AX264" s="46" cm="1">
        <f t="array" ref="AX264">INDEX('Values - Ethylene'!AX:AX,MATCH(1,('Values - Ethylene'!$B1:$B950=$B264)*('Values - Ethylene'!$C1:$C950=$C264)*('Values - Ethylene'!$D1:$D950=$D264)*('Values - Ethylene'!$E1:$E950=$E264)*('Values - Ethylene'!$F1:$F950=$F264)*('Values - Ethylene'!$G1:$G950=$G264),0))</f>
        <v>0.44048582995951419</v>
      </c>
      <c r="AY264" s="46" cm="1">
        <f t="array" ref="AY264">INDEX('Values - Ethylene'!AY:AY,MATCH(1,('Values - Ethylene'!$B1:$B950=$B264)*('Values - Ethylene'!$C1:$C950=$C264)*('Values - Ethylene'!$D1:$D950=$D264)*('Values - Ethylene'!$E1:$E950=$E264)*('Values - Ethylene'!$F1:$F950=$F264)*('Values - Ethylene'!$G1:$G950=$G264),0))</f>
        <v>0.44048582995951419</v>
      </c>
      <c r="AZ264" s="46" cm="1">
        <f t="array" ref="AZ264">INDEX('Values - Ethylene'!AZ:AZ,MATCH(1,('Values - Ethylene'!$B1:$B950=$B264)*('Values - Ethylene'!$C1:$C950=$C264)*('Values - Ethylene'!$D1:$D950=$D264)*('Values - Ethylene'!$E1:$E950=$E264)*('Values - Ethylene'!$F1:$F950=$F264)*('Values - Ethylene'!$G1:$G950=$G264),0))</f>
        <v>0.44048582995951419</v>
      </c>
      <c r="BA264" s="46" cm="1">
        <f t="array" ref="BA264">INDEX('Values - Ethylene'!BA:BA,MATCH(1,('Values - Ethylene'!$B1:$B950=$B264)*('Values - Ethylene'!$C1:$C950=$C264)*('Values - Ethylene'!$D1:$D950=$D264)*('Values - Ethylene'!$E1:$E950=$E264)*('Values - Ethylene'!$F1:$F950=$F264)*('Values - Ethylene'!$G1:$G950=$G264),0))</f>
        <v>0.44048582995951419</v>
      </c>
      <c r="BB264" s="46" cm="1">
        <f t="array" ref="BB264">INDEX('Values - Ethylene'!BB:BB,MATCH(1,('Values - Ethylene'!$B1:$B950=$B264)*('Values - Ethylene'!$C1:$C950=$C264)*('Values - Ethylene'!$D1:$D950=$D264)*('Values - Ethylene'!$E1:$E950=$E264)*('Values - Ethylene'!$F1:$F950=$F264)*('Values - Ethylene'!$G1:$G950=$G264),0))</f>
        <v>0.44048582995951419</v>
      </c>
      <c r="BC264" s="46" cm="1">
        <f t="array" ref="BC264">INDEX('Values - Ethylene'!BC:BC,MATCH(1,('Values - Ethylene'!$B1:$B950=$B264)*('Values - Ethylene'!$C1:$C950=$C264)*('Values - Ethylene'!$D1:$D950=$D264)*('Values - Ethylene'!$E1:$E950=$E264)*('Values - Ethylene'!$F1:$F950=$F264)*('Values - Ethylene'!$G1:$G950=$G264),0))</f>
        <v>0.44048582995951419</v>
      </c>
      <c r="BD264" s="46" cm="1">
        <f t="array" ref="BD264">INDEX('Values - Ethylene'!BD:BD,MATCH(1,('Values - Ethylene'!$B1:$B950=$B264)*('Values - Ethylene'!$C1:$C950=$C264)*('Values - Ethylene'!$D1:$D950=$D264)*('Values - Ethylene'!$E1:$E950=$E264)*('Values - Ethylene'!$F1:$F950=$F264)*('Values - Ethylene'!$G1:$G950=$G264),0))</f>
        <v>0.44048582995951419</v>
      </c>
      <c r="BE264" s="46" cm="1">
        <f t="array" ref="BE264">INDEX('Values - Ethylene'!BE:BE,MATCH(1,('Values - Ethylene'!$B1:$B950=$B264)*('Values - Ethylene'!$C1:$C950=$C264)*('Values - Ethylene'!$D1:$D950=$D264)*('Values - Ethylene'!$E1:$E950=$E264)*('Values - Ethylene'!$F1:$F950=$F264)*('Values - Ethylene'!$G1:$G950=$G264),0))</f>
        <v>0.44048582995951419</v>
      </c>
      <c r="BF264" s="46" cm="1">
        <f t="array" ref="BF264">INDEX('Values - Ethylene'!BF:BF,MATCH(1,('Values - Ethylene'!$B1:$B950=$B264)*('Values - Ethylene'!$C1:$C950=$C264)*('Values - Ethylene'!$D1:$D950=$D264)*('Values - Ethylene'!$E1:$E950=$E264)*('Values - Ethylene'!$F1:$F950=$F264)*('Values - Ethylene'!$G1:$G950=$G264),0))</f>
        <v>0.44048582995951419</v>
      </c>
      <c r="BG264" s="46" cm="1">
        <f t="array" ref="BG264">INDEX('Values - Ethylene'!BG:BG,MATCH(1,('Values - Ethylene'!$B1:$B950=$B264)*('Values - Ethylene'!$C1:$C950=$C264)*('Values - Ethylene'!$D1:$D950=$D264)*('Values - Ethylene'!$E1:$E950=$E264)*('Values - Ethylene'!$F1:$F950=$F264)*('Values - Ethylene'!$G1:$G950=$G264),0))</f>
        <v>0.44048582995951419</v>
      </c>
      <c r="BH264" s="46" cm="1">
        <f t="array" ref="BH264">INDEX('Values - Ethylene'!BH:BH,MATCH(1,('Values - Ethylene'!$B1:$B950=$B264)*('Values - Ethylene'!$C1:$C950=$C264)*('Values - Ethylene'!$D1:$D950=$D264)*('Values - Ethylene'!$E1:$E950=$E264)*('Values - Ethylene'!$F1:$F950=$F264)*('Values - Ethylene'!$G1:$G950=$G264),0))</f>
        <v>0.44048582995951419</v>
      </c>
      <c r="BI264" s="46" cm="1">
        <f t="array" ref="BI264">INDEX('Values - Ethylene'!BI:BI,MATCH(1,('Values - Ethylene'!$B1:$B950=$B264)*('Values - Ethylene'!$C1:$C950=$C264)*('Values - Ethylene'!$D1:$D950=$D264)*('Values - Ethylene'!$E1:$E950=$E264)*('Values - Ethylene'!$F1:$F950=$F264)*('Values - Ethylene'!$G1:$G950=$G264),0))</f>
        <v>0.44048582995951419</v>
      </c>
      <c r="BJ264" s="46" cm="1">
        <f t="array" ref="BJ264">INDEX('Values - Ethylene'!BJ:BJ,MATCH(1,('Values - Ethylene'!$B1:$B950=$B264)*('Values - Ethylene'!$C1:$C950=$C264)*('Values - Ethylene'!$D1:$D950=$D264)*('Values - Ethylene'!$E1:$E950=$E264)*('Values - Ethylene'!$F1:$F950=$F264)*('Values - Ethylene'!$G1:$G950=$G264),0))</f>
        <v>0.44048582995951419</v>
      </c>
      <c r="BK264" s="46" cm="1">
        <f t="array" ref="BK264">INDEX('Values - Ethylene'!BK:BK,MATCH(1,('Values - Ethylene'!$B1:$B950=$B264)*('Values - Ethylene'!$C1:$C950=$C264)*('Values - Ethylene'!$D1:$D950=$D264)*('Values - Ethylene'!$E1:$E950=$E264)*('Values - Ethylene'!$F1:$F950=$F264)*('Values - Ethylene'!$G1:$G950=$G264),0))</f>
        <v>0.44048582995951419</v>
      </c>
      <c r="BL264" s="46" cm="1">
        <f t="array" ref="BL264">INDEX('Values - Ethylene'!BL:BL,MATCH(1,('Values - Ethylene'!$B1:$B950=$B264)*('Values - Ethylene'!$C1:$C950=$C264)*('Values - Ethylene'!$D1:$D950=$D264)*('Values - Ethylene'!$E1:$E950=$E264)*('Values - Ethylene'!$F1:$F950=$F264)*('Values - Ethylene'!$G1:$G950=$G264),0))</f>
        <v>0.44048582995951419</v>
      </c>
      <c r="BM264" s="46" cm="1">
        <f t="array" ref="BM264">INDEX('Values - Ethylene'!BM:BM,MATCH(1,('Values - Ethylene'!$B1:$B950=$B264)*('Values - Ethylene'!$C1:$C950=$C264)*('Values - Ethylene'!$D1:$D950=$D264)*('Values - Ethylene'!$E1:$E950=$E264)*('Values - Ethylene'!$F1:$F950=$F264)*('Values - Ethylene'!$G1:$G950=$G264),0))</f>
        <v>0.44048582995951419</v>
      </c>
      <c r="BN264" s="46" cm="1">
        <f t="array" ref="BN264">INDEX('Values - Ethylene'!BN:BN,MATCH(1,('Values - Ethylene'!$B1:$B950=$B264)*('Values - Ethylene'!$C1:$C950=$C264)*('Values - Ethylene'!$D1:$D950=$D264)*('Values - Ethylene'!$E1:$E950=$E264)*('Values - Ethylene'!$F1:$F950=$F264)*('Values - Ethylene'!$G1:$G950=$G264),0))</f>
        <v>0.44048582995951419</v>
      </c>
      <c r="BO264" s="46" cm="1">
        <f t="array" ref="BO264">INDEX('Values - Ethylene'!BO:BO,MATCH(1,('Values - Ethylene'!$B1:$B950=$B264)*('Values - Ethylene'!$C1:$C950=$C264)*('Values - Ethylene'!$D1:$D950=$D264)*('Values - Ethylene'!$E1:$E950=$E264)*('Values - Ethylene'!$F1:$F950=$F264)*('Values - Ethylene'!$G1:$G950=$G264),0))</f>
        <v>0.44048582995951419</v>
      </c>
      <c r="BP264" s="46" cm="1">
        <f t="array" ref="BP264">INDEX('Values - Ethylene'!BP:BP,MATCH(1,('Values - Ethylene'!$B1:$B950=$B264)*('Values - Ethylene'!$C1:$C950=$C264)*('Values - Ethylene'!$D1:$D950=$D264)*('Values - Ethylene'!$E1:$E950=$E264)*('Values - Ethylene'!$F1:$F950=$F264)*('Values - Ethylene'!$G1:$G950=$G264),0))</f>
        <v>0.44048582995951419</v>
      </c>
      <c r="BQ264" s="46" cm="1">
        <f t="array" ref="BQ264">INDEX('Values - Ethylene'!BQ:BQ,MATCH(1,('Values - Ethylene'!$B1:$B950=$B264)*('Values - Ethylene'!$C1:$C950=$C264)*('Values - Ethylene'!$D1:$D950=$D264)*('Values - Ethylene'!$E1:$E950=$E264)*('Values - Ethylene'!$F1:$F950=$F264)*('Values - Ethylene'!$G1:$G950=$G264),0))</f>
        <v>0.44048582995951419</v>
      </c>
      <c r="BR264" s="46" cm="1">
        <f t="array" ref="BR264">INDEX('Values - Ethylene'!BR:BR,MATCH(1,('Values - Ethylene'!$B1:$B950=$B264)*('Values - Ethylene'!$C1:$C950=$C264)*('Values - Ethylene'!$D1:$D950=$D264)*('Values - Ethylene'!$E1:$E950=$E264)*('Values - Ethylene'!$F1:$F950=$F264)*('Values - Ethylene'!$G1:$G950=$G264),0))</f>
        <v>0.44048582995951419</v>
      </c>
      <c r="BS264" s="46" cm="1">
        <f t="array" ref="BS264">INDEX('Values - Ethylene'!BS:BS,MATCH(1,('Values - Ethylene'!$B1:$B950=$B264)*('Values - Ethylene'!$C1:$C950=$C264)*('Values - Ethylene'!$D1:$D950=$D264)*('Values - Ethylene'!$E1:$E950=$E264)*('Values - Ethylene'!$F1:$F950=$F264)*('Values - Ethylene'!$G1:$G950=$G264),0))</f>
        <v>0.44048582995951419</v>
      </c>
      <c r="BT264" s="46" cm="1">
        <f t="array" ref="BT264">INDEX('Values - Ethylene'!BT:BT,MATCH(1,('Values - Ethylene'!$B1:$B950=$B264)*('Values - Ethylene'!$C1:$C950=$C264)*('Values - Ethylene'!$D1:$D950=$D264)*('Values - Ethylene'!$E1:$E950=$E264)*('Values - Ethylene'!$F1:$F950=$F264)*('Values - Ethylene'!$G1:$G950=$G264),0))</f>
        <v>0.44048582995951419</v>
      </c>
    </row>
    <row r="265" spans="1:72" hidden="1">
      <c r="A265" s="45" t="s">
        <v>85</v>
      </c>
      <c r="B265" t="s">
        <v>329</v>
      </c>
      <c r="C265" s="16" t="s">
        <v>8</v>
      </c>
      <c r="D265" s="16" t="s">
        <v>81</v>
      </c>
      <c r="E265" s="57" t="s">
        <v>339</v>
      </c>
      <c r="F265" s="16" t="s">
        <v>11</v>
      </c>
      <c r="G265" s="16" t="s">
        <v>334</v>
      </c>
      <c r="H265" s="16"/>
      <c r="I265" s="51"/>
      <c r="J265" s="190" t="b">
        <v>1</v>
      </c>
      <c r="K265" s="46"/>
      <c r="L265" s="46" t="e" cm="1">
        <f t="array" ref="L265">INDEX('Values - Ethylene'!L:L,MATCH(1,('Values - Ethylene'!$B1:$B950=$B265)*('Values - Ethylene'!$C1:$C950=$C265)*('Values - Ethylene'!$D1:$D950=$D265)*('Values - Ethylene'!$E1:$E950=$E265)*('Values - Ethylene'!$F1:$F950=$F265)*('Values - Ethylene'!$G1:$G950=$G265),0))</f>
        <v>#REF!</v>
      </c>
      <c r="M265" s="46" t="e" cm="1">
        <f t="array" ref="M265">INDEX('Values - Ethylene'!M:M,MATCH(1,('Values - Ethylene'!$B1:$B950=$B265)*('Values - Ethylene'!$C1:$C950=$C265)*('Values - Ethylene'!$D1:$D950=$D265)*('Values - Ethylene'!$E1:$E950=$E265)*('Values - Ethylene'!$F1:$F950=$F265)*('Values - Ethylene'!$G1:$G950=$G265),0))</f>
        <v>#REF!</v>
      </c>
      <c r="N265" s="46" t="e" cm="1">
        <f t="array" ref="N265">INDEX('Values - Ethylene'!N:N,MATCH(1,('Values - Ethylene'!$B1:$B950=$B265)*('Values - Ethylene'!$C1:$C950=$C265)*('Values - Ethylene'!$D1:$D950=$D265)*('Values - Ethylene'!$E1:$E950=$E265)*('Values - Ethylene'!$F1:$F950=$F265)*('Values - Ethylene'!$G1:$G950=$G265),0))</f>
        <v>#REF!</v>
      </c>
      <c r="O265" s="46" t="e" cm="1">
        <f t="array" ref="O265">INDEX('Values - Ethylene'!O:O,MATCH(1,('Values - Ethylene'!$B1:$B950=$B265)*('Values - Ethylene'!$C1:$C950=$C265)*('Values - Ethylene'!$D1:$D950=$D265)*('Values - Ethylene'!$E1:$E950=$E265)*('Values - Ethylene'!$F1:$F950=$F265)*('Values - Ethylene'!$G1:$G950=$G265),0))</f>
        <v>#REF!</v>
      </c>
      <c r="P265" s="46" t="e" cm="1">
        <f t="array" ref="P265">INDEX('Values - Ethylene'!P:P,MATCH(1,('Values - Ethylene'!$B1:$B950=$B265)*('Values - Ethylene'!$C1:$C950=$C265)*('Values - Ethylene'!$D1:$D950=$D265)*('Values - Ethylene'!$E1:$E950=$E265)*('Values - Ethylene'!$F1:$F950=$F265)*('Values - Ethylene'!$G1:$G950=$G265),0))</f>
        <v>#REF!</v>
      </c>
      <c r="Q265" s="46" t="e" cm="1">
        <f t="array" ref="Q265">INDEX('Values - Ethylene'!Q:Q,MATCH(1,('Values - Ethylene'!$B1:$B950=$B265)*('Values - Ethylene'!$C1:$C950=$C265)*('Values - Ethylene'!$D1:$D950=$D265)*('Values - Ethylene'!$E1:$E950=$E265)*('Values - Ethylene'!$F1:$F950=$F265)*('Values - Ethylene'!$G1:$G950=$G265),0))</f>
        <v>#REF!</v>
      </c>
      <c r="R265" s="46" t="e" cm="1">
        <f t="array" ref="R265">INDEX('Values - Ethylene'!R:R,MATCH(1,('Values - Ethylene'!$B1:$B950=$B265)*('Values - Ethylene'!$C1:$C950=$C265)*('Values - Ethylene'!$D1:$D950=$D265)*('Values - Ethylene'!$E1:$E950=$E265)*('Values - Ethylene'!$F1:$F950=$F265)*('Values - Ethylene'!$G1:$G950=$G265),0))</f>
        <v>#REF!</v>
      </c>
      <c r="S265" s="46" t="e" cm="1">
        <f t="array" ref="S265">INDEX('Values - Ethylene'!S:S,MATCH(1,('Values - Ethylene'!$B1:$B950=$B265)*('Values - Ethylene'!$C1:$C950=$C265)*('Values - Ethylene'!$D1:$D950=$D265)*('Values - Ethylene'!$E1:$E950=$E265)*('Values - Ethylene'!$F1:$F950=$F265)*('Values - Ethylene'!$G1:$G950=$G265),0))</f>
        <v>#REF!</v>
      </c>
      <c r="T265" s="46" t="e" cm="1">
        <f t="array" ref="T265">INDEX('Values - Ethylene'!T:T,MATCH(1,('Values - Ethylene'!$B1:$B950=$B265)*('Values - Ethylene'!$C1:$C950=$C265)*('Values - Ethylene'!$D1:$D950=$D265)*('Values - Ethylene'!$E1:$E950=$E265)*('Values - Ethylene'!$F1:$F950=$F265)*('Values - Ethylene'!$G1:$G950=$G265),0))</f>
        <v>#REF!</v>
      </c>
      <c r="U265" s="46" t="e" cm="1">
        <f t="array" ref="U265">INDEX('Values - Ethylene'!U:U,MATCH(1,('Values - Ethylene'!$B1:$B950=$B265)*('Values - Ethylene'!$C1:$C950=$C265)*('Values - Ethylene'!$D1:$D950=$D265)*('Values - Ethylene'!$E1:$E950=$E265)*('Values - Ethylene'!$F1:$F950=$F265)*('Values - Ethylene'!$G1:$G950=$G265),0))</f>
        <v>#REF!</v>
      </c>
      <c r="V265" s="46" t="e" cm="1">
        <f t="array" ref="V265">INDEX('Values - Ethylene'!V:V,MATCH(1,('Values - Ethylene'!$B1:$B950=$B265)*('Values - Ethylene'!$C1:$C950=$C265)*('Values - Ethylene'!$D1:$D950=$D265)*('Values - Ethylene'!$E1:$E950=$E265)*('Values - Ethylene'!$F1:$F950=$F265)*('Values - Ethylene'!$G1:$G950=$G265),0))</f>
        <v>#REF!</v>
      </c>
      <c r="W265" s="46" t="e" cm="1">
        <f t="array" ref="W265">INDEX('Values - Ethylene'!W:W,MATCH(1,('Values - Ethylene'!$B1:$B950=$B265)*('Values - Ethylene'!$C1:$C950=$C265)*('Values - Ethylene'!$D1:$D950=$D265)*('Values - Ethylene'!$E1:$E950=$E265)*('Values - Ethylene'!$F1:$F950=$F265)*('Values - Ethylene'!$G1:$G950=$G265),0))</f>
        <v>#REF!</v>
      </c>
      <c r="X265" s="46" t="e" cm="1">
        <f t="array" ref="X265">INDEX('Values - Ethylene'!X:X,MATCH(1,('Values - Ethylene'!$B1:$B950=$B265)*('Values - Ethylene'!$C1:$C950=$C265)*('Values - Ethylene'!$D1:$D950=$D265)*('Values - Ethylene'!$E1:$E950=$E265)*('Values - Ethylene'!$F1:$F950=$F265)*('Values - Ethylene'!$G1:$G950=$G265),0))</f>
        <v>#REF!</v>
      </c>
      <c r="Y265" s="46" t="e" cm="1">
        <f t="array" ref="Y265">INDEX('Values - Ethylene'!Y:Y,MATCH(1,('Values - Ethylene'!$B1:$B950=$B265)*('Values - Ethylene'!$C1:$C950=$C265)*('Values - Ethylene'!$D1:$D950=$D265)*('Values - Ethylene'!$E1:$E950=$E265)*('Values - Ethylene'!$F1:$F950=$F265)*('Values - Ethylene'!$G1:$G950=$G265),0))</f>
        <v>#REF!</v>
      </c>
      <c r="Z265" s="46" t="e" cm="1">
        <f t="array" ref="Z265">INDEX('Values - Ethylene'!Z:Z,MATCH(1,('Values - Ethylene'!$B1:$B950=$B265)*('Values - Ethylene'!$C1:$C950=$C265)*('Values - Ethylene'!$D1:$D950=$D265)*('Values - Ethylene'!$E1:$E950=$E265)*('Values - Ethylene'!$F1:$F950=$F265)*('Values - Ethylene'!$G1:$G950=$G265),0))</f>
        <v>#REF!</v>
      </c>
      <c r="AA265" s="46" t="e" cm="1">
        <f t="array" ref="AA265">INDEX('Values - Ethylene'!AA:AA,MATCH(1,('Values - Ethylene'!$B1:$B950=$B265)*('Values - Ethylene'!$C1:$C950=$C265)*('Values - Ethylene'!$D1:$D950=$D265)*('Values - Ethylene'!$E1:$E950=$E265)*('Values - Ethylene'!$F1:$F950=$F265)*('Values - Ethylene'!$G1:$G950=$G265),0))</f>
        <v>#REF!</v>
      </c>
      <c r="AB265" s="46" t="e" cm="1">
        <f t="array" ref="AB265">INDEX('Values - Ethylene'!AB:AB,MATCH(1,('Values - Ethylene'!$B1:$B950=$B265)*('Values - Ethylene'!$C1:$C950=$C265)*('Values - Ethylene'!$D1:$D950=$D265)*('Values - Ethylene'!$E1:$E950=$E265)*('Values - Ethylene'!$F1:$F950=$F265)*('Values - Ethylene'!$G1:$G950=$G265),0))</f>
        <v>#REF!</v>
      </c>
      <c r="AC265" s="46" t="e" cm="1">
        <f t="array" ref="AC265">INDEX('Values - Ethylene'!AC:AC,MATCH(1,('Values - Ethylene'!$B1:$B950=$B265)*('Values - Ethylene'!$C1:$C950=$C265)*('Values - Ethylene'!$D1:$D950=$D265)*('Values - Ethylene'!$E1:$E950=$E265)*('Values - Ethylene'!$F1:$F950=$F265)*('Values - Ethylene'!$G1:$G950=$G265),0))</f>
        <v>#REF!</v>
      </c>
      <c r="AD265" s="46" t="e" cm="1">
        <f t="array" ref="AD265">INDEX('Values - Ethylene'!AD:AD,MATCH(1,('Values - Ethylene'!$B1:$B950=$B265)*('Values - Ethylene'!$C1:$C950=$C265)*('Values - Ethylene'!$D1:$D950=$D265)*('Values - Ethylene'!$E1:$E950=$E265)*('Values - Ethylene'!$F1:$F950=$F265)*('Values - Ethylene'!$G1:$G950=$G265),0))</f>
        <v>#REF!</v>
      </c>
      <c r="AE265" s="46" t="e" cm="1">
        <f t="array" ref="AE265">INDEX('Values - Ethylene'!AE:AE,MATCH(1,('Values - Ethylene'!$B1:$B950=$B265)*('Values - Ethylene'!$C1:$C950=$C265)*('Values - Ethylene'!$D1:$D950=$D265)*('Values - Ethylene'!$E1:$E950=$E265)*('Values - Ethylene'!$F1:$F950=$F265)*('Values - Ethylene'!$G1:$G950=$G265),0))</f>
        <v>#REF!</v>
      </c>
      <c r="AF265" s="46" t="e" cm="1">
        <f t="array" ref="AF265">INDEX('Values - Ethylene'!AF:AF,MATCH(1,('Values - Ethylene'!$B1:$B950=$B265)*('Values - Ethylene'!$C1:$C950=$C265)*('Values - Ethylene'!$D1:$D950=$D265)*('Values - Ethylene'!$E1:$E950=$E265)*('Values - Ethylene'!$F1:$F950=$F265)*('Values - Ethylene'!$G1:$G950=$G265),0))</f>
        <v>#REF!</v>
      </c>
      <c r="AG265" s="46" t="e" cm="1">
        <f t="array" ref="AG265">INDEX('Values - Ethylene'!AG:AG,MATCH(1,('Values - Ethylene'!$B1:$B950=$B265)*('Values - Ethylene'!$C1:$C950=$C265)*('Values - Ethylene'!$D1:$D950=$D265)*('Values - Ethylene'!$E1:$E950=$E265)*('Values - Ethylene'!$F1:$F950=$F265)*('Values - Ethylene'!$G1:$G950=$G265),0))</f>
        <v>#REF!</v>
      </c>
      <c r="AH265" s="46" t="e" cm="1">
        <f t="array" ref="AH265">INDEX('Values - Ethylene'!AH:AH,MATCH(1,('Values - Ethylene'!$B1:$B950=$B265)*('Values - Ethylene'!$C1:$C950=$C265)*('Values - Ethylene'!$D1:$D950=$D265)*('Values - Ethylene'!$E1:$E950=$E265)*('Values - Ethylene'!$F1:$F950=$F265)*('Values - Ethylene'!$G1:$G950=$G265),0))</f>
        <v>#REF!</v>
      </c>
      <c r="AI265" s="46" t="e" cm="1">
        <f t="array" ref="AI265">INDEX('Values - Ethylene'!AI:AI,MATCH(1,('Values - Ethylene'!$B1:$B950=$B265)*('Values - Ethylene'!$C1:$C950=$C265)*('Values - Ethylene'!$D1:$D950=$D265)*('Values - Ethylene'!$E1:$E950=$E265)*('Values - Ethylene'!$F1:$F950=$F265)*('Values - Ethylene'!$G1:$G950=$G265),0))</f>
        <v>#REF!</v>
      </c>
      <c r="AJ265" s="46" t="e" cm="1">
        <f t="array" ref="AJ265">INDEX('Values - Ethylene'!AJ:AJ,MATCH(1,('Values - Ethylene'!$B1:$B950=$B265)*('Values - Ethylene'!$C1:$C950=$C265)*('Values - Ethylene'!$D1:$D950=$D265)*('Values - Ethylene'!$E1:$E950=$E265)*('Values - Ethylene'!$F1:$F950=$F265)*('Values - Ethylene'!$G1:$G950=$G265),0))</f>
        <v>#REF!</v>
      </c>
      <c r="AK265" s="46" t="e" cm="1">
        <f t="array" ref="AK265">INDEX('Values - Ethylene'!AK:AK,MATCH(1,('Values - Ethylene'!$B1:$B950=$B265)*('Values - Ethylene'!$C1:$C950=$C265)*('Values - Ethylene'!$D1:$D950=$D265)*('Values - Ethylene'!$E1:$E950=$E265)*('Values - Ethylene'!$F1:$F950=$F265)*('Values - Ethylene'!$G1:$G950=$G265),0))</f>
        <v>#REF!</v>
      </c>
      <c r="AL265" s="46" t="e" cm="1">
        <f t="array" ref="AL265">INDEX('Values - Ethylene'!AL:AL,MATCH(1,('Values - Ethylene'!$B1:$B950=$B265)*('Values - Ethylene'!$C1:$C950=$C265)*('Values - Ethylene'!$D1:$D950=$D265)*('Values - Ethylene'!$E1:$E950=$E265)*('Values - Ethylene'!$F1:$F950=$F265)*('Values - Ethylene'!$G1:$G950=$G265),0))</f>
        <v>#REF!</v>
      </c>
      <c r="AM265" s="46" t="e" cm="1">
        <f t="array" ref="AM265">INDEX('Values - Ethylene'!AM:AM,MATCH(1,('Values - Ethylene'!$B1:$B950=$B265)*('Values - Ethylene'!$C1:$C950=$C265)*('Values - Ethylene'!$D1:$D950=$D265)*('Values - Ethylene'!$E1:$E950=$E265)*('Values - Ethylene'!$F1:$F950=$F265)*('Values - Ethylene'!$G1:$G950=$G265),0))</f>
        <v>#REF!</v>
      </c>
      <c r="AN265" s="46" t="e" cm="1">
        <f t="array" ref="AN265">INDEX('Values - Ethylene'!AN:AN,MATCH(1,('Values - Ethylene'!$B1:$B950=$B265)*('Values - Ethylene'!$C1:$C950=$C265)*('Values - Ethylene'!$D1:$D950=$D265)*('Values - Ethylene'!$E1:$E950=$E265)*('Values - Ethylene'!$F1:$F950=$F265)*('Values - Ethylene'!$G1:$G950=$G265),0))</f>
        <v>#REF!</v>
      </c>
      <c r="AO265" s="46" t="e" cm="1">
        <f t="array" ref="AO265">INDEX('Values - Ethylene'!AO:AO,MATCH(1,('Values - Ethylene'!$B1:$B950=$B265)*('Values - Ethylene'!$C1:$C950=$C265)*('Values - Ethylene'!$D1:$D950=$D265)*('Values - Ethylene'!$E1:$E950=$E265)*('Values - Ethylene'!$F1:$F950=$F265)*('Values - Ethylene'!$G1:$G950=$G265),0))</f>
        <v>#REF!</v>
      </c>
      <c r="AP265" s="46" t="e" cm="1">
        <f t="array" ref="AP265">INDEX('Values - Ethylene'!AP:AP,MATCH(1,('Values - Ethylene'!$B1:$B950=$B265)*('Values - Ethylene'!$C1:$C950=$C265)*('Values - Ethylene'!$D1:$D950=$D265)*('Values - Ethylene'!$E1:$E950=$E265)*('Values - Ethylene'!$F1:$F950=$F265)*('Values - Ethylene'!$G1:$G950=$G265),0))</f>
        <v>#REF!</v>
      </c>
      <c r="AQ265" s="46" t="e" cm="1">
        <f t="array" ref="AQ265">INDEX('Values - Ethylene'!AQ:AQ,MATCH(1,('Values - Ethylene'!$B1:$B950=$B265)*('Values - Ethylene'!$C1:$C950=$C265)*('Values - Ethylene'!$D1:$D950=$D265)*('Values - Ethylene'!$E1:$E950=$E265)*('Values - Ethylene'!$F1:$F950=$F265)*('Values - Ethylene'!$G1:$G950=$G265),0))</f>
        <v>#REF!</v>
      </c>
      <c r="AR265" s="46" t="e" cm="1">
        <f t="array" ref="AR265">INDEX('Values - Ethylene'!AR:AR,MATCH(1,('Values - Ethylene'!$B1:$B950=$B265)*('Values - Ethylene'!$C1:$C950=$C265)*('Values - Ethylene'!$D1:$D950=$D265)*('Values - Ethylene'!$E1:$E950=$E265)*('Values - Ethylene'!$F1:$F950=$F265)*('Values - Ethylene'!$G1:$G950=$G265),0))</f>
        <v>#REF!</v>
      </c>
      <c r="AS265" s="46" t="e" cm="1">
        <f t="array" ref="AS265">INDEX('Values - Ethylene'!AS:AS,MATCH(1,('Values - Ethylene'!$B1:$B950=$B265)*('Values - Ethylene'!$C1:$C950=$C265)*('Values - Ethylene'!$D1:$D950=$D265)*('Values - Ethylene'!$E1:$E950=$E265)*('Values - Ethylene'!$F1:$F950=$F265)*('Values - Ethylene'!$G1:$G950=$G265),0))</f>
        <v>#REF!</v>
      </c>
      <c r="AT265" s="46" t="e" cm="1">
        <f t="array" ref="AT265">INDEX('Values - Ethylene'!AT:AT,MATCH(1,('Values - Ethylene'!$B1:$B950=$B265)*('Values - Ethylene'!$C1:$C950=$C265)*('Values - Ethylene'!$D1:$D950=$D265)*('Values - Ethylene'!$E1:$E950=$E265)*('Values - Ethylene'!$F1:$F950=$F265)*('Values - Ethylene'!$G1:$G950=$G265),0))</f>
        <v>#REF!</v>
      </c>
      <c r="AU265" s="46" t="e" cm="1">
        <f t="array" ref="AU265">INDEX('Values - Ethylene'!AU:AU,MATCH(1,('Values - Ethylene'!$B1:$B950=$B265)*('Values - Ethylene'!$C1:$C950=$C265)*('Values - Ethylene'!$D1:$D950=$D265)*('Values - Ethylene'!$E1:$E950=$E265)*('Values - Ethylene'!$F1:$F950=$F265)*('Values - Ethylene'!$G1:$G950=$G265),0))</f>
        <v>#REF!</v>
      </c>
      <c r="AV265" s="46" t="e" cm="1">
        <f t="array" ref="AV265">INDEX('Values - Ethylene'!AV:AV,MATCH(1,('Values - Ethylene'!$B1:$B950=$B265)*('Values - Ethylene'!$C1:$C950=$C265)*('Values - Ethylene'!$D1:$D950=$D265)*('Values - Ethylene'!$E1:$E950=$E265)*('Values - Ethylene'!$F1:$F950=$F265)*('Values - Ethylene'!$G1:$G950=$G265),0))</f>
        <v>#REF!</v>
      </c>
      <c r="AW265" s="46" t="e" cm="1">
        <f t="array" ref="AW265">INDEX('Values - Ethylene'!AW:AW,MATCH(1,('Values - Ethylene'!$B1:$B950=$B265)*('Values - Ethylene'!$C1:$C950=$C265)*('Values - Ethylene'!$D1:$D950=$D265)*('Values - Ethylene'!$E1:$E950=$E265)*('Values - Ethylene'!$F1:$F950=$F265)*('Values - Ethylene'!$G1:$G950=$G265),0))</f>
        <v>#REF!</v>
      </c>
      <c r="AX265" s="46" t="e" cm="1">
        <f t="array" ref="AX265">INDEX('Values - Ethylene'!AX:AX,MATCH(1,('Values - Ethylene'!$B1:$B950=$B265)*('Values - Ethylene'!$C1:$C950=$C265)*('Values - Ethylene'!$D1:$D950=$D265)*('Values - Ethylene'!$E1:$E950=$E265)*('Values - Ethylene'!$F1:$F950=$F265)*('Values - Ethylene'!$G1:$G950=$G265),0))</f>
        <v>#REF!</v>
      </c>
      <c r="AY265" s="46" t="e" cm="1">
        <f t="array" ref="AY265">INDEX('Values - Ethylene'!AY:AY,MATCH(1,('Values - Ethylene'!$B1:$B950=$B265)*('Values - Ethylene'!$C1:$C950=$C265)*('Values - Ethylene'!$D1:$D950=$D265)*('Values - Ethylene'!$E1:$E950=$E265)*('Values - Ethylene'!$F1:$F950=$F265)*('Values - Ethylene'!$G1:$G950=$G265),0))</f>
        <v>#REF!</v>
      </c>
      <c r="AZ265" s="46" t="e" cm="1">
        <f t="array" ref="AZ265">INDEX('Values - Ethylene'!AZ:AZ,MATCH(1,('Values - Ethylene'!$B1:$B950=$B265)*('Values - Ethylene'!$C1:$C950=$C265)*('Values - Ethylene'!$D1:$D950=$D265)*('Values - Ethylene'!$E1:$E950=$E265)*('Values - Ethylene'!$F1:$F950=$F265)*('Values - Ethylene'!$G1:$G950=$G265),0))</f>
        <v>#REF!</v>
      </c>
      <c r="BA265" s="46" t="e" cm="1">
        <f t="array" ref="BA265">INDEX('Values - Ethylene'!BA:BA,MATCH(1,('Values - Ethylene'!$B1:$B950=$B265)*('Values - Ethylene'!$C1:$C950=$C265)*('Values - Ethylene'!$D1:$D950=$D265)*('Values - Ethylene'!$E1:$E950=$E265)*('Values - Ethylene'!$F1:$F950=$F265)*('Values - Ethylene'!$G1:$G950=$G265),0))</f>
        <v>#REF!</v>
      </c>
      <c r="BB265" s="46" t="e" cm="1">
        <f t="array" ref="BB265">INDEX('Values - Ethylene'!BB:BB,MATCH(1,('Values - Ethylene'!$B1:$B950=$B265)*('Values - Ethylene'!$C1:$C950=$C265)*('Values - Ethylene'!$D1:$D950=$D265)*('Values - Ethylene'!$E1:$E950=$E265)*('Values - Ethylene'!$F1:$F950=$F265)*('Values - Ethylene'!$G1:$G950=$G265),0))</f>
        <v>#REF!</v>
      </c>
      <c r="BC265" s="46" t="e" cm="1">
        <f t="array" ref="BC265">INDEX('Values - Ethylene'!BC:BC,MATCH(1,('Values - Ethylene'!$B1:$B950=$B265)*('Values - Ethylene'!$C1:$C950=$C265)*('Values - Ethylene'!$D1:$D950=$D265)*('Values - Ethylene'!$E1:$E950=$E265)*('Values - Ethylene'!$F1:$F950=$F265)*('Values - Ethylene'!$G1:$G950=$G265),0))</f>
        <v>#REF!</v>
      </c>
      <c r="BD265" s="46" t="e" cm="1">
        <f t="array" ref="BD265">INDEX('Values - Ethylene'!BD:BD,MATCH(1,('Values - Ethylene'!$B1:$B950=$B265)*('Values - Ethylene'!$C1:$C950=$C265)*('Values - Ethylene'!$D1:$D950=$D265)*('Values - Ethylene'!$E1:$E950=$E265)*('Values - Ethylene'!$F1:$F950=$F265)*('Values - Ethylene'!$G1:$G950=$G265),0))</f>
        <v>#REF!</v>
      </c>
      <c r="BE265" s="46" t="e" cm="1">
        <f t="array" ref="BE265">INDEX('Values - Ethylene'!BE:BE,MATCH(1,('Values - Ethylene'!$B1:$B950=$B265)*('Values - Ethylene'!$C1:$C950=$C265)*('Values - Ethylene'!$D1:$D950=$D265)*('Values - Ethylene'!$E1:$E950=$E265)*('Values - Ethylene'!$F1:$F950=$F265)*('Values - Ethylene'!$G1:$G950=$G265),0))</f>
        <v>#REF!</v>
      </c>
      <c r="BF265" s="46" t="e" cm="1">
        <f t="array" ref="BF265">INDEX('Values - Ethylene'!BF:BF,MATCH(1,('Values - Ethylene'!$B1:$B950=$B265)*('Values - Ethylene'!$C1:$C950=$C265)*('Values - Ethylene'!$D1:$D950=$D265)*('Values - Ethylene'!$E1:$E950=$E265)*('Values - Ethylene'!$F1:$F950=$F265)*('Values - Ethylene'!$G1:$G950=$G265),0))</f>
        <v>#REF!</v>
      </c>
      <c r="BG265" s="46" t="e" cm="1">
        <f t="array" ref="BG265">INDEX('Values - Ethylene'!BG:BG,MATCH(1,('Values - Ethylene'!$B1:$B950=$B265)*('Values - Ethylene'!$C1:$C950=$C265)*('Values - Ethylene'!$D1:$D950=$D265)*('Values - Ethylene'!$E1:$E950=$E265)*('Values - Ethylene'!$F1:$F950=$F265)*('Values - Ethylene'!$G1:$G950=$G265),0))</f>
        <v>#REF!</v>
      </c>
      <c r="BH265" s="46" t="e" cm="1">
        <f t="array" ref="BH265">INDEX('Values - Ethylene'!BH:BH,MATCH(1,('Values - Ethylene'!$B1:$B950=$B265)*('Values - Ethylene'!$C1:$C950=$C265)*('Values - Ethylene'!$D1:$D950=$D265)*('Values - Ethylene'!$E1:$E950=$E265)*('Values - Ethylene'!$F1:$F950=$F265)*('Values - Ethylene'!$G1:$G950=$G265),0))</f>
        <v>#REF!</v>
      </c>
      <c r="BI265" s="46" t="e" cm="1">
        <f t="array" ref="BI265">INDEX('Values - Ethylene'!BI:BI,MATCH(1,('Values - Ethylene'!$B1:$B950=$B265)*('Values - Ethylene'!$C1:$C950=$C265)*('Values - Ethylene'!$D1:$D950=$D265)*('Values - Ethylene'!$E1:$E950=$E265)*('Values - Ethylene'!$F1:$F950=$F265)*('Values - Ethylene'!$G1:$G950=$G265),0))</f>
        <v>#REF!</v>
      </c>
      <c r="BJ265" s="46" t="e" cm="1">
        <f t="array" ref="BJ265">INDEX('Values - Ethylene'!BJ:BJ,MATCH(1,('Values - Ethylene'!$B1:$B950=$B265)*('Values - Ethylene'!$C1:$C950=$C265)*('Values - Ethylene'!$D1:$D950=$D265)*('Values - Ethylene'!$E1:$E950=$E265)*('Values - Ethylene'!$F1:$F950=$F265)*('Values - Ethylene'!$G1:$G950=$G265),0))</f>
        <v>#REF!</v>
      </c>
      <c r="BK265" s="46" t="e" cm="1">
        <f t="array" ref="BK265">INDEX('Values - Ethylene'!BK:BK,MATCH(1,('Values - Ethylene'!$B1:$B950=$B265)*('Values - Ethylene'!$C1:$C950=$C265)*('Values - Ethylene'!$D1:$D950=$D265)*('Values - Ethylene'!$E1:$E950=$E265)*('Values - Ethylene'!$F1:$F950=$F265)*('Values - Ethylene'!$G1:$G950=$G265),0))</f>
        <v>#REF!</v>
      </c>
      <c r="BL265" s="46" t="e" cm="1">
        <f t="array" ref="BL265">INDEX('Values - Ethylene'!BL:BL,MATCH(1,('Values - Ethylene'!$B1:$B950=$B265)*('Values - Ethylene'!$C1:$C950=$C265)*('Values - Ethylene'!$D1:$D950=$D265)*('Values - Ethylene'!$E1:$E950=$E265)*('Values - Ethylene'!$F1:$F950=$F265)*('Values - Ethylene'!$G1:$G950=$G265),0))</f>
        <v>#REF!</v>
      </c>
      <c r="BM265" s="46" t="e" cm="1">
        <f t="array" ref="BM265">INDEX('Values - Ethylene'!BM:BM,MATCH(1,('Values - Ethylene'!$B1:$B950=$B265)*('Values - Ethylene'!$C1:$C950=$C265)*('Values - Ethylene'!$D1:$D950=$D265)*('Values - Ethylene'!$E1:$E950=$E265)*('Values - Ethylene'!$F1:$F950=$F265)*('Values - Ethylene'!$G1:$G950=$G265),0))</f>
        <v>#REF!</v>
      </c>
      <c r="BN265" s="46" t="e" cm="1">
        <f t="array" ref="BN265">INDEX('Values - Ethylene'!BN:BN,MATCH(1,('Values - Ethylene'!$B1:$B950=$B265)*('Values - Ethylene'!$C1:$C950=$C265)*('Values - Ethylene'!$D1:$D950=$D265)*('Values - Ethylene'!$E1:$E950=$E265)*('Values - Ethylene'!$F1:$F950=$F265)*('Values - Ethylene'!$G1:$G950=$G265),0))</f>
        <v>#REF!</v>
      </c>
      <c r="BO265" s="46" t="e" cm="1">
        <f t="array" ref="BO265">INDEX('Values - Ethylene'!BO:BO,MATCH(1,('Values - Ethylene'!$B1:$B950=$B265)*('Values - Ethylene'!$C1:$C950=$C265)*('Values - Ethylene'!$D1:$D950=$D265)*('Values - Ethylene'!$E1:$E950=$E265)*('Values - Ethylene'!$F1:$F950=$F265)*('Values - Ethylene'!$G1:$G950=$G265),0))</f>
        <v>#REF!</v>
      </c>
      <c r="BP265" s="46" t="e" cm="1">
        <f t="array" ref="BP265">INDEX('Values - Ethylene'!BP:BP,MATCH(1,('Values - Ethylene'!$B1:$B950=$B265)*('Values - Ethylene'!$C1:$C950=$C265)*('Values - Ethylene'!$D1:$D950=$D265)*('Values - Ethylene'!$E1:$E950=$E265)*('Values - Ethylene'!$F1:$F950=$F265)*('Values - Ethylene'!$G1:$G950=$G265),0))</f>
        <v>#REF!</v>
      </c>
      <c r="BQ265" s="46" t="e" cm="1">
        <f t="array" ref="BQ265">INDEX('Values - Ethylene'!BQ:BQ,MATCH(1,('Values - Ethylene'!$B1:$B950=$B265)*('Values - Ethylene'!$C1:$C950=$C265)*('Values - Ethylene'!$D1:$D950=$D265)*('Values - Ethylene'!$E1:$E950=$E265)*('Values - Ethylene'!$F1:$F950=$F265)*('Values - Ethylene'!$G1:$G950=$G265),0))</f>
        <v>#REF!</v>
      </c>
      <c r="BR265" s="46" t="e" cm="1">
        <f t="array" ref="BR265">INDEX('Values - Ethylene'!BR:BR,MATCH(1,('Values - Ethylene'!$B1:$B950=$B265)*('Values - Ethylene'!$C1:$C950=$C265)*('Values - Ethylene'!$D1:$D950=$D265)*('Values - Ethylene'!$E1:$E950=$E265)*('Values - Ethylene'!$F1:$F950=$F265)*('Values - Ethylene'!$G1:$G950=$G265),0))</f>
        <v>#REF!</v>
      </c>
      <c r="BS265" s="46" t="e" cm="1">
        <f t="array" ref="BS265">INDEX('Values - Ethylene'!BS:BS,MATCH(1,('Values - Ethylene'!$B1:$B950=$B265)*('Values - Ethylene'!$C1:$C950=$C265)*('Values - Ethylene'!$D1:$D950=$D265)*('Values - Ethylene'!$E1:$E950=$E265)*('Values - Ethylene'!$F1:$F950=$F265)*('Values - Ethylene'!$G1:$G950=$G265),0))</f>
        <v>#REF!</v>
      </c>
      <c r="BT265" s="46" t="e" cm="1">
        <f t="array" ref="BT265">INDEX('Values - Ethylene'!BT:BT,MATCH(1,('Values - Ethylene'!$B1:$B950=$B265)*('Values - Ethylene'!$C1:$C950=$C265)*('Values - Ethylene'!$D1:$D950=$D265)*('Values - Ethylene'!$E1:$E950=$E265)*('Values - Ethylene'!$F1:$F950=$F265)*('Values - Ethylene'!$G1:$G950=$G265),0))</f>
        <v>#REF!</v>
      </c>
    </row>
    <row r="266" spans="1:72" hidden="1">
      <c r="A266" s="45" t="s">
        <v>85</v>
      </c>
      <c r="B266" t="s">
        <v>251</v>
      </c>
      <c r="C266" s="16" t="s">
        <v>8</v>
      </c>
      <c r="D266" s="16" t="s">
        <v>102</v>
      </c>
      <c r="E266" s="16" t="s">
        <v>15</v>
      </c>
      <c r="F266" s="16" t="s">
        <v>11</v>
      </c>
      <c r="G266" s="16" t="s">
        <v>398</v>
      </c>
      <c r="H266" s="16" t="s">
        <v>1131</v>
      </c>
      <c r="I266" s="51"/>
      <c r="J266" s="155" t="b">
        <v>1</v>
      </c>
      <c r="K266" s="46" t="b" cm="1">
        <f t="array" ref="K266">INDEX('Values - Ethylene'!$K:$K,MATCH(1,('Values - Ethylene'!$B1:$B950=$B266)*('Values - Ethylene'!$C1:$C950=$C266)*('Values - Ethylene'!$D1:$D950=$D266)*('Values - Ethylene'!$E1:$E950=$E266)*('Values - Ethylene'!$F1:$F950=$F266),0))</f>
        <v>1</v>
      </c>
      <c r="L266" s="46" t="e" cm="1">
        <f t="array" ref="L266">INDEX('Values - Ethylene'!L:L,MATCH(1,('Values - Ethylene'!$B1:$B950=$B266)*('Values - Ethylene'!$C1:$C950=$C266)*('Values - Ethylene'!$D1:$D950=$D266)*('Values - Ethylene'!$E1:$E950=$E266)*('Values - Ethylene'!$F1:$F950=$F266),0))*0.1</f>
        <v>#REF!</v>
      </c>
      <c r="M266" s="46" t="e" cm="1">
        <f t="array" ref="M266">INDEX('Values - Ethylene'!M:M,MATCH(1,('Values - Ethylene'!$B1:$B950=$B266)*('Values - Ethylene'!$C1:$C950=$C266)*('Values - Ethylene'!$D1:$D950=$D266)*('Values - Ethylene'!$E1:$E950=$E266)*('Values - Ethylene'!$F1:$F950=$F266),0))*0.1</f>
        <v>#REF!</v>
      </c>
      <c r="N266" s="46" t="e" cm="1">
        <f t="array" ref="N266">INDEX('Values - Ethylene'!N:N,MATCH(1,('Values - Ethylene'!$B1:$B950=$B266)*('Values - Ethylene'!$C1:$C950=$C266)*('Values - Ethylene'!$D1:$D950=$D266)*('Values - Ethylene'!$E1:$E950=$E266)*('Values - Ethylene'!$F1:$F950=$F266),0))*0.1</f>
        <v>#REF!</v>
      </c>
      <c r="O266" s="46" t="e" cm="1">
        <f t="array" ref="O266">INDEX('Values - Ethylene'!O:O,MATCH(1,('Values - Ethylene'!$B1:$B950=$B266)*('Values - Ethylene'!$C1:$C950=$C266)*('Values - Ethylene'!$D1:$D950=$D266)*('Values - Ethylene'!$E1:$E950=$E266)*('Values - Ethylene'!$F1:$F950=$F266),0))*0.1</f>
        <v>#REF!</v>
      </c>
      <c r="P266" s="46" t="e" cm="1">
        <f t="array" ref="P266">INDEX('Values - Ethylene'!P:P,MATCH(1,('Values - Ethylene'!$B1:$B950=$B266)*('Values - Ethylene'!$C1:$C950=$C266)*('Values - Ethylene'!$D1:$D950=$D266)*('Values - Ethylene'!$E1:$E950=$E266)*('Values - Ethylene'!$F1:$F950=$F266),0))*0.1</f>
        <v>#REF!</v>
      </c>
      <c r="Q266" s="46" t="e" cm="1">
        <f t="array" ref="Q266">INDEX('Values - Ethylene'!Q:Q,MATCH(1,('Values - Ethylene'!$B1:$B950=$B266)*('Values - Ethylene'!$C1:$C950=$C266)*('Values - Ethylene'!$D1:$D950=$D266)*('Values - Ethylene'!$E1:$E950=$E266)*('Values - Ethylene'!$F1:$F950=$F266),0))*0.1</f>
        <v>#REF!</v>
      </c>
      <c r="R266" s="46" t="e" cm="1">
        <f t="array" ref="R266">INDEX('Values - Ethylene'!R:R,MATCH(1,('Values - Ethylene'!$B1:$B950=$B266)*('Values - Ethylene'!$C1:$C950=$C266)*('Values - Ethylene'!$D1:$D950=$D266)*('Values - Ethylene'!$E1:$E950=$E266)*('Values - Ethylene'!$F1:$F950=$F266),0))*0.1</f>
        <v>#REF!</v>
      </c>
      <c r="S266" s="46" t="e" cm="1">
        <f t="array" ref="S266">INDEX('Values - Ethylene'!S:S,MATCH(1,('Values - Ethylene'!$B1:$B950=$B266)*('Values - Ethylene'!$C1:$C950=$C266)*('Values - Ethylene'!$D1:$D950=$D266)*('Values - Ethylene'!$E1:$E950=$E266)*('Values - Ethylene'!$F1:$F950=$F266),0))*0.1</f>
        <v>#REF!</v>
      </c>
      <c r="T266" s="46" t="e" cm="1">
        <f t="array" ref="T266">INDEX('Values - Ethylene'!T:T,MATCH(1,('Values - Ethylene'!$B1:$B950=$B266)*('Values - Ethylene'!$C1:$C950=$C266)*('Values - Ethylene'!$D1:$D950=$D266)*('Values - Ethylene'!$E1:$E950=$E266)*('Values - Ethylene'!$F1:$F950=$F266),0))*0.1</f>
        <v>#REF!</v>
      </c>
      <c r="U266" s="46" t="e" cm="1">
        <f t="array" ref="U266">INDEX('Values - Ethylene'!U:U,MATCH(1,('Values - Ethylene'!$B1:$B950=$B266)*('Values - Ethylene'!$C1:$C950=$C266)*('Values - Ethylene'!$D1:$D950=$D266)*('Values - Ethylene'!$E1:$E950=$E266)*('Values - Ethylene'!$F1:$F950=$F266),0))*0.1</f>
        <v>#REF!</v>
      </c>
      <c r="V266" s="46" t="e" cm="1">
        <f t="array" ref="V266">INDEX('Values - Ethylene'!V:V,MATCH(1,('Values - Ethylene'!$B1:$B950=$B266)*('Values - Ethylene'!$C1:$C950=$C266)*('Values - Ethylene'!$D1:$D950=$D266)*('Values - Ethylene'!$E1:$E950=$E266)*('Values - Ethylene'!$F1:$F950=$F266),0))*0.1</f>
        <v>#REF!</v>
      </c>
      <c r="W266" s="46" t="e" cm="1">
        <f t="array" ref="W266">INDEX('Values - Ethylene'!W:W,MATCH(1,('Values - Ethylene'!$B1:$B950=$B266)*('Values - Ethylene'!$C1:$C950=$C266)*('Values - Ethylene'!$D1:$D950=$D266)*('Values - Ethylene'!$E1:$E950=$E266)*('Values - Ethylene'!$F1:$F950=$F266),0))*0.1</f>
        <v>#REF!</v>
      </c>
      <c r="X266" s="46" t="e" cm="1">
        <f t="array" ref="X266">INDEX('Values - Ethylene'!X:X,MATCH(1,('Values - Ethylene'!$B1:$B950=$B266)*('Values - Ethylene'!$C1:$C950=$C266)*('Values - Ethylene'!$D1:$D950=$D266)*('Values - Ethylene'!$E1:$E950=$E266)*('Values - Ethylene'!$F1:$F950=$F266),0))*0.1</f>
        <v>#REF!</v>
      </c>
      <c r="Y266" s="46" t="e" cm="1">
        <f t="array" ref="Y266">INDEX('Values - Ethylene'!Y:Y,MATCH(1,('Values - Ethylene'!$B1:$B950=$B266)*('Values - Ethylene'!$C1:$C950=$C266)*('Values - Ethylene'!$D1:$D950=$D266)*('Values - Ethylene'!$E1:$E950=$E266)*('Values - Ethylene'!$F1:$F950=$F266),0))*0.1</f>
        <v>#REF!</v>
      </c>
      <c r="Z266" s="46" t="e" cm="1">
        <f t="array" ref="Z266">INDEX('Values - Ethylene'!Z:Z,MATCH(1,('Values - Ethylene'!$B1:$B950=$B266)*('Values - Ethylene'!$C1:$C950=$C266)*('Values - Ethylene'!$D1:$D950=$D266)*('Values - Ethylene'!$E1:$E950=$E266)*('Values - Ethylene'!$F1:$F950=$F266),0))*0.1</f>
        <v>#REF!</v>
      </c>
      <c r="AA266" s="46" t="e" cm="1">
        <f t="array" ref="AA266">INDEX('Values - Ethylene'!AA:AA,MATCH(1,('Values - Ethylene'!$B1:$B950=$B266)*('Values - Ethylene'!$C1:$C950=$C266)*('Values - Ethylene'!$D1:$D950=$D266)*('Values - Ethylene'!$E1:$E950=$E266)*('Values - Ethylene'!$F1:$F950=$F266),0))*0.1</f>
        <v>#REF!</v>
      </c>
      <c r="AB266" s="46" t="e" cm="1">
        <f t="array" ref="AB266">INDEX('Values - Ethylene'!AB:AB,MATCH(1,('Values - Ethylene'!$B1:$B950=$B266)*('Values - Ethylene'!$C1:$C950=$C266)*('Values - Ethylene'!$D1:$D950=$D266)*('Values - Ethylene'!$E1:$E950=$E266)*('Values - Ethylene'!$F1:$F950=$F266),0))*0.1</f>
        <v>#REF!</v>
      </c>
      <c r="AC266" s="46" t="e" cm="1">
        <f t="array" ref="AC266">INDEX('Values - Ethylene'!AC:AC,MATCH(1,('Values - Ethylene'!$B1:$B950=$B266)*('Values - Ethylene'!$C1:$C950=$C266)*('Values - Ethylene'!$D1:$D950=$D266)*('Values - Ethylene'!$E1:$E950=$E266)*('Values - Ethylene'!$F1:$F950=$F266),0))*0.1</f>
        <v>#REF!</v>
      </c>
      <c r="AD266" s="46" t="e" cm="1">
        <f t="array" ref="AD266">INDEX('Values - Ethylene'!AD:AD,MATCH(1,('Values - Ethylene'!$B1:$B950=$B266)*('Values - Ethylene'!$C1:$C950=$C266)*('Values - Ethylene'!$D1:$D950=$D266)*('Values - Ethylene'!$E1:$E950=$E266)*('Values - Ethylene'!$F1:$F950=$F266),0))*0.1</f>
        <v>#REF!</v>
      </c>
      <c r="AE266" s="46" t="e" cm="1">
        <f t="array" ref="AE266">INDEX('Values - Ethylene'!AE:AE,MATCH(1,('Values - Ethylene'!$B1:$B950=$B266)*('Values - Ethylene'!$C1:$C950=$C266)*('Values - Ethylene'!$D1:$D950=$D266)*('Values - Ethylene'!$E1:$E950=$E266)*('Values - Ethylene'!$F1:$F950=$F266),0))*0.1</f>
        <v>#REF!</v>
      </c>
      <c r="AF266" s="46" t="e" cm="1">
        <f t="array" ref="AF266">INDEX('Values - Ethylene'!AF:AF,MATCH(1,('Values - Ethylene'!$B1:$B950=$B266)*('Values - Ethylene'!$C1:$C950=$C266)*('Values - Ethylene'!$D1:$D950=$D266)*('Values - Ethylene'!$E1:$E950=$E266)*('Values - Ethylene'!$F1:$F950=$F266),0))*0.1</f>
        <v>#REF!</v>
      </c>
      <c r="AG266" s="46" t="e" cm="1">
        <f t="array" ref="AG266">INDEX('Values - Ethylene'!AG:AG,MATCH(1,('Values - Ethylene'!$B1:$B950=$B266)*('Values - Ethylene'!$C1:$C950=$C266)*('Values - Ethylene'!$D1:$D950=$D266)*('Values - Ethylene'!$E1:$E950=$E266)*('Values - Ethylene'!$F1:$F950=$F266),0))*0.1</f>
        <v>#REF!</v>
      </c>
      <c r="AH266" s="46" t="e" cm="1">
        <f t="array" ref="AH266">INDEX('Values - Ethylene'!AH:AH,MATCH(1,('Values - Ethylene'!$B1:$B950=$B266)*('Values - Ethylene'!$C1:$C950=$C266)*('Values - Ethylene'!$D1:$D950=$D266)*('Values - Ethylene'!$E1:$E950=$E266)*('Values - Ethylene'!$F1:$F950=$F266),0))*0.1</f>
        <v>#REF!</v>
      </c>
      <c r="AI266" s="46" t="e" cm="1">
        <f t="array" ref="AI266">INDEX('Values - Ethylene'!AI:AI,MATCH(1,('Values - Ethylene'!$B1:$B950=$B266)*('Values - Ethylene'!$C1:$C950=$C266)*('Values - Ethylene'!$D1:$D950=$D266)*('Values - Ethylene'!$E1:$E950=$E266)*('Values - Ethylene'!$F1:$F950=$F266),0))*0.1</f>
        <v>#REF!</v>
      </c>
      <c r="AJ266" s="46" t="e" cm="1">
        <f t="array" ref="AJ266">INDEX('Values - Ethylene'!AJ:AJ,MATCH(1,('Values - Ethylene'!$B1:$B950=$B266)*('Values - Ethylene'!$C1:$C950=$C266)*('Values - Ethylene'!$D1:$D950=$D266)*('Values - Ethylene'!$E1:$E950=$E266)*('Values - Ethylene'!$F1:$F950=$F266),0))*0.1</f>
        <v>#REF!</v>
      </c>
      <c r="AK266" s="46" t="e" cm="1">
        <f t="array" ref="AK266">INDEX('Values - Ethylene'!AK:AK,MATCH(1,('Values - Ethylene'!$B1:$B950=$B266)*('Values - Ethylene'!$C1:$C950=$C266)*('Values - Ethylene'!$D1:$D950=$D266)*('Values - Ethylene'!$E1:$E950=$E266)*('Values - Ethylene'!$F1:$F950=$F266),0))*0.1</f>
        <v>#REF!</v>
      </c>
      <c r="AL266" s="46" t="e" cm="1">
        <f t="array" ref="AL266">INDEX('Values - Ethylene'!AL:AL,MATCH(1,('Values - Ethylene'!$B1:$B950=$B266)*('Values - Ethylene'!$C1:$C950=$C266)*('Values - Ethylene'!$D1:$D950=$D266)*('Values - Ethylene'!$E1:$E950=$E266)*('Values - Ethylene'!$F1:$F950=$F266),0))*0.1</f>
        <v>#REF!</v>
      </c>
      <c r="AM266" s="46" t="e" cm="1">
        <f t="array" ref="AM266">INDEX('Values - Ethylene'!AM:AM,MATCH(1,('Values - Ethylene'!$B1:$B950=$B266)*('Values - Ethylene'!$C1:$C950=$C266)*('Values - Ethylene'!$D1:$D950=$D266)*('Values - Ethylene'!$E1:$E950=$E266)*('Values - Ethylene'!$F1:$F950=$F266),0))*0.1</f>
        <v>#REF!</v>
      </c>
      <c r="AN266" s="46" t="e" cm="1">
        <f t="array" ref="AN266">INDEX('Values - Ethylene'!AN:AN,MATCH(1,('Values - Ethylene'!$B1:$B950=$B266)*('Values - Ethylene'!$C1:$C950=$C266)*('Values - Ethylene'!$D1:$D950=$D266)*('Values - Ethylene'!$E1:$E950=$E266)*('Values - Ethylene'!$F1:$F950=$F266),0))*0.1</f>
        <v>#REF!</v>
      </c>
      <c r="AO266" s="46" t="e" cm="1">
        <f t="array" ref="AO266">INDEX('Values - Ethylene'!AO:AO,MATCH(1,('Values - Ethylene'!$B1:$B950=$B266)*('Values - Ethylene'!$C1:$C950=$C266)*('Values - Ethylene'!$D1:$D950=$D266)*('Values - Ethylene'!$E1:$E950=$E266)*('Values - Ethylene'!$F1:$F950=$F266),0))*0.1</f>
        <v>#REF!</v>
      </c>
      <c r="AP266" s="46" t="e" cm="1">
        <f t="array" ref="AP266">INDEX('Values - Ethylene'!AP:AP,MATCH(1,('Values - Ethylene'!$B1:$B950=$B266)*('Values - Ethylene'!$C1:$C950=$C266)*('Values - Ethylene'!$D1:$D950=$D266)*('Values - Ethylene'!$E1:$E950=$E266)*('Values - Ethylene'!$F1:$F950=$F266),0))*0.1</f>
        <v>#REF!</v>
      </c>
      <c r="AQ266" s="46" t="e" cm="1">
        <f t="array" ref="AQ266">INDEX('Values - Ethylene'!AQ:AQ,MATCH(1,('Values - Ethylene'!$B1:$B950=$B266)*('Values - Ethylene'!$C1:$C950=$C266)*('Values - Ethylene'!$D1:$D950=$D266)*('Values - Ethylene'!$E1:$E950=$E266)*('Values - Ethylene'!$F1:$F950=$F266),0))*0.1</f>
        <v>#REF!</v>
      </c>
      <c r="AR266" s="46" t="e" cm="1">
        <f t="array" ref="AR266">INDEX('Values - Ethylene'!AR:AR,MATCH(1,('Values - Ethylene'!$B1:$B950=$B266)*('Values - Ethylene'!$C1:$C950=$C266)*('Values - Ethylene'!$D1:$D950=$D266)*('Values - Ethylene'!$E1:$E950=$E266)*('Values - Ethylene'!$F1:$F950=$F266),0))*0.1</f>
        <v>#REF!</v>
      </c>
      <c r="AS266" s="46" t="e" cm="1">
        <f t="array" ref="AS266">INDEX('Values - Ethylene'!AS:AS,MATCH(1,('Values - Ethylene'!$B1:$B950=$B266)*('Values - Ethylene'!$C1:$C950=$C266)*('Values - Ethylene'!$D1:$D950=$D266)*('Values - Ethylene'!$E1:$E950=$E266)*('Values - Ethylene'!$F1:$F950=$F266),0))*0.1</f>
        <v>#REF!</v>
      </c>
      <c r="AT266" s="46" t="e" cm="1">
        <f t="array" ref="AT266">INDEX('Values - Ethylene'!AT:AT,MATCH(1,('Values - Ethylene'!$B1:$B950=$B266)*('Values - Ethylene'!$C1:$C950=$C266)*('Values - Ethylene'!$D1:$D950=$D266)*('Values - Ethylene'!$E1:$E950=$E266)*('Values - Ethylene'!$F1:$F950=$F266),0))*0.1</f>
        <v>#REF!</v>
      </c>
      <c r="AU266" s="46" t="e" cm="1">
        <f t="array" ref="AU266">INDEX('Values - Ethylene'!AU:AU,MATCH(1,('Values - Ethylene'!$B1:$B950=$B266)*('Values - Ethylene'!$C1:$C950=$C266)*('Values - Ethylene'!$D1:$D950=$D266)*('Values - Ethylene'!$E1:$E950=$E266)*('Values - Ethylene'!$F1:$F950=$F266),0))*0.1</f>
        <v>#REF!</v>
      </c>
      <c r="AV266" s="46" t="e" cm="1">
        <f t="array" ref="AV266">INDEX('Values - Ethylene'!AV:AV,MATCH(1,('Values - Ethylene'!$B1:$B950=$B266)*('Values - Ethylene'!$C1:$C950=$C266)*('Values - Ethylene'!$D1:$D950=$D266)*('Values - Ethylene'!$E1:$E950=$E266)*('Values - Ethylene'!$F1:$F950=$F266),0))*0.1</f>
        <v>#REF!</v>
      </c>
      <c r="AW266" s="46" t="e" cm="1">
        <f t="array" ref="AW266">INDEX('Values - Ethylene'!AW:AW,MATCH(1,('Values - Ethylene'!$B1:$B950=$B266)*('Values - Ethylene'!$C1:$C950=$C266)*('Values - Ethylene'!$D1:$D950=$D266)*('Values - Ethylene'!$E1:$E950=$E266)*('Values - Ethylene'!$F1:$F950=$F266),0))*0.1</f>
        <v>#REF!</v>
      </c>
      <c r="AX266" s="46" t="e" cm="1">
        <f t="array" ref="AX266">INDEX('Values - Ethylene'!AX:AX,MATCH(1,('Values - Ethylene'!$B1:$B950=$B266)*('Values - Ethylene'!$C1:$C950=$C266)*('Values - Ethylene'!$D1:$D950=$D266)*('Values - Ethylene'!$E1:$E950=$E266)*('Values - Ethylene'!$F1:$F950=$F266),0))*0.1</f>
        <v>#REF!</v>
      </c>
      <c r="AY266" s="46" t="e" cm="1">
        <f t="array" ref="AY266">INDEX('Values - Ethylene'!AY:AY,MATCH(1,('Values - Ethylene'!$B1:$B950=$B266)*('Values - Ethylene'!$C1:$C950=$C266)*('Values - Ethylene'!$D1:$D950=$D266)*('Values - Ethylene'!$E1:$E950=$E266)*('Values - Ethylene'!$F1:$F950=$F266),0))*0.1</f>
        <v>#REF!</v>
      </c>
      <c r="AZ266" s="46" t="e" cm="1">
        <f t="array" ref="AZ266">INDEX('Values - Ethylene'!AZ:AZ,MATCH(1,('Values - Ethylene'!$B1:$B950=$B266)*('Values - Ethylene'!$C1:$C950=$C266)*('Values - Ethylene'!$D1:$D950=$D266)*('Values - Ethylene'!$E1:$E950=$E266)*('Values - Ethylene'!$F1:$F950=$F266),0))*0.1</f>
        <v>#REF!</v>
      </c>
      <c r="BA266" s="46" t="e" cm="1">
        <f t="array" ref="BA266">INDEX('Values - Ethylene'!BA:BA,MATCH(1,('Values - Ethylene'!$B1:$B950=$B266)*('Values - Ethylene'!$C1:$C950=$C266)*('Values - Ethylene'!$D1:$D950=$D266)*('Values - Ethylene'!$E1:$E950=$E266)*('Values - Ethylene'!$F1:$F950=$F266),0))*0.1</f>
        <v>#REF!</v>
      </c>
      <c r="BB266" s="46" t="e" cm="1">
        <f t="array" ref="BB266">INDEX('Values - Ethylene'!BB:BB,MATCH(1,('Values - Ethylene'!$B1:$B950=$B266)*('Values - Ethylene'!$C1:$C950=$C266)*('Values - Ethylene'!$D1:$D950=$D266)*('Values - Ethylene'!$E1:$E950=$E266)*('Values - Ethylene'!$F1:$F950=$F266),0))*0.1</f>
        <v>#REF!</v>
      </c>
      <c r="BC266" s="46" t="e" cm="1">
        <f t="array" ref="BC266">INDEX('Values - Ethylene'!BC:BC,MATCH(1,('Values - Ethylene'!$B1:$B950=$B266)*('Values - Ethylene'!$C1:$C950=$C266)*('Values - Ethylene'!$D1:$D950=$D266)*('Values - Ethylene'!$E1:$E950=$E266)*('Values - Ethylene'!$F1:$F950=$F266),0))*0.1</f>
        <v>#REF!</v>
      </c>
      <c r="BD266" s="46" t="e" cm="1">
        <f t="array" ref="BD266">INDEX('Values - Ethylene'!BD:BD,MATCH(1,('Values - Ethylene'!$B1:$B950=$B266)*('Values - Ethylene'!$C1:$C950=$C266)*('Values - Ethylene'!$D1:$D950=$D266)*('Values - Ethylene'!$E1:$E950=$E266)*('Values - Ethylene'!$F1:$F950=$F266),0))*0.1</f>
        <v>#REF!</v>
      </c>
      <c r="BE266" s="46" t="e" cm="1">
        <f t="array" ref="BE266">INDEX('Values - Ethylene'!BE:BE,MATCH(1,('Values - Ethylene'!$B1:$B950=$B266)*('Values - Ethylene'!$C1:$C950=$C266)*('Values - Ethylene'!$D1:$D950=$D266)*('Values - Ethylene'!$E1:$E950=$E266)*('Values - Ethylene'!$F1:$F950=$F266),0))*0.1</f>
        <v>#REF!</v>
      </c>
      <c r="BF266" s="46" t="e" cm="1">
        <f t="array" ref="BF266">INDEX('Values - Ethylene'!BF:BF,MATCH(1,('Values - Ethylene'!$B1:$B950=$B266)*('Values - Ethylene'!$C1:$C950=$C266)*('Values - Ethylene'!$D1:$D950=$D266)*('Values - Ethylene'!$E1:$E950=$E266)*('Values - Ethylene'!$F1:$F950=$F266),0))*0.1</f>
        <v>#REF!</v>
      </c>
      <c r="BG266" s="46" t="e" cm="1">
        <f t="array" ref="BG266">INDEX('Values - Ethylene'!BG:BG,MATCH(1,('Values - Ethylene'!$B1:$B950=$B266)*('Values - Ethylene'!$C1:$C950=$C266)*('Values - Ethylene'!$D1:$D950=$D266)*('Values - Ethylene'!$E1:$E950=$E266)*('Values - Ethylene'!$F1:$F950=$F266),0))*0.1</f>
        <v>#REF!</v>
      </c>
      <c r="BH266" s="46" t="e" cm="1">
        <f t="array" ref="BH266">INDEX('Values - Ethylene'!BH:BH,MATCH(1,('Values - Ethylene'!$B1:$B950=$B266)*('Values - Ethylene'!$C1:$C950=$C266)*('Values - Ethylene'!$D1:$D950=$D266)*('Values - Ethylene'!$E1:$E950=$E266)*('Values - Ethylene'!$F1:$F950=$F266),0))*0.1</f>
        <v>#REF!</v>
      </c>
      <c r="BI266" s="46" t="e" cm="1">
        <f t="array" ref="BI266">INDEX('Values - Ethylene'!BI:BI,MATCH(1,('Values - Ethylene'!$B1:$B950=$B266)*('Values - Ethylene'!$C1:$C950=$C266)*('Values - Ethylene'!$D1:$D950=$D266)*('Values - Ethylene'!$E1:$E950=$E266)*('Values - Ethylene'!$F1:$F950=$F266),0))*0.1</f>
        <v>#REF!</v>
      </c>
      <c r="BJ266" s="46" t="e" cm="1">
        <f t="array" ref="BJ266">INDEX('Values - Ethylene'!BJ:BJ,MATCH(1,('Values - Ethylene'!$B1:$B950=$B266)*('Values - Ethylene'!$C1:$C950=$C266)*('Values - Ethylene'!$D1:$D950=$D266)*('Values - Ethylene'!$E1:$E950=$E266)*('Values - Ethylene'!$F1:$F950=$F266),0))*0.1</f>
        <v>#REF!</v>
      </c>
      <c r="BK266" s="46" t="e" cm="1">
        <f t="array" ref="BK266">INDEX('Values - Ethylene'!BK:BK,MATCH(1,('Values - Ethylene'!$B1:$B950=$B266)*('Values - Ethylene'!$C1:$C950=$C266)*('Values - Ethylene'!$D1:$D950=$D266)*('Values - Ethylene'!$E1:$E950=$E266)*('Values - Ethylene'!$F1:$F950=$F266),0))*0.1</f>
        <v>#REF!</v>
      </c>
      <c r="BL266" s="46" t="e" cm="1">
        <f t="array" ref="BL266">INDEX('Values - Ethylene'!BL:BL,MATCH(1,('Values - Ethylene'!$B1:$B950=$B266)*('Values - Ethylene'!$C1:$C950=$C266)*('Values - Ethylene'!$D1:$D950=$D266)*('Values - Ethylene'!$E1:$E950=$E266)*('Values - Ethylene'!$F1:$F950=$F266),0))*0.1</f>
        <v>#REF!</v>
      </c>
      <c r="BM266" s="46" t="e" cm="1">
        <f t="array" ref="BM266">INDEX('Values - Ethylene'!BM:BM,MATCH(1,('Values - Ethylene'!$B1:$B950=$B266)*('Values - Ethylene'!$C1:$C950=$C266)*('Values - Ethylene'!$D1:$D950=$D266)*('Values - Ethylene'!$E1:$E950=$E266)*('Values - Ethylene'!$F1:$F950=$F266),0))*0.1</f>
        <v>#REF!</v>
      </c>
      <c r="BN266" s="46" t="e" cm="1">
        <f t="array" ref="BN266">INDEX('Values - Ethylene'!BN:BN,MATCH(1,('Values - Ethylene'!$B1:$B950=$B266)*('Values - Ethylene'!$C1:$C950=$C266)*('Values - Ethylene'!$D1:$D950=$D266)*('Values - Ethylene'!$E1:$E950=$E266)*('Values - Ethylene'!$F1:$F950=$F266),0))*0.1</f>
        <v>#REF!</v>
      </c>
      <c r="BO266" s="46" t="e" cm="1">
        <f t="array" ref="BO266">INDEX('Values - Ethylene'!BO:BO,MATCH(1,('Values - Ethylene'!$B1:$B950=$B266)*('Values - Ethylene'!$C1:$C950=$C266)*('Values - Ethylene'!$D1:$D950=$D266)*('Values - Ethylene'!$E1:$E950=$E266)*('Values - Ethylene'!$F1:$F950=$F266),0))*0.1</f>
        <v>#REF!</v>
      </c>
      <c r="BP266" s="46" t="e" cm="1">
        <f t="array" ref="BP266">INDEX('Values - Ethylene'!BP:BP,MATCH(1,('Values - Ethylene'!$B1:$B950=$B266)*('Values - Ethylene'!$C1:$C950=$C266)*('Values - Ethylene'!$D1:$D950=$D266)*('Values - Ethylene'!$E1:$E950=$E266)*('Values - Ethylene'!$F1:$F950=$F266),0))*0.1</f>
        <v>#REF!</v>
      </c>
      <c r="BQ266" s="46" t="e" cm="1">
        <f t="array" ref="BQ266">INDEX('Values - Ethylene'!BQ:BQ,MATCH(1,('Values - Ethylene'!$B1:$B950=$B266)*('Values - Ethylene'!$C1:$C950=$C266)*('Values - Ethylene'!$D1:$D950=$D266)*('Values - Ethylene'!$E1:$E950=$E266)*('Values - Ethylene'!$F1:$F950=$F266),0))*0.1</f>
        <v>#REF!</v>
      </c>
      <c r="BR266" s="46" t="e" cm="1">
        <f t="array" ref="BR266">INDEX('Values - Ethylene'!BR:BR,MATCH(1,('Values - Ethylene'!$B1:$B950=$B266)*('Values - Ethylene'!$C1:$C950=$C266)*('Values - Ethylene'!$D1:$D950=$D266)*('Values - Ethylene'!$E1:$E950=$E266)*('Values - Ethylene'!$F1:$F950=$F266),0))*0.1</f>
        <v>#REF!</v>
      </c>
      <c r="BS266" s="46" t="e" cm="1">
        <f t="array" ref="BS266">INDEX('Values - Ethylene'!BS:BS,MATCH(1,('Values - Ethylene'!$B1:$B950=$B266)*('Values - Ethylene'!$C1:$C950=$C266)*('Values - Ethylene'!$D1:$D950=$D266)*('Values - Ethylene'!$E1:$E950=$E266)*('Values - Ethylene'!$F1:$F950=$F266),0))*0.1</f>
        <v>#REF!</v>
      </c>
      <c r="BT266" s="46" t="e" cm="1">
        <f t="array" ref="BT266">INDEX('Values - Ethylene'!BT:BT,MATCH(1,('Values - Ethylene'!$B1:$B950=$B266)*('Values - Ethylene'!$C1:$C950=$C266)*('Values - Ethylene'!$D1:$D950=$D266)*('Values - Ethylene'!$E1:$E950=$E266)*('Values - Ethylene'!$F1:$F950=$F266),0))*0.1</f>
        <v>#REF!</v>
      </c>
    </row>
    <row r="267" spans="1:72" hidden="1">
      <c r="A267" s="45" t="s">
        <v>85</v>
      </c>
      <c r="B267" t="s">
        <v>251</v>
      </c>
      <c r="C267" s="16" t="s">
        <v>8</v>
      </c>
      <c r="D267" s="16" t="s">
        <v>102</v>
      </c>
      <c r="E267" s="57" t="s">
        <v>286</v>
      </c>
      <c r="F267" s="16" t="s">
        <v>11</v>
      </c>
      <c r="G267" s="16" t="s">
        <v>270</v>
      </c>
      <c r="H267" s="16" t="s">
        <v>1131</v>
      </c>
      <c r="I267" s="51"/>
      <c r="J267" s="155" t="b">
        <v>1</v>
      </c>
      <c r="K267" s="46" t="b" cm="1">
        <f t="array" ref="K267">INDEX('Values - Ethylene'!$K:$K,MATCH(1,('Values - Ethylene'!$B1:$B950=$B267)*('Values - Ethylene'!$C1:$C950=$C267)*('Values - Ethylene'!$D1:$D950=$D267)*('Values - Ethylene'!$E1:$E950=$E267)*('Values - Ethylene'!$F1:$F950=$F267),0))</f>
        <v>1</v>
      </c>
      <c r="L267" s="46" cm="1">
        <f t="array" ref="L267">INDEX('Values - Ethylene'!L:L,MATCH(1,('Values - Ethylene'!$B1:$B950=$B267)*('Values - Ethylene'!$C1:$C950=$C267)*('Values - Ethylene'!$D1:$D950=$D267)*('Values - Ethylene'!$E1:$E950=$E267)*('Values - Ethylene'!$F1:$F950=$F267),0))</f>
        <v>40</v>
      </c>
      <c r="M267" s="91" cm="1">
        <f t="array" ref="M267">INDEX('Values - Ethylene'!M:M,MATCH(1,('Values - Ethylene'!$B1:$B950=$B267)*('Values - Ethylene'!$C1:$C950=$C267)*('Values - Ethylene'!$D1:$D950=$D267)*('Values - Ethylene'!$E1:$E950=$E267)*('Values - Ethylene'!$F1:$F950=$F267),0))</f>
        <v>40</v>
      </c>
      <c r="N267" s="91" cm="1">
        <f t="array" ref="N267">INDEX('Values - Ethylene'!N:N,MATCH(1,('Values - Ethylene'!$B1:$B950=$B267)*('Values - Ethylene'!$C1:$C950=$C267)*('Values - Ethylene'!$D1:$D950=$D267)*('Values - Ethylene'!$E1:$E950=$E267)*('Values - Ethylene'!$F1:$F950=$F267),0))</f>
        <v>40</v>
      </c>
      <c r="O267" s="91" cm="1">
        <f t="array" ref="O267">INDEX('Values - Ethylene'!O:O,MATCH(1,('Values - Ethylene'!$B1:$B950=$B267)*('Values - Ethylene'!$C1:$C950=$C267)*('Values - Ethylene'!$D1:$D950=$D267)*('Values - Ethylene'!$E1:$E950=$E267)*('Values - Ethylene'!$F1:$F950=$F267),0))</f>
        <v>40</v>
      </c>
      <c r="P267" s="91" cm="1">
        <f t="array" ref="P267">INDEX('Values - Ethylene'!P:P,MATCH(1,('Values - Ethylene'!$B1:$B950=$B267)*('Values - Ethylene'!$C1:$C950=$C267)*('Values - Ethylene'!$D1:$D950=$D267)*('Values - Ethylene'!$E1:$E950=$E267)*('Values - Ethylene'!$F1:$F950=$F267),0))</f>
        <v>40</v>
      </c>
      <c r="Q267" s="91" cm="1">
        <f t="array" ref="Q267">INDEX('Values - Ethylene'!Q:Q,MATCH(1,('Values - Ethylene'!$B1:$B950=$B267)*('Values - Ethylene'!$C1:$C950=$C267)*('Values - Ethylene'!$D1:$D950=$D267)*('Values - Ethylene'!$E1:$E950=$E267)*('Values - Ethylene'!$F1:$F950=$F267),0))</f>
        <v>40</v>
      </c>
      <c r="R267" s="91" cm="1">
        <f t="array" ref="R267">INDEX('Values - Ethylene'!R:R,MATCH(1,('Values - Ethylene'!$B1:$B950=$B267)*('Values - Ethylene'!$C1:$C950=$C267)*('Values - Ethylene'!$D1:$D950=$D267)*('Values - Ethylene'!$E1:$E950=$E267)*('Values - Ethylene'!$F1:$F950=$F267),0))</f>
        <v>40</v>
      </c>
      <c r="S267" s="91" cm="1">
        <f t="array" ref="S267">INDEX('Values - Ethylene'!S:S,MATCH(1,('Values - Ethylene'!$B1:$B950=$B267)*('Values - Ethylene'!$C1:$C950=$C267)*('Values - Ethylene'!$D1:$D950=$D267)*('Values - Ethylene'!$E1:$E950=$E267)*('Values - Ethylene'!$F1:$F950=$F267),0))</f>
        <v>40</v>
      </c>
      <c r="T267" s="91" cm="1">
        <f t="array" ref="T267">INDEX('Values - Ethylene'!T:T,MATCH(1,('Values - Ethylene'!$B1:$B950=$B267)*('Values - Ethylene'!$C1:$C950=$C267)*('Values - Ethylene'!$D1:$D950=$D267)*('Values - Ethylene'!$E1:$E950=$E267)*('Values - Ethylene'!$F1:$F950=$F267),0))</f>
        <v>40</v>
      </c>
      <c r="U267" s="91" cm="1">
        <f t="array" ref="U267">INDEX('Values - Ethylene'!U:U,MATCH(1,('Values - Ethylene'!$B1:$B950=$B267)*('Values - Ethylene'!$C1:$C950=$C267)*('Values - Ethylene'!$D1:$D950=$D267)*('Values - Ethylene'!$E1:$E950=$E267)*('Values - Ethylene'!$F1:$F950=$F267),0))</f>
        <v>40</v>
      </c>
      <c r="V267" s="91" cm="1">
        <f t="array" ref="V267">INDEX('Values - Ethylene'!V:V,MATCH(1,('Values - Ethylene'!$B1:$B950=$B267)*('Values - Ethylene'!$C1:$C950=$C267)*('Values - Ethylene'!$D1:$D950=$D267)*('Values - Ethylene'!$E1:$E950=$E267)*('Values - Ethylene'!$F1:$F950=$F267),0))</f>
        <v>40</v>
      </c>
      <c r="W267" s="91" cm="1">
        <f t="array" ref="W267">INDEX('Values - Ethylene'!W:W,MATCH(1,('Values - Ethylene'!$B1:$B950=$B267)*('Values - Ethylene'!$C1:$C950=$C267)*('Values - Ethylene'!$D1:$D950=$D267)*('Values - Ethylene'!$E1:$E950=$E267)*('Values - Ethylene'!$F1:$F950=$F267),0))</f>
        <v>40</v>
      </c>
      <c r="X267" s="91" cm="1">
        <f t="array" ref="X267">INDEX('Values - Ethylene'!X:X,MATCH(1,('Values - Ethylene'!$B1:$B950=$B267)*('Values - Ethylene'!$C1:$C950=$C267)*('Values - Ethylene'!$D1:$D950=$D267)*('Values - Ethylene'!$E1:$E950=$E267)*('Values - Ethylene'!$F1:$F950=$F267),0))</f>
        <v>40</v>
      </c>
      <c r="Y267" s="91" cm="1">
        <f t="array" ref="Y267">INDEX('Values - Ethylene'!Y:Y,MATCH(1,('Values - Ethylene'!$B1:$B950=$B267)*('Values - Ethylene'!$C1:$C950=$C267)*('Values - Ethylene'!$D1:$D950=$D267)*('Values - Ethylene'!$E1:$E950=$E267)*('Values - Ethylene'!$F1:$F950=$F267),0))</f>
        <v>40</v>
      </c>
      <c r="Z267" s="91" cm="1">
        <f t="array" ref="Z267">INDEX('Values - Ethylene'!Z:Z,MATCH(1,('Values - Ethylene'!$B1:$B950=$B267)*('Values - Ethylene'!$C1:$C950=$C267)*('Values - Ethylene'!$D1:$D950=$D267)*('Values - Ethylene'!$E1:$E950=$E267)*('Values - Ethylene'!$F1:$F950=$F267),0))</f>
        <v>40</v>
      </c>
      <c r="AA267" s="91" cm="1">
        <f t="array" ref="AA267">INDEX('Values - Ethylene'!AA:AA,MATCH(1,('Values - Ethylene'!$B1:$B950=$B267)*('Values - Ethylene'!$C1:$C950=$C267)*('Values - Ethylene'!$D1:$D950=$D267)*('Values - Ethylene'!$E1:$E950=$E267)*('Values - Ethylene'!$F1:$F950=$F267),0))</f>
        <v>40</v>
      </c>
      <c r="AB267" s="91" cm="1">
        <f t="array" ref="AB267">INDEX('Values - Ethylene'!AB:AB,MATCH(1,('Values - Ethylene'!$B1:$B950=$B267)*('Values - Ethylene'!$C1:$C950=$C267)*('Values - Ethylene'!$D1:$D950=$D267)*('Values - Ethylene'!$E1:$E950=$E267)*('Values - Ethylene'!$F1:$F950=$F267),0))</f>
        <v>40</v>
      </c>
      <c r="AC267" s="91" cm="1">
        <f t="array" ref="AC267">INDEX('Values - Ethylene'!AC:AC,MATCH(1,('Values - Ethylene'!$B1:$B950=$B267)*('Values - Ethylene'!$C1:$C950=$C267)*('Values - Ethylene'!$D1:$D950=$D267)*('Values - Ethylene'!$E1:$E950=$E267)*('Values - Ethylene'!$F1:$F950=$F267),0))</f>
        <v>40</v>
      </c>
      <c r="AD267" s="91" cm="1">
        <f t="array" ref="AD267">INDEX('Values - Ethylene'!AD:AD,MATCH(1,('Values - Ethylene'!$B1:$B950=$B267)*('Values - Ethylene'!$C1:$C950=$C267)*('Values - Ethylene'!$D1:$D950=$D267)*('Values - Ethylene'!$E1:$E950=$E267)*('Values - Ethylene'!$F1:$F950=$F267),0))</f>
        <v>40</v>
      </c>
      <c r="AE267" s="91" cm="1">
        <f t="array" ref="AE267">INDEX('Values - Ethylene'!AE:AE,MATCH(1,('Values - Ethylene'!$B1:$B950=$B267)*('Values - Ethylene'!$C1:$C950=$C267)*('Values - Ethylene'!$D1:$D950=$D267)*('Values - Ethylene'!$E1:$E950=$E267)*('Values - Ethylene'!$F1:$F950=$F267),0))</f>
        <v>40</v>
      </c>
      <c r="AF267" s="91" cm="1">
        <f t="array" ref="AF267">INDEX('Values - Ethylene'!AF:AF,MATCH(1,('Values - Ethylene'!$B1:$B950=$B267)*('Values - Ethylene'!$C1:$C950=$C267)*('Values - Ethylene'!$D1:$D950=$D267)*('Values - Ethylene'!$E1:$E950=$E267)*('Values - Ethylene'!$F1:$F950=$F267),0))</f>
        <v>40</v>
      </c>
      <c r="AG267" s="91" cm="1">
        <f t="array" ref="AG267">INDEX('Values - Ethylene'!AG:AG,MATCH(1,('Values - Ethylene'!$B1:$B950=$B267)*('Values - Ethylene'!$C1:$C950=$C267)*('Values - Ethylene'!$D1:$D950=$D267)*('Values - Ethylene'!$E1:$E950=$E267)*('Values - Ethylene'!$F1:$F950=$F267),0))</f>
        <v>40</v>
      </c>
      <c r="AH267" s="91" cm="1">
        <f t="array" ref="AH267">INDEX('Values - Ethylene'!AH:AH,MATCH(1,('Values - Ethylene'!$B1:$B950=$B267)*('Values - Ethylene'!$C1:$C950=$C267)*('Values - Ethylene'!$D1:$D950=$D267)*('Values - Ethylene'!$E1:$E950=$E267)*('Values - Ethylene'!$F1:$F950=$F267),0))</f>
        <v>40</v>
      </c>
      <c r="AI267" s="91" cm="1">
        <f t="array" ref="AI267">INDEX('Values - Ethylene'!AI:AI,MATCH(1,('Values - Ethylene'!$B1:$B950=$B267)*('Values - Ethylene'!$C1:$C950=$C267)*('Values - Ethylene'!$D1:$D950=$D267)*('Values - Ethylene'!$E1:$E950=$E267)*('Values - Ethylene'!$F1:$F950=$F267),0))</f>
        <v>40</v>
      </c>
      <c r="AJ267" s="91" cm="1">
        <f t="array" ref="AJ267">INDEX('Values - Ethylene'!AJ:AJ,MATCH(1,('Values - Ethylene'!$B1:$B950=$B267)*('Values - Ethylene'!$C1:$C950=$C267)*('Values - Ethylene'!$D1:$D950=$D267)*('Values - Ethylene'!$E1:$E950=$E267)*('Values - Ethylene'!$F1:$F950=$F267),0))</f>
        <v>40</v>
      </c>
      <c r="AK267" s="91" cm="1">
        <f t="array" ref="AK267">INDEX('Values - Ethylene'!AK:AK,MATCH(1,('Values - Ethylene'!$B1:$B950=$B267)*('Values - Ethylene'!$C1:$C950=$C267)*('Values - Ethylene'!$D1:$D950=$D267)*('Values - Ethylene'!$E1:$E950=$E267)*('Values - Ethylene'!$F1:$F950=$F267),0))</f>
        <v>40</v>
      </c>
      <c r="AL267" s="91" cm="1">
        <f t="array" ref="AL267">INDEX('Values - Ethylene'!AL:AL,MATCH(1,('Values - Ethylene'!$B1:$B950=$B267)*('Values - Ethylene'!$C1:$C950=$C267)*('Values - Ethylene'!$D1:$D950=$D267)*('Values - Ethylene'!$E1:$E950=$E267)*('Values - Ethylene'!$F1:$F950=$F267),0))</f>
        <v>40</v>
      </c>
      <c r="AM267" s="91" cm="1">
        <f t="array" ref="AM267">INDEX('Values - Ethylene'!AM:AM,MATCH(1,('Values - Ethylene'!$B1:$B950=$B267)*('Values - Ethylene'!$C1:$C950=$C267)*('Values - Ethylene'!$D1:$D950=$D267)*('Values - Ethylene'!$E1:$E950=$E267)*('Values - Ethylene'!$F1:$F950=$F267),0))</f>
        <v>40</v>
      </c>
      <c r="AN267" s="91" cm="1">
        <f t="array" ref="AN267">INDEX('Values - Ethylene'!AN:AN,MATCH(1,('Values - Ethylene'!$B1:$B950=$B267)*('Values - Ethylene'!$C1:$C950=$C267)*('Values - Ethylene'!$D1:$D950=$D267)*('Values - Ethylene'!$E1:$E950=$E267)*('Values - Ethylene'!$F1:$F950=$F267),0))</f>
        <v>40</v>
      </c>
      <c r="AO267" s="91" cm="1">
        <f t="array" ref="AO267">INDEX('Values - Ethylene'!AO:AO,MATCH(1,('Values - Ethylene'!$B1:$B950=$B267)*('Values - Ethylene'!$C1:$C950=$C267)*('Values - Ethylene'!$D1:$D950=$D267)*('Values - Ethylene'!$E1:$E950=$E267)*('Values - Ethylene'!$F1:$F950=$F267),0))</f>
        <v>40</v>
      </c>
      <c r="AP267" s="91" cm="1">
        <f t="array" ref="AP267">INDEX('Values - Ethylene'!AP:AP,MATCH(1,('Values - Ethylene'!$B1:$B950=$B267)*('Values - Ethylene'!$C1:$C950=$C267)*('Values - Ethylene'!$D1:$D950=$D267)*('Values - Ethylene'!$E1:$E950=$E267)*('Values - Ethylene'!$F1:$F950=$F267),0))</f>
        <v>40</v>
      </c>
      <c r="AQ267" s="91" cm="1">
        <f t="array" ref="AQ267">INDEX('Values - Ethylene'!AQ:AQ,MATCH(1,('Values - Ethylene'!$B1:$B950=$B267)*('Values - Ethylene'!$C1:$C950=$C267)*('Values - Ethylene'!$D1:$D950=$D267)*('Values - Ethylene'!$E1:$E950=$E267)*('Values - Ethylene'!$F1:$F950=$F267),0))</f>
        <v>40</v>
      </c>
      <c r="AR267" s="91" cm="1">
        <f t="array" ref="AR267">INDEX('Values - Ethylene'!AR:AR,MATCH(1,('Values - Ethylene'!$B1:$B950=$B267)*('Values - Ethylene'!$C1:$C950=$C267)*('Values - Ethylene'!$D1:$D950=$D267)*('Values - Ethylene'!$E1:$E950=$E267)*('Values - Ethylene'!$F1:$F950=$F267),0))</f>
        <v>40</v>
      </c>
      <c r="AS267" s="91" cm="1">
        <f t="array" ref="AS267">INDEX('Values - Ethylene'!AS:AS,MATCH(1,('Values - Ethylene'!$B1:$B950=$B267)*('Values - Ethylene'!$C1:$C950=$C267)*('Values - Ethylene'!$D1:$D950=$D267)*('Values - Ethylene'!$E1:$E950=$E267)*('Values - Ethylene'!$F1:$F950=$F267),0))</f>
        <v>40</v>
      </c>
      <c r="AT267" s="91" cm="1">
        <f t="array" ref="AT267">INDEX('Values - Ethylene'!AT:AT,MATCH(1,('Values - Ethylene'!$B1:$B950=$B267)*('Values - Ethylene'!$C1:$C950=$C267)*('Values - Ethylene'!$D1:$D950=$D267)*('Values - Ethylene'!$E1:$E950=$E267)*('Values - Ethylene'!$F1:$F950=$F267),0))</f>
        <v>40</v>
      </c>
      <c r="AU267" s="91" cm="1">
        <f t="array" ref="AU267">INDEX('Values - Ethylene'!AU:AU,MATCH(1,('Values - Ethylene'!$B1:$B950=$B267)*('Values - Ethylene'!$C1:$C950=$C267)*('Values - Ethylene'!$D1:$D950=$D267)*('Values - Ethylene'!$E1:$E950=$E267)*('Values - Ethylene'!$F1:$F950=$F267),0))</f>
        <v>40</v>
      </c>
      <c r="AV267" s="91" cm="1">
        <f t="array" ref="AV267">INDEX('Values - Ethylene'!AV:AV,MATCH(1,('Values - Ethylene'!$B1:$B950=$B267)*('Values - Ethylene'!$C1:$C950=$C267)*('Values - Ethylene'!$D1:$D950=$D267)*('Values - Ethylene'!$E1:$E950=$E267)*('Values - Ethylene'!$F1:$F950=$F267),0))</f>
        <v>40</v>
      </c>
      <c r="AW267" s="91" cm="1">
        <f t="array" ref="AW267">INDEX('Values - Ethylene'!AW:AW,MATCH(1,('Values - Ethylene'!$B1:$B950=$B267)*('Values - Ethylene'!$C1:$C950=$C267)*('Values - Ethylene'!$D1:$D950=$D267)*('Values - Ethylene'!$E1:$E950=$E267)*('Values - Ethylene'!$F1:$F950=$F267),0))</f>
        <v>40</v>
      </c>
      <c r="AX267" s="91" cm="1">
        <f t="array" ref="AX267">INDEX('Values - Ethylene'!AX:AX,MATCH(1,('Values - Ethylene'!$B1:$B950=$B267)*('Values - Ethylene'!$C1:$C950=$C267)*('Values - Ethylene'!$D1:$D950=$D267)*('Values - Ethylene'!$E1:$E950=$E267)*('Values - Ethylene'!$F1:$F950=$F267),0))</f>
        <v>40</v>
      </c>
      <c r="AY267" s="91" cm="1">
        <f t="array" ref="AY267">INDEX('Values - Ethylene'!AY:AY,MATCH(1,('Values - Ethylene'!$B1:$B950=$B267)*('Values - Ethylene'!$C1:$C950=$C267)*('Values - Ethylene'!$D1:$D950=$D267)*('Values - Ethylene'!$E1:$E950=$E267)*('Values - Ethylene'!$F1:$F950=$F267),0))</f>
        <v>40</v>
      </c>
      <c r="AZ267" s="91" cm="1">
        <f t="array" ref="AZ267">INDEX('Values - Ethylene'!AZ:AZ,MATCH(1,('Values - Ethylene'!$B1:$B950=$B267)*('Values - Ethylene'!$C1:$C950=$C267)*('Values - Ethylene'!$D1:$D950=$D267)*('Values - Ethylene'!$E1:$E950=$E267)*('Values - Ethylene'!$F1:$F950=$F267),0))</f>
        <v>40</v>
      </c>
      <c r="BA267" s="91" cm="1">
        <f t="array" ref="BA267">INDEX('Values - Ethylene'!BA:BA,MATCH(1,('Values - Ethylene'!$B1:$B950=$B267)*('Values - Ethylene'!$C1:$C950=$C267)*('Values - Ethylene'!$D1:$D950=$D267)*('Values - Ethylene'!$E1:$E950=$E267)*('Values - Ethylene'!$F1:$F950=$F267),0))</f>
        <v>40</v>
      </c>
      <c r="BB267" s="91" cm="1">
        <f t="array" ref="BB267">INDEX('Values - Ethylene'!BB:BB,MATCH(1,('Values - Ethylene'!$B1:$B950=$B267)*('Values - Ethylene'!$C1:$C950=$C267)*('Values - Ethylene'!$D1:$D950=$D267)*('Values - Ethylene'!$E1:$E950=$E267)*('Values - Ethylene'!$F1:$F950=$F267),0))</f>
        <v>40</v>
      </c>
      <c r="BC267" s="91" cm="1">
        <f t="array" ref="BC267">INDEX('Values - Ethylene'!BC:BC,MATCH(1,('Values - Ethylene'!$B1:$B950=$B267)*('Values - Ethylene'!$C1:$C950=$C267)*('Values - Ethylene'!$D1:$D950=$D267)*('Values - Ethylene'!$E1:$E950=$E267)*('Values - Ethylene'!$F1:$F950=$F267),0))</f>
        <v>40</v>
      </c>
      <c r="BD267" s="91" cm="1">
        <f t="array" ref="BD267">INDEX('Values - Ethylene'!BD:BD,MATCH(1,('Values - Ethylene'!$B1:$B950=$B267)*('Values - Ethylene'!$C1:$C950=$C267)*('Values - Ethylene'!$D1:$D950=$D267)*('Values - Ethylene'!$E1:$E950=$E267)*('Values - Ethylene'!$F1:$F950=$F267),0))</f>
        <v>40</v>
      </c>
      <c r="BE267" s="91" cm="1">
        <f t="array" ref="BE267">INDEX('Values - Ethylene'!BE:BE,MATCH(1,('Values - Ethylene'!$B1:$B950=$B267)*('Values - Ethylene'!$C1:$C950=$C267)*('Values - Ethylene'!$D1:$D950=$D267)*('Values - Ethylene'!$E1:$E950=$E267)*('Values - Ethylene'!$F1:$F950=$F267),0))</f>
        <v>40</v>
      </c>
      <c r="BF267" s="91" cm="1">
        <f t="array" ref="BF267">INDEX('Values - Ethylene'!BF:BF,MATCH(1,('Values - Ethylene'!$B1:$B950=$B267)*('Values - Ethylene'!$C1:$C950=$C267)*('Values - Ethylene'!$D1:$D950=$D267)*('Values - Ethylene'!$E1:$E950=$E267)*('Values - Ethylene'!$F1:$F950=$F267),0))</f>
        <v>40</v>
      </c>
      <c r="BG267" s="91" cm="1">
        <f t="array" ref="BG267">INDEX('Values - Ethylene'!BG:BG,MATCH(1,('Values - Ethylene'!$B1:$B950=$B267)*('Values - Ethylene'!$C1:$C950=$C267)*('Values - Ethylene'!$D1:$D950=$D267)*('Values - Ethylene'!$E1:$E950=$E267)*('Values - Ethylene'!$F1:$F950=$F267),0))</f>
        <v>40</v>
      </c>
      <c r="BH267" s="91" cm="1">
        <f t="array" ref="BH267">INDEX('Values - Ethylene'!BH:BH,MATCH(1,('Values - Ethylene'!$B1:$B950=$B267)*('Values - Ethylene'!$C1:$C950=$C267)*('Values - Ethylene'!$D1:$D950=$D267)*('Values - Ethylene'!$E1:$E950=$E267)*('Values - Ethylene'!$F1:$F950=$F267),0))</f>
        <v>40</v>
      </c>
      <c r="BI267" s="91" cm="1">
        <f t="array" ref="BI267">INDEX('Values - Ethylene'!BI:BI,MATCH(1,('Values - Ethylene'!$B1:$B950=$B267)*('Values - Ethylene'!$C1:$C950=$C267)*('Values - Ethylene'!$D1:$D950=$D267)*('Values - Ethylene'!$E1:$E950=$E267)*('Values - Ethylene'!$F1:$F950=$F267),0))</f>
        <v>40</v>
      </c>
      <c r="BJ267" s="91" cm="1">
        <f t="array" ref="BJ267">INDEX('Values - Ethylene'!BJ:BJ,MATCH(1,('Values - Ethylene'!$B1:$B950=$B267)*('Values - Ethylene'!$C1:$C950=$C267)*('Values - Ethylene'!$D1:$D950=$D267)*('Values - Ethylene'!$E1:$E950=$E267)*('Values - Ethylene'!$F1:$F950=$F267),0))</f>
        <v>40</v>
      </c>
      <c r="BK267" s="91" cm="1">
        <f t="array" ref="BK267">INDEX('Values - Ethylene'!BK:BK,MATCH(1,('Values - Ethylene'!$B1:$B950=$B267)*('Values - Ethylene'!$C1:$C950=$C267)*('Values - Ethylene'!$D1:$D950=$D267)*('Values - Ethylene'!$E1:$E950=$E267)*('Values - Ethylene'!$F1:$F950=$F267),0))</f>
        <v>40</v>
      </c>
      <c r="BL267" s="91" cm="1">
        <f t="array" ref="BL267">INDEX('Values - Ethylene'!BL:BL,MATCH(1,('Values - Ethylene'!$B1:$B950=$B267)*('Values - Ethylene'!$C1:$C950=$C267)*('Values - Ethylene'!$D1:$D950=$D267)*('Values - Ethylene'!$E1:$E950=$E267)*('Values - Ethylene'!$F1:$F950=$F267),0))</f>
        <v>40</v>
      </c>
      <c r="BM267" s="91" cm="1">
        <f t="array" ref="BM267">INDEX('Values - Ethylene'!BM:BM,MATCH(1,('Values - Ethylene'!$B1:$B950=$B267)*('Values - Ethylene'!$C1:$C950=$C267)*('Values - Ethylene'!$D1:$D950=$D267)*('Values - Ethylene'!$E1:$E950=$E267)*('Values - Ethylene'!$F1:$F950=$F267),0))</f>
        <v>40</v>
      </c>
      <c r="BN267" s="91" cm="1">
        <f t="array" ref="BN267">INDEX('Values - Ethylene'!BN:BN,MATCH(1,('Values - Ethylene'!$B1:$B950=$B267)*('Values - Ethylene'!$C1:$C950=$C267)*('Values - Ethylene'!$D1:$D950=$D267)*('Values - Ethylene'!$E1:$E950=$E267)*('Values - Ethylene'!$F1:$F950=$F267),0))</f>
        <v>40</v>
      </c>
      <c r="BO267" s="91" cm="1">
        <f t="array" ref="BO267">INDEX('Values - Ethylene'!BO:BO,MATCH(1,('Values - Ethylene'!$B1:$B950=$B267)*('Values - Ethylene'!$C1:$C950=$C267)*('Values - Ethylene'!$D1:$D950=$D267)*('Values - Ethylene'!$E1:$E950=$E267)*('Values - Ethylene'!$F1:$F950=$F267),0))</f>
        <v>40</v>
      </c>
      <c r="BP267" s="91" cm="1">
        <f t="array" ref="BP267">INDEX('Values - Ethylene'!BP:BP,MATCH(1,('Values - Ethylene'!$B1:$B950=$B267)*('Values - Ethylene'!$C1:$C950=$C267)*('Values - Ethylene'!$D1:$D950=$D267)*('Values - Ethylene'!$E1:$E950=$E267)*('Values - Ethylene'!$F1:$F950=$F267),0))</f>
        <v>40</v>
      </c>
      <c r="BQ267" s="91" cm="1">
        <f t="array" ref="BQ267">INDEX('Values - Ethylene'!BQ:BQ,MATCH(1,('Values - Ethylene'!$B1:$B950=$B267)*('Values - Ethylene'!$C1:$C950=$C267)*('Values - Ethylene'!$D1:$D950=$D267)*('Values - Ethylene'!$E1:$E950=$E267)*('Values - Ethylene'!$F1:$F950=$F267),0))</f>
        <v>40</v>
      </c>
      <c r="BR267" s="91" cm="1">
        <f t="array" ref="BR267">INDEX('Values - Ethylene'!BR:BR,MATCH(1,('Values - Ethylene'!$B1:$B950=$B267)*('Values - Ethylene'!$C1:$C950=$C267)*('Values - Ethylene'!$D1:$D950=$D267)*('Values - Ethylene'!$E1:$E950=$E267)*('Values - Ethylene'!$F1:$F950=$F267),0))</f>
        <v>40</v>
      </c>
      <c r="BS267" s="91" cm="1">
        <f t="array" ref="BS267">INDEX('Values - Ethylene'!BS:BS,MATCH(1,('Values - Ethylene'!$B1:$B950=$B267)*('Values - Ethylene'!$C1:$C950=$C267)*('Values - Ethylene'!$D1:$D950=$D267)*('Values - Ethylene'!$E1:$E950=$E267)*('Values - Ethylene'!$F1:$F950=$F267),0))</f>
        <v>40</v>
      </c>
      <c r="BT267" s="91" cm="1">
        <f t="array" ref="BT267">INDEX('Values - Ethylene'!BT:BT,MATCH(1,('Values - Ethylene'!$B1:$B950=$B267)*('Values - Ethylene'!$C1:$C950=$C267)*('Values - Ethylene'!$D1:$D950=$D267)*('Values - Ethylene'!$E1:$E950=$E267)*('Values - Ethylene'!$F1:$F950=$F267),0))</f>
        <v>40</v>
      </c>
    </row>
    <row r="268" spans="1:72" hidden="1">
      <c r="A268" s="45" t="s">
        <v>85</v>
      </c>
      <c r="B268" t="s">
        <v>251</v>
      </c>
      <c r="C268" s="6" t="s">
        <v>168</v>
      </c>
      <c r="D268" s="16" t="s">
        <v>102</v>
      </c>
      <c r="E268" s="16" t="s">
        <v>68</v>
      </c>
      <c r="F268" s="16" t="s">
        <v>11</v>
      </c>
      <c r="G268" s="16" t="s">
        <v>266</v>
      </c>
      <c r="H268" s="16" t="s">
        <v>1131</v>
      </c>
      <c r="I268" s="51"/>
      <c r="J268" s="155" t="b">
        <v>0</v>
      </c>
      <c r="K268" s="46" t="b">
        <v>0</v>
      </c>
      <c r="L268" s="16" t="e" cm="1">
        <f t="array" ref="L268">INDEX('Values - Ethylene'!L:L,MATCH(1,('Values - Ethylene'!$B1:$B950=$B268)*('Values - Ethylene'!$C1:$C950=$C268)*('Values - Ethylene'!$D1:$D950=$D268)*('Values - Ethylene'!$E1:$E950=$E268)*('Values - Ethylene'!$F1:$F950=$F268),0))</f>
        <v>#REF!</v>
      </c>
      <c r="M268" s="180" t="e" cm="1">
        <f t="array" ref="M268">INDEX('Values - Ethylene'!M:M,MATCH(1,('Values - Ethylene'!$B1:$B950=$B268)*('Values - Ethylene'!$C1:$C950=$C268)*('Values - Ethylene'!$D1:$D950=$D268)*('Values - Ethylene'!$E1:$E950=$E268)*('Values - Ethylene'!$F1:$F950=$F268),0))</f>
        <v>#REF!</v>
      </c>
      <c r="N268" s="180" t="e" cm="1">
        <f t="array" ref="N268">INDEX('Values - Ethylene'!N:N,MATCH(1,('Values - Ethylene'!$B1:$B950=$B268)*('Values - Ethylene'!$C1:$C950=$C268)*('Values - Ethylene'!$D1:$D950=$D268)*('Values - Ethylene'!$E1:$E950=$E268)*('Values - Ethylene'!$F1:$F950=$F268),0))</f>
        <v>#REF!</v>
      </c>
      <c r="O268" s="180" t="e" cm="1">
        <f t="array" ref="O268">INDEX('Values - Ethylene'!O:O,MATCH(1,('Values - Ethylene'!$B1:$B950=$B268)*('Values - Ethylene'!$C1:$C950=$C268)*('Values - Ethylene'!$D1:$D950=$D268)*('Values - Ethylene'!$E1:$E950=$E268)*('Values - Ethylene'!$F1:$F950=$F268),0))</f>
        <v>#REF!</v>
      </c>
      <c r="P268" s="180" t="e" cm="1">
        <f t="array" ref="P268">INDEX('Values - Ethylene'!P:P,MATCH(1,('Values - Ethylene'!$B1:$B950=$B268)*('Values - Ethylene'!$C1:$C950=$C268)*('Values - Ethylene'!$D1:$D950=$D268)*('Values - Ethylene'!$E1:$E950=$E268)*('Values - Ethylene'!$F1:$F950=$F268),0))</f>
        <v>#REF!</v>
      </c>
      <c r="Q268" s="180" t="e" cm="1">
        <f t="array" ref="Q268">INDEX('Values - Ethylene'!Q:Q,MATCH(1,('Values - Ethylene'!$B1:$B950=$B268)*('Values - Ethylene'!$C1:$C950=$C268)*('Values - Ethylene'!$D1:$D950=$D268)*('Values - Ethylene'!$E1:$E950=$E268)*('Values - Ethylene'!$F1:$F950=$F268),0))</f>
        <v>#REF!</v>
      </c>
      <c r="R268" s="180" t="e" cm="1">
        <f t="array" ref="R268">INDEX('Values - Ethylene'!R:R,MATCH(1,('Values - Ethylene'!$B1:$B950=$B268)*('Values - Ethylene'!$C1:$C950=$C268)*('Values - Ethylene'!$D1:$D950=$D268)*('Values - Ethylene'!$E1:$E950=$E268)*('Values - Ethylene'!$F1:$F950=$F268),0))</f>
        <v>#REF!</v>
      </c>
      <c r="S268" s="180" t="e" cm="1">
        <f t="array" ref="S268">INDEX('Values - Ethylene'!S:S,MATCH(1,('Values - Ethylene'!$B1:$B950=$B268)*('Values - Ethylene'!$C1:$C950=$C268)*('Values - Ethylene'!$D1:$D950=$D268)*('Values - Ethylene'!$E1:$E950=$E268)*('Values - Ethylene'!$F1:$F950=$F268),0))</f>
        <v>#REF!</v>
      </c>
      <c r="T268" s="180" t="e" cm="1">
        <f t="array" ref="T268">INDEX('Values - Ethylene'!T:T,MATCH(1,('Values - Ethylene'!$B1:$B950=$B268)*('Values - Ethylene'!$C1:$C950=$C268)*('Values - Ethylene'!$D1:$D950=$D268)*('Values - Ethylene'!$E1:$E950=$E268)*('Values - Ethylene'!$F1:$F950=$F268),0))</f>
        <v>#REF!</v>
      </c>
      <c r="U268" s="180" t="e" cm="1">
        <f t="array" ref="U268">INDEX('Values - Ethylene'!U:U,MATCH(1,('Values - Ethylene'!$B1:$B950=$B268)*('Values - Ethylene'!$C1:$C950=$C268)*('Values - Ethylene'!$D1:$D950=$D268)*('Values - Ethylene'!$E1:$E950=$E268)*('Values - Ethylene'!$F1:$F950=$F268),0))</f>
        <v>#REF!</v>
      </c>
      <c r="V268" s="180" t="e" cm="1">
        <f t="array" ref="V268">INDEX('Values - Ethylene'!V:V,MATCH(1,('Values - Ethylene'!$B1:$B950=$B268)*('Values - Ethylene'!$C1:$C950=$C268)*('Values - Ethylene'!$D1:$D950=$D268)*('Values - Ethylene'!$E1:$E950=$E268)*('Values - Ethylene'!$F1:$F950=$F268),0))</f>
        <v>#REF!</v>
      </c>
      <c r="W268" s="180" t="e" cm="1">
        <f t="array" ref="W268">INDEX('Values - Ethylene'!W:W,MATCH(1,('Values - Ethylene'!$B1:$B950=$B268)*('Values - Ethylene'!$C1:$C950=$C268)*('Values - Ethylene'!$D1:$D950=$D268)*('Values - Ethylene'!$E1:$E950=$E268)*('Values - Ethylene'!$F1:$F950=$F268),0))</f>
        <v>#REF!</v>
      </c>
      <c r="X268" s="180" t="e" cm="1">
        <f t="array" ref="X268">INDEX('Values - Ethylene'!X:X,MATCH(1,('Values - Ethylene'!$B1:$B950=$B268)*('Values - Ethylene'!$C1:$C950=$C268)*('Values - Ethylene'!$D1:$D950=$D268)*('Values - Ethylene'!$E1:$E950=$E268)*('Values - Ethylene'!$F1:$F950=$F268),0))</f>
        <v>#REF!</v>
      </c>
      <c r="Y268" s="180" t="e" cm="1">
        <f t="array" ref="Y268">INDEX('Values - Ethylene'!Y:Y,MATCH(1,('Values - Ethylene'!$B1:$B950=$B268)*('Values - Ethylene'!$C1:$C950=$C268)*('Values - Ethylene'!$D1:$D950=$D268)*('Values - Ethylene'!$E1:$E950=$E268)*('Values - Ethylene'!$F1:$F950=$F268),0))</f>
        <v>#REF!</v>
      </c>
      <c r="Z268" s="180" t="e" cm="1">
        <f t="array" ref="Z268">INDEX('Values - Ethylene'!Z:Z,MATCH(1,('Values - Ethylene'!$B1:$B950=$B268)*('Values - Ethylene'!$C1:$C950=$C268)*('Values - Ethylene'!$D1:$D950=$D268)*('Values - Ethylene'!$E1:$E950=$E268)*('Values - Ethylene'!$F1:$F950=$F268),0))</f>
        <v>#REF!</v>
      </c>
      <c r="AA268" s="180" t="e" cm="1">
        <f t="array" ref="AA268">INDEX('Values - Ethylene'!AA:AA,MATCH(1,('Values - Ethylene'!$B1:$B950=$B268)*('Values - Ethylene'!$C1:$C950=$C268)*('Values - Ethylene'!$D1:$D950=$D268)*('Values - Ethylene'!$E1:$E950=$E268)*('Values - Ethylene'!$F1:$F950=$F268),0))</f>
        <v>#REF!</v>
      </c>
      <c r="AB268" s="180" t="e" cm="1">
        <f t="array" ref="AB268">INDEX('Values - Ethylene'!AB:AB,MATCH(1,('Values - Ethylene'!$B1:$B950=$B268)*('Values - Ethylene'!$C1:$C950=$C268)*('Values - Ethylene'!$D1:$D950=$D268)*('Values - Ethylene'!$E1:$E950=$E268)*('Values - Ethylene'!$F1:$F950=$F268),0))</f>
        <v>#REF!</v>
      </c>
      <c r="AC268" s="180" t="e" cm="1">
        <f t="array" ref="AC268">INDEX('Values - Ethylene'!AC:AC,MATCH(1,('Values - Ethylene'!$B1:$B950=$B268)*('Values - Ethylene'!$C1:$C950=$C268)*('Values - Ethylene'!$D1:$D950=$D268)*('Values - Ethylene'!$E1:$E950=$E268)*('Values - Ethylene'!$F1:$F950=$F268),0))</f>
        <v>#REF!</v>
      </c>
      <c r="AD268" s="180" t="e" cm="1">
        <f t="array" ref="AD268">INDEX('Values - Ethylene'!AD:AD,MATCH(1,('Values - Ethylene'!$B1:$B950=$B268)*('Values - Ethylene'!$C1:$C950=$C268)*('Values - Ethylene'!$D1:$D950=$D268)*('Values - Ethylene'!$E1:$E950=$E268)*('Values - Ethylene'!$F1:$F950=$F268),0))</f>
        <v>#REF!</v>
      </c>
      <c r="AE268" s="180" t="e" cm="1">
        <f t="array" ref="AE268">INDEX('Values - Ethylene'!AE:AE,MATCH(1,('Values - Ethylene'!$B1:$B950=$B268)*('Values - Ethylene'!$C1:$C950=$C268)*('Values - Ethylene'!$D1:$D950=$D268)*('Values - Ethylene'!$E1:$E950=$E268)*('Values - Ethylene'!$F1:$F950=$F268),0))</f>
        <v>#REF!</v>
      </c>
      <c r="AF268" s="180" t="e" cm="1">
        <f t="array" ref="AF268">INDEX('Values - Ethylene'!AF:AF,MATCH(1,('Values - Ethylene'!$B1:$B950=$B268)*('Values - Ethylene'!$C1:$C950=$C268)*('Values - Ethylene'!$D1:$D950=$D268)*('Values - Ethylene'!$E1:$E950=$E268)*('Values - Ethylene'!$F1:$F950=$F268),0))</f>
        <v>#REF!</v>
      </c>
      <c r="AG268" s="180" t="e" cm="1">
        <f t="array" ref="AG268">INDEX('Values - Ethylene'!AG:AG,MATCH(1,('Values - Ethylene'!$B1:$B950=$B268)*('Values - Ethylene'!$C1:$C950=$C268)*('Values - Ethylene'!$D1:$D950=$D268)*('Values - Ethylene'!$E1:$E950=$E268)*('Values - Ethylene'!$F1:$F950=$F268),0))</f>
        <v>#REF!</v>
      </c>
      <c r="AH268" s="180" t="e" cm="1">
        <f t="array" ref="AH268">INDEX('Values - Ethylene'!AH:AH,MATCH(1,('Values - Ethylene'!$B1:$B950=$B268)*('Values - Ethylene'!$C1:$C950=$C268)*('Values - Ethylene'!$D1:$D950=$D268)*('Values - Ethylene'!$E1:$E950=$E268)*('Values - Ethylene'!$F1:$F950=$F268),0))</f>
        <v>#REF!</v>
      </c>
      <c r="AI268" s="180" t="e" cm="1">
        <f t="array" ref="AI268">INDEX('Values - Ethylene'!AI:AI,MATCH(1,('Values - Ethylene'!$B1:$B950=$B268)*('Values - Ethylene'!$C1:$C950=$C268)*('Values - Ethylene'!$D1:$D950=$D268)*('Values - Ethylene'!$E1:$E950=$E268)*('Values - Ethylene'!$F1:$F950=$F268),0))</f>
        <v>#REF!</v>
      </c>
      <c r="AJ268" s="180" t="e" cm="1">
        <f t="array" ref="AJ268">INDEX('Values - Ethylene'!AJ:AJ,MATCH(1,('Values - Ethylene'!$B1:$B950=$B268)*('Values - Ethylene'!$C1:$C950=$C268)*('Values - Ethylene'!$D1:$D950=$D268)*('Values - Ethylene'!$E1:$E950=$E268)*('Values - Ethylene'!$F1:$F950=$F268),0))</f>
        <v>#REF!</v>
      </c>
      <c r="AK268" s="180" t="e" cm="1">
        <f t="array" ref="AK268">INDEX('Values - Ethylene'!AK:AK,MATCH(1,('Values - Ethylene'!$B1:$B950=$B268)*('Values - Ethylene'!$C1:$C950=$C268)*('Values - Ethylene'!$D1:$D950=$D268)*('Values - Ethylene'!$E1:$E950=$E268)*('Values - Ethylene'!$F1:$F950=$F268),0))</f>
        <v>#REF!</v>
      </c>
      <c r="AL268" s="180" t="e" cm="1">
        <f t="array" ref="AL268">INDEX('Values - Ethylene'!AL:AL,MATCH(1,('Values - Ethylene'!$B1:$B950=$B268)*('Values - Ethylene'!$C1:$C950=$C268)*('Values - Ethylene'!$D1:$D950=$D268)*('Values - Ethylene'!$E1:$E950=$E268)*('Values - Ethylene'!$F1:$F950=$F268),0))</f>
        <v>#REF!</v>
      </c>
      <c r="AM268" s="180" t="e" cm="1">
        <f t="array" ref="AM268">INDEX('Values - Ethylene'!AM:AM,MATCH(1,('Values - Ethylene'!$B1:$B950=$B268)*('Values - Ethylene'!$C1:$C950=$C268)*('Values - Ethylene'!$D1:$D950=$D268)*('Values - Ethylene'!$E1:$E950=$E268)*('Values - Ethylene'!$F1:$F950=$F268),0))</f>
        <v>#REF!</v>
      </c>
      <c r="AN268" s="180" t="e" cm="1">
        <f t="array" ref="AN268">INDEX('Values - Ethylene'!AN:AN,MATCH(1,('Values - Ethylene'!$B1:$B950=$B268)*('Values - Ethylene'!$C1:$C950=$C268)*('Values - Ethylene'!$D1:$D950=$D268)*('Values - Ethylene'!$E1:$E950=$E268)*('Values - Ethylene'!$F1:$F950=$F268),0))</f>
        <v>#REF!</v>
      </c>
      <c r="AO268" s="180" t="e" cm="1">
        <f t="array" ref="AO268">INDEX('Values - Ethylene'!AO:AO,MATCH(1,('Values - Ethylene'!$B1:$B950=$B268)*('Values - Ethylene'!$C1:$C950=$C268)*('Values - Ethylene'!$D1:$D950=$D268)*('Values - Ethylene'!$E1:$E950=$E268)*('Values - Ethylene'!$F1:$F950=$F268),0))</f>
        <v>#REF!</v>
      </c>
      <c r="AP268" s="180" t="e" cm="1">
        <f t="array" ref="AP268">INDEX('Values - Ethylene'!AP:AP,MATCH(1,('Values - Ethylene'!$B1:$B950=$B268)*('Values - Ethylene'!$C1:$C950=$C268)*('Values - Ethylene'!$D1:$D950=$D268)*('Values - Ethylene'!$E1:$E950=$E268)*('Values - Ethylene'!$F1:$F950=$F268),0))</f>
        <v>#REF!</v>
      </c>
      <c r="AQ268" s="180" t="e" cm="1">
        <f t="array" ref="AQ268">INDEX('Values - Ethylene'!AQ:AQ,MATCH(1,('Values - Ethylene'!$B1:$B950=$B268)*('Values - Ethylene'!$C1:$C950=$C268)*('Values - Ethylene'!$D1:$D950=$D268)*('Values - Ethylene'!$E1:$E950=$E268)*('Values - Ethylene'!$F1:$F950=$F268),0))</f>
        <v>#REF!</v>
      </c>
      <c r="AR268" s="180" t="e" cm="1">
        <f t="array" ref="AR268">INDEX('Values - Ethylene'!AR:AR,MATCH(1,('Values - Ethylene'!$B1:$B950=$B268)*('Values - Ethylene'!$C1:$C950=$C268)*('Values - Ethylene'!$D1:$D950=$D268)*('Values - Ethylene'!$E1:$E950=$E268)*('Values - Ethylene'!$F1:$F950=$F268),0))</f>
        <v>#REF!</v>
      </c>
      <c r="AS268" s="180" t="e" cm="1">
        <f t="array" ref="AS268">INDEX('Values - Ethylene'!AS:AS,MATCH(1,('Values - Ethylene'!$B1:$B950=$B268)*('Values - Ethylene'!$C1:$C950=$C268)*('Values - Ethylene'!$D1:$D950=$D268)*('Values - Ethylene'!$E1:$E950=$E268)*('Values - Ethylene'!$F1:$F950=$F268),0))</f>
        <v>#REF!</v>
      </c>
      <c r="AT268" s="180" t="e" cm="1">
        <f t="array" ref="AT268">INDEX('Values - Ethylene'!AT:AT,MATCH(1,('Values - Ethylene'!$B1:$B950=$B268)*('Values - Ethylene'!$C1:$C950=$C268)*('Values - Ethylene'!$D1:$D950=$D268)*('Values - Ethylene'!$E1:$E950=$E268)*('Values - Ethylene'!$F1:$F950=$F268),0))</f>
        <v>#REF!</v>
      </c>
      <c r="AU268" s="180" t="e" cm="1">
        <f t="array" ref="AU268">INDEX('Values - Ethylene'!AU:AU,MATCH(1,('Values - Ethylene'!$B1:$B950=$B268)*('Values - Ethylene'!$C1:$C950=$C268)*('Values - Ethylene'!$D1:$D950=$D268)*('Values - Ethylene'!$E1:$E950=$E268)*('Values - Ethylene'!$F1:$F950=$F268),0))</f>
        <v>#REF!</v>
      </c>
      <c r="AV268" s="180" t="e" cm="1">
        <f t="array" ref="AV268">INDEX('Values - Ethylene'!AV:AV,MATCH(1,('Values - Ethylene'!$B1:$B950=$B268)*('Values - Ethylene'!$C1:$C950=$C268)*('Values - Ethylene'!$D1:$D950=$D268)*('Values - Ethylene'!$E1:$E950=$E268)*('Values - Ethylene'!$F1:$F950=$F268),0))</f>
        <v>#REF!</v>
      </c>
      <c r="AW268" s="180" t="e" cm="1">
        <f t="array" ref="AW268">INDEX('Values - Ethylene'!AW:AW,MATCH(1,('Values - Ethylene'!$B1:$B950=$B268)*('Values - Ethylene'!$C1:$C950=$C268)*('Values - Ethylene'!$D1:$D950=$D268)*('Values - Ethylene'!$E1:$E950=$E268)*('Values - Ethylene'!$F1:$F950=$F268),0))</f>
        <v>#REF!</v>
      </c>
      <c r="AX268" s="180" t="e" cm="1">
        <f t="array" ref="AX268">INDEX('Values - Ethylene'!AX:AX,MATCH(1,('Values - Ethylene'!$B1:$B950=$B268)*('Values - Ethylene'!$C1:$C950=$C268)*('Values - Ethylene'!$D1:$D950=$D268)*('Values - Ethylene'!$E1:$E950=$E268)*('Values - Ethylene'!$F1:$F950=$F268),0))</f>
        <v>#REF!</v>
      </c>
      <c r="AY268" s="180" t="e" cm="1">
        <f t="array" ref="AY268">INDEX('Values - Ethylene'!AY:AY,MATCH(1,('Values - Ethylene'!$B1:$B950=$B268)*('Values - Ethylene'!$C1:$C950=$C268)*('Values - Ethylene'!$D1:$D950=$D268)*('Values - Ethylene'!$E1:$E950=$E268)*('Values - Ethylene'!$F1:$F950=$F268),0))</f>
        <v>#REF!</v>
      </c>
      <c r="AZ268" s="180" t="e" cm="1">
        <f t="array" ref="AZ268">INDEX('Values - Ethylene'!AZ:AZ,MATCH(1,('Values - Ethylene'!$B1:$B950=$B268)*('Values - Ethylene'!$C1:$C950=$C268)*('Values - Ethylene'!$D1:$D950=$D268)*('Values - Ethylene'!$E1:$E950=$E268)*('Values - Ethylene'!$F1:$F950=$F268),0))</f>
        <v>#REF!</v>
      </c>
      <c r="BA268" s="180" t="e" cm="1">
        <f t="array" ref="BA268">INDEX('Values - Ethylene'!BA:BA,MATCH(1,('Values - Ethylene'!$B1:$B950=$B268)*('Values - Ethylene'!$C1:$C950=$C268)*('Values - Ethylene'!$D1:$D950=$D268)*('Values - Ethylene'!$E1:$E950=$E268)*('Values - Ethylene'!$F1:$F950=$F268),0))</f>
        <v>#REF!</v>
      </c>
      <c r="BB268" s="180" t="e" cm="1">
        <f t="array" ref="BB268">INDEX('Values - Ethylene'!BB:BB,MATCH(1,('Values - Ethylene'!$B1:$B950=$B268)*('Values - Ethylene'!$C1:$C950=$C268)*('Values - Ethylene'!$D1:$D950=$D268)*('Values - Ethylene'!$E1:$E950=$E268)*('Values - Ethylene'!$F1:$F950=$F268),0))</f>
        <v>#REF!</v>
      </c>
      <c r="BC268" s="180" t="e" cm="1">
        <f t="array" ref="BC268">INDEX('Values - Ethylene'!BC:BC,MATCH(1,('Values - Ethylene'!$B1:$B950=$B268)*('Values - Ethylene'!$C1:$C950=$C268)*('Values - Ethylene'!$D1:$D950=$D268)*('Values - Ethylene'!$E1:$E950=$E268)*('Values - Ethylene'!$F1:$F950=$F268),0))</f>
        <v>#REF!</v>
      </c>
      <c r="BD268" s="180" t="e" cm="1">
        <f t="array" ref="BD268">INDEX('Values - Ethylene'!BD:BD,MATCH(1,('Values - Ethylene'!$B1:$B950=$B268)*('Values - Ethylene'!$C1:$C950=$C268)*('Values - Ethylene'!$D1:$D950=$D268)*('Values - Ethylene'!$E1:$E950=$E268)*('Values - Ethylene'!$F1:$F950=$F268),0))</f>
        <v>#REF!</v>
      </c>
      <c r="BE268" s="180" t="e" cm="1">
        <f t="array" ref="BE268">INDEX('Values - Ethylene'!BE:BE,MATCH(1,('Values - Ethylene'!$B1:$B950=$B268)*('Values - Ethylene'!$C1:$C950=$C268)*('Values - Ethylene'!$D1:$D950=$D268)*('Values - Ethylene'!$E1:$E950=$E268)*('Values - Ethylene'!$F1:$F950=$F268),0))</f>
        <v>#REF!</v>
      </c>
      <c r="BF268" s="180" t="e" cm="1">
        <f t="array" ref="BF268">INDEX('Values - Ethylene'!BF:BF,MATCH(1,('Values - Ethylene'!$B1:$B950=$B268)*('Values - Ethylene'!$C1:$C950=$C268)*('Values - Ethylene'!$D1:$D950=$D268)*('Values - Ethylene'!$E1:$E950=$E268)*('Values - Ethylene'!$F1:$F950=$F268),0))</f>
        <v>#REF!</v>
      </c>
      <c r="BG268" s="180" t="e" cm="1">
        <f t="array" ref="BG268">INDEX('Values - Ethylene'!BG:BG,MATCH(1,('Values - Ethylene'!$B1:$B950=$B268)*('Values - Ethylene'!$C1:$C950=$C268)*('Values - Ethylene'!$D1:$D950=$D268)*('Values - Ethylene'!$E1:$E950=$E268)*('Values - Ethylene'!$F1:$F950=$F268),0))</f>
        <v>#REF!</v>
      </c>
      <c r="BH268" s="180" t="e" cm="1">
        <f t="array" ref="BH268">INDEX('Values - Ethylene'!BH:BH,MATCH(1,('Values - Ethylene'!$B1:$B950=$B268)*('Values - Ethylene'!$C1:$C950=$C268)*('Values - Ethylene'!$D1:$D950=$D268)*('Values - Ethylene'!$E1:$E950=$E268)*('Values - Ethylene'!$F1:$F950=$F268),0))</f>
        <v>#REF!</v>
      </c>
      <c r="BI268" s="180" t="e" cm="1">
        <f t="array" ref="BI268">INDEX('Values - Ethylene'!BI:BI,MATCH(1,('Values - Ethylene'!$B1:$B950=$B268)*('Values - Ethylene'!$C1:$C950=$C268)*('Values - Ethylene'!$D1:$D950=$D268)*('Values - Ethylene'!$E1:$E950=$E268)*('Values - Ethylene'!$F1:$F950=$F268),0))</f>
        <v>#REF!</v>
      </c>
      <c r="BJ268" s="180" t="e" cm="1">
        <f t="array" ref="BJ268">INDEX('Values - Ethylene'!BJ:BJ,MATCH(1,('Values - Ethylene'!$B1:$B950=$B268)*('Values - Ethylene'!$C1:$C950=$C268)*('Values - Ethylene'!$D1:$D950=$D268)*('Values - Ethylene'!$E1:$E950=$E268)*('Values - Ethylene'!$F1:$F950=$F268),0))</f>
        <v>#REF!</v>
      </c>
      <c r="BK268" s="180" t="e" cm="1">
        <f t="array" ref="BK268">INDEX('Values - Ethylene'!BK:BK,MATCH(1,('Values - Ethylene'!$B1:$B950=$B268)*('Values - Ethylene'!$C1:$C950=$C268)*('Values - Ethylene'!$D1:$D950=$D268)*('Values - Ethylene'!$E1:$E950=$E268)*('Values - Ethylene'!$F1:$F950=$F268),0))</f>
        <v>#REF!</v>
      </c>
      <c r="BL268" s="180" t="e" cm="1">
        <f t="array" ref="BL268">INDEX('Values - Ethylene'!BL:BL,MATCH(1,('Values - Ethylene'!$B1:$B950=$B268)*('Values - Ethylene'!$C1:$C950=$C268)*('Values - Ethylene'!$D1:$D950=$D268)*('Values - Ethylene'!$E1:$E950=$E268)*('Values - Ethylene'!$F1:$F950=$F268),0))</f>
        <v>#REF!</v>
      </c>
      <c r="BM268" s="180" t="e" cm="1">
        <f t="array" ref="BM268">INDEX('Values - Ethylene'!BM:BM,MATCH(1,('Values - Ethylene'!$B1:$B950=$B268)*('Values - Ethylene'!$C1:$C950=$C268)*('Values - Ethylene'!$D1:$D950=$D268)*('Values - Ethylene'!$E1:$E950=$E268)*('Values - Ethylene'!$F1:$F950=$F268),0))</f>
        <v>#REF!</v>
      </c>
      <c r="BN268" s="180" t="e" cm="1">
        <f t="array" ref="BN268">INDEX('Values - Ethylene'!BN:BN,MATCH(1,('Values - Ethylene'!$B1:$B950=$B268)*('Values - Ethylene'!$C1:$C950=$C268)*('Values - Ethylene'!$D1:$D950=$D268)*('Values - Ethylene'!$E1:$E950=$E268)*('Values - Ethylene'!$F1:$F950=$F268),0))</f>
        <v>#REF!</v>
      </c>
      <c r="BO268" s="180" t="e" cm="1">
        <f t="array" ref="BO268">INDEX('Values - Ethylene'!BO:BO,MATCH(1,('Values - Ethylene'!$B1:$B950=$B268)*('Values - Ethylene'!$C1:$C950=$C268)*('Values - Ethylene'!$D1:$D950=$D268)*('Values - Ethylene'!$E1:$E950=$E268)*('Values - Ethylene'!$F1:$F950=$F268),0))</f>
        <v>#REF!</v>
      </c>
      <c r="BP268" s="180" t="e" cm="1">
        <f t="array" ref="BP268">INDEX('Values - Ethylene'!BP:BP,MATCH(1,('Values - Ethylene'!$B1:$B950=$B268)*('Values - Ethylene'!$C1:$C950=$C268)*('Values - Ethylene'!$D1:$D950=$D268)*('Values - Ethylene'!$E1:$E950=$E268)*('Values - Ethylene'!$F1:$F950=$F268),0))</f>
        <v>#REF!</v>
      </c>
      <c r="BQ268" s="180" t="e" cm="1">
        <f t="array" ref="BQ268">INDEX('Values - Ethylene'!BQ:BQ,MATCH(1,('Values - Ethylene'!$B1:$B950=$B268)*('Values - Ethylene'!$C1:$C950=$C268)*('Values - Ethylene'!$D1:$D950=$D268)*('Values - Ethylene'!$E1:$E950=$E268)*('Values - Ethylene'!$F1:$F950=$F268),0))</f>
        <v>#REF!</v>
      </c>
      <c r="BR268" s="180" t="e" cm="1">
        <f t="array" ref="BR268">INDEX('Values - Ethylene'!BR:BR,MATCH(1,('Values - Ethylene'!$B1:$B950=$B268)*('Values - Ethylene'!$C1:$C950=$C268)*('Values - Ethylene'!$D1:$D950=$D268)*('Values - Ethylene'!$E1:$E950=$E268)*('Values - Ethylene'!$F1:$F950=$F268),0))</f>
        <v>#REF!</v>
      </c>
      <c r="BS268" s="180" t="e" cm="1">
        <f t="array" ref="BS268">INDEX('Values - Ethylene'!BS:BS,MATCH(1,('Values - Ethylene'!$B1:$B950=$B268)*('Values - Ethylene'!$C1:$C950=$C268)*('Values - Ethylene'!$D1:$D950=$D268)*('Values - Ethylene'!$E1:$E950=$E268)*('Values - Ethylene'!$F1:$F950=$F268),0))</f>
        <v>#REF!</v>
      </c>
      <c r="BT268" s="180" t="e" cm="1">
        <f t="array" ref="BT268">INDEX('Values - Ethylene'!BT:BT,MATCH(1,('Values - Ethylene'!$B1:$B950=$B268)*('Values - Ethylene'!$C1:$C950=$C268)*('Values - Ethylene'!$D1:$D950=$D268)*('Values - Ethylene'!$E1:$E950=$E268)*('Values - Ethylene'!$F1:$F950=$F268),0))</f>
        <v>#REF!</v>
      </c>
    </row>
    <row r="269" spans="1:72" hidden="1">
      <c r="A269" s="45" t="s">
        <v>85</v>
      </c>
      <c r="B269" t="s">
        <v>251</v>
      </c>
      <c r="C269" s="6" t="s">
        <v>180</v>
      </c>
      <c r="D269" s="16" t="s">
        <v>102</v>
      </c>
      <c r="E269" s="16" t="s">
        <v>68</v>
      </c>
      <c r="F269" s="16" t="s">
        <v>11</v>
      </c>
      <c r="G269" s="16" t="s">
        <v>331</v>
      </c>
      <c r="H269" s="16" t="s">
        <v>1131</v>
      </c>
      <c r="I269" s="51"/>
      <c r="J269" s="155" t="b">
        <v>1</v>
      </c>
      <c r="K269" s="46" t="b">
        <v>0</v>
      </c>
      <c r="L269" s="16" t="e" cm="1">
        <f t="array" ref="L269">INDEX('Values - Ethylene'!L:L,MATCH(1,('Values - Ethylene'!$B1:$B950=$B269)*('Values - Ethylene'!$C1:$C950=$C269)*('Values - Ethylene'!$D1:$D950=$D269)*('Values - Ethylene'!$E1:$E950=$E269)*('Values - Ethylene'!$F1:$F950=$F269),0))</f>
        <v>#REF!</v>
      </c>
      <c r="M269" s="180" t="e" cm="1">
        <f t="array" ref="M269">INDEX('Values - Ethylene'!M:M,MATCH(1,('Values - Ethylene'!$B1:$B950=$B269)*('Values - Ethylene'!$C1:$C950=$C269)*('Values - Ethylene'!$D1:$D950=$D269)*('Values - Ethylene'!$E1:$E950=$E269)*('Values - Ethylene'!$F1:$F950=$F269),0))</f>
        <v>#REF!</v>
      </c>
      <c r="N269" s="180" t="e" cm="1">
        <f t="array" ref="N269">INDEX('Values - Ethylene'!N:N,MATCH(1,('Values - Ethylene'!$B1:$B950=$B269)*('Values - Ethylene'!$C1:$C950=$C269)*('Values - Ethylene'!$D1:$D950=$D269)*('Values - Ethylene'!$E1:$E950=$E269)*('Values - Ethylene'!$F1:$F950=$F269),0))</f>
        <v>#REF!</v>
      </c>
      <c r="O269" s="180" t="e" cm="1">
        <f t="array" ref="O269">INDEX('Values - Ethylene'!O:O,MATCH(1,('Values - Ethylene'!$B1:$B950=$B269)*('Values - Ethylene'!$C1:$C950=$C269)*('Values - Ethylene'!$D1:$D950=$D269)*('Values - Ethylene'!$E1:$E950=$E269)*('Values - Ethylene'!$F1:$F950=$F269),0))</f>
        <v>#REF!</v>
      </c>
      <c r="P269" s="180" t="e" cm="1">
        <f t="array" ref="P269">INDEX('Values - Ethylene'!P:P,MATCH(1,('Values - Ethylene'!$B1:$B950=$B269)*('Values - Ethylene'!$C1:$C950=$C269)*('Values - Ethylene'!$D1:$D950=$D269)*('Values - Ethylene'!$E1:$E950=$E269)*('Values - Ethylene'!$F1:$F950=$F269),0))</f>
        <v>#REF!</v>
      </c>
      <c r="Q269" s="180" t="e" cm="1">
        <f t="array" ref="Q269">INDEX('Values - Ethylene'!Q:Q,MATCH(1,('Values - Ethylene'!$B1:$B950=$B269)*('Values - Ethylene'!$C1:$C950=$C269)*('Values - Ethylene'!$D1:$D950=$D269)*('Values - Ethylene'!$E1:$E950=$E269)*('Values - Ethylene'!$F1:$F950=$F269),0))</f>
        <v>#REF!</v>
      </c>
      <c r="R269" s="180" t="e" cm="1">
        <f t="array" ref="R269">INDEX('Values - Ethylene'!R:R,MATCH(1,('Values - Ethylene'!$B1:$B950=$B269)*('Values - Ethylene'!$C1:$C950=$C269)*('Values - Ethylene'!$D1:$D950=$D269)*('Values - Ethylene'!$E1:$E950=$E269)*('Values - Ethylene'!$F1:$F950=$F269),0))</f>
        <v>#REF!</v>
      </c>
      <c r="S269" s="180" t="e" cm="1">
        <f t="array" ref="S269">INDEX('Values - Ethylene'!S:S,MATCH(1,('Values - Ethylene'!$B1:$B950=$B269)*('Values - Ethylene'!$C1:$C950=$C269)*('Values - Ethylene'!$D1:$D950=$D269)*('Values - Ethylene'!$E1:$E950=$E269)*('Values - Ethylene'!$F1:$F950=$F269),0))</f>
        <v>#REF!</v>
      </c>
      <c r="T269" s="180" t="e" cm="1">
        <f t="array" ref="T269">INDEX('Values - Ethylene'!T:T,MATCH(1,('Values - Ethylene'!$B1:$B950=$B269)*('Values - Ethylene'!$C1:$C950=$C269)*('Values - Ethylene'!$D1:$D950=$D269)*('Values - Ethylene'!$E1:$E950=$E269)*('Values - Ethylene'!$F1:$F950=$F269),0))</f>
        <v>#REF!</v>
      </c>
      <c r="U269" s="180" t="e" cm="1">
        <f t="array" ref="U269">INDEX('Values - Ethylene'!U:U,MATCH(1,('Values - Ethylene'!$B1:$B950=$B269)*('Values - Ethylene'!$C1:$C950=$C269)*('Values - Ethylene'!$D1:$D950=$D269)*('Values - Ethylene'!$E1:$E950=$E269)*('Values - Ethylene'!$F1:$F950=$F269),0))</f>
        <v>#REF!</v>
      </c>
      <c r="V269" s="180" t="e" cm="1">
        <f t="array" ref="V269">INDEX('Values - Ethylene'!V:V,MATCH(1,('Values - Ethylene'!$B1:$B950=$B269)*('Values - Ethylene'!$C1:$C950=$C269)*('Values - Ethylene'!$D1:$D950=$D269)*('Values - Ethylene'!$E1:$E950=$E269)*('Values - Ethylene'!$F1:$F950=$F269),0))</f>
        <v>#REF!</v>
      </c>
      <c r="W269" s="180" t="e" cm="1">
        <f t="array" ref="W269">INDEX('Values - Ethylene'!W:W,MATCH(1,('Values - Ethylene'!$B1:$B950=$B269)*('Values - Ethylene'!$C1:$C950=$C269)*('Values - Ethylene'!$D1:$D950=$D269)*('Values - Ethylene'!$E1:$E950=$E269)*('Values - Ethylene'!$F1:$F950=$F269),0))</f>
        <v>#REF!</v>
      </c>
      <c r="X269" s="180" t="e" cm="1">
        <f t="array" ref="X269">INDEX('Values - Ethylene'!X:X,MATCH(1,('Values - Ethylene'!$B1:$B950=$B269)*('Values - Ethylene'!$C1:$C950=$C269)*('Values - Ethylene'!$D1:$D950=$D269)*('Values - Ethylene'!$E1:$E950=$E269)*('Values - Ethylene'!$F1:$F950=$F269),0))</f>
        <v>#REF!</v>
      </c>
      <c r="Y269" s="180" t="e" cm="1">
        <f t="array" ref="Y269">INDEX('Values - Ethylene'!Y:Y,MATCH(1,('Values - Ethylene'!$B1:$B950=$B269)*('Values - Ethylene'!$C1:$C950=$C269)*('Values - Ethylene'!$D1:$D950=$D269)*('Values - Ethylene'!$E1:$E950=$E269)*('Values - Ethylene'!$F1:$F950=$F269),0))</f>
        <v>#REF!</v>
      </c>
      <c r="Z269" s="180" t="e" cm="1">
        <f t="array" ref="Z269">INDEX('Values - Ethylene'!Z:Z,MATCH(1,('Values - Ethylene'!$B1:$B950=$B269)*('Values - Ethylene'!$C1:$C950=$C269)*('Values - Ethylene'!$D1:$D950=$D269)*('Values - Ethylene'!$E1:$E950=$E269)*('Values - Ethylene'!$F1:$F950=$F269),0))</f>
        <v>#REF!</v>
      </c>
      <c r="AA269" s="180" t="e" cm="1">
        <f t="array" ref="AA269">INDEX('Values - Ethylene'!AA:AA,MATCH(1,('Values - Ethylene'!$B1:$B950=$B269)*('Values - Ethylene'!$C1:$C950=$C269)*('Values - Ethylene'!$D1:$D950=$D269)*('Values - Ethylene'!$E1:$E950=$E269)*('Values - Ethylene'!$F1:$F950=$F269),0))</f>
        <v>#REF!</v>
      </c>
      <c r="AB269" s="180" t="e" cm="1">
        <f t="array" ref="AB269">INDEX('Values - Ethylene'!AB:AB,MATCH(1,('Values - Ethylene'!$B1:$B950=$B269)*('Values - Ethylene'!$C1:$C950=$C269)*('Values - Ethylene'!$D1:$D950=$D269)*('Values - Ethylene'!$E1:$E950=$E269)*('Values - Ethylene'!$F1:$F950=$F269),0))</f>
        <v>#REF!</v>
      </c>
      <c r="AC269" s="180" t="e" cm="1">
        <f t="array" ref="AC269">INDEX('Values - Ethylene'!AC:AC,MATCH(1,('Values - Ethylene'!$B1:$B950=$B269)*('Values - Ethylene'!$C1:$C950=$C269)*('Values - Ethylene'!$D1:$D950=$D269)*('Values - Ethylene'!$E1:$E950=$E269)*('Values - Ethylene'!$F1:$F950=$F269),0))</f>
        <v>#REF!</v>
      </c>
      <c r="AD269" s="180" t="e" cm="1">
        <f t="array" ref="AD269">INDEX('Values - Ethylene'!AD:AD,MATCH(1,('Values - Ethylene'!$B1:$B950=$B269)*('Values - Ethylene'!$C1:$C950=$C269)*('Values - Ethylene'!$D1:$D950=$D269)*('Values - Ethylene'!$E1:$E950=$E269)*('Values - Ethylene'!$F1:$F950=$F269),0))</f>
        <v>#REF!</v>
      </c>
      <c r="AE269" s="180" t="e" cm="1">
        <f t="array" ref="AE269">INDEX('Values - Ethylene'!AE:AE,MATCH(1,('Values - Ethylene'!$B1:$B950=$B269)*('Values - Ethylene'!$C1:$C950=$C269)*('Values - Ethylene'!$D1:$D950=$D269)*('Values - Ethylene'!$E1:$E950=$E269)*('Values - Ethylene'!$F1:$F950=$F269),0))</f>
        <v>#REF!</v>
      </c>
      <c r="AF269" s="180" t="e" cm="1">
        <f t="array" ref="AF269">INDEX('Values - Ethylene'!AF:AF,MATCH(1,('Values - Ethylene'!$B1:$B950=$B269)*('Values - Ethylene'!$C1:$C950=$C269)*('Values - Ethylene'!$D1:$D950=$D269)*('Values - Ethylene'!$E1:$E950=$E269)*('Values - Ethylene'!$F1:$F950=$F269),0))</f>
        <v>#REF!</v>
      </c>
      <c r="AG269" s="180" t="e" cm="1">
        <f t="array" ref="AG269">INDEX('Values - Ethylene'!AG:AG,MATCH(1,('Values - Ethylene'!$B1:$B950=$B269)*('Values - Ethylene'!$C1:$C950=$C269)*('Values - Ethylene'!$D1:$D950=$D269)*('Values - Ethylene'!$E1:$E950=$E269)*('Values - Ethylene'!$F1:$F950=$F269),0))</f>
        <v>#REF!</v>
      </c>
      <c r="AH269" s="180" t="e" cm="1">
        <f t="array" ref="AH269">INDEX('Values - Ethylene'!AH:AH,MATCH(1,('Values - Ethylene'!$B1:$B950=$B269)*('Values - Ethylene'!$C1:$C950=$C269)*('Values - Ethylene'!$D1:$D950=$D269)*('Values - Ethylene'!$E1:$E950=$E269)*('Values - Ethylene'!$F1:$F950=$F269),0))</f>
        <v>#REF!</v>
      </c>
      <c r="AI269" s="180" t="e" cm="1">
        <f t="array" ref="AI269">INDEX('Values - Ethylene'!AI:AI,MATCH(1,('Values - Ethylene'!$B1:$B950=$B269)*('Values - Ethylene'!$C1:$C950=$C269)*('Values - Ethylene'!$D1:$D950=$D269)*('Values - Ethylene'!$E1:$E950=$E269)*('Values - Ethylene'!$F1:$F950=$F269),0))</f>
        <v>#REF!</v>
      </c>
      <c r="AJ269" s="180" t="e" cm="1">
        <f t="array" ref="AJ269">INDEX('Values - Ethylene'!AJ:AJ,MATCH(1,('Values - Ethylene'!$B1:$B950=$B269)*('Values - Ethylene'!$C1:$C950=$C269)*('Values - Ethylene'!$D1:$D950=$D269)*('Values - Ethylene'!$E1:$E950=$E269)*('Values - Ethylene'!$F1:$F950=$F269),0))</f>
        <v>#REF!</v>
      </c>
      <c r="AK269" s="180" t="e" cm="1">
        <f t="array" ref="AK269">INDEX('Values - Ethylene'!AK:AK,MATCH(1,('Values - Ethylene'!$B1:$B950=$B269)*('Values - Ethylene'!$C1:$C950=$C269)*('Values - Ethylene'!$D1:$D950=$D269)*('Values - Ethylene'!$E1:$E950=$E269)*('Values - Ethylene'!$F1:$F950=$F269),0))</f>
        <v>#REF!</v>
      </c>
      <c r="AL269" s="180" t="e" cm="1">
        <f t="array" ref="AL269">INDEX('Values - Ethylene'!AL:AL,MATCH(1,('Values - Ethylene'!$B1:$B950=$B269)*('Values - Ethylene'!$C1:$C950=$C269)*('Values - Ethylene'!$D1:$D950=$D269)*('Values - Ethylene'!$E1:$E950=$E269)*('Values - Ethylene'!$F1:$F950=$F269),0))</f>
        <v>#REF!</v>
      </c>
      <c r="AM269" s="180" t="e" cm="1">
        <f t="array" ref="AM269">INDEX('Values - Ethylene'!AM:AM,MATCH(1,('Values - Ethylene'!$B1:$B950=$B269)*('Values - Ethylene'!$C1:$C950=$C269)*('Values - Ethylene'!$D1:$D950=$D269)*('Values - Ethylene'!$E1:$E950=$E269)*('Values - Ethylene'!$F1:$F950=$F269),0))</f>
        <v>#REF!</v>
      </c>
      <c r="AN269" s="180" t="e" cm="1">
        <f t="array" ref="AN269">INDEX('Values - Ethylene'!AN:AN,MATCH(1,('Values - Ethylene'!$B1:$B950=$B269)*('Values - Ethylene'!$C1:$C950=$C269)*('Values - Ethylene'!$D1:$D950=$D269)*('Values - Ethylene'!$E1:$E950=$E269)*('Values - Ethylene'!$F1:$F950=$F269),0))</f>
        <v>#REF!</v>
      </c>
      <c r="AO269" s="180" t="e" cm="1">
        <f t="array" ref="AO269">INDEX('Values - Ethylene'!AO:AO,MATCH(1,('Values - Ethylene'!$B1:$B950=$B269)*('Values - Ethylene'!$C1:$C950=$C269)*('Values - Ethylene'!$D1:$D950=$D269)*('Values - Ethylene'!$E1:$E950=$E269)*('Values - Ethylene'!$F1:$F950=$F269),0))</f>
        <v>#REF!</v>
      </c>
      <c r="AP269" s="180" t="e" cm="1">
        <f t="array" ref="AP269">INDEX('Values - Ethylene'!AP:AP,MATCH(1,('Values - Ethylene'!$B1:$B950=$B269)*('Values - Ethylene'!$C1:$C950=$C269)*('Values - Ethylene'!$D1:$D950=$D269)*('Values - Ethylene'!$E1:$E950=$E269)*('Values - Ethylene'!$F1:$F950=$F269),0))</f>
        <v>#REF!</v>
      </c>
      <c r="AQ269" s="180" t="e" cm="1">
        <f t="array" ref="AQ269">INDEX('Values - Ethylene'!AQ:AQ,MATCH(1,('Values - Ethylene'!$B1:$B950=$B269)*('Values - Ethylene'!$C1:$C950=$C269)*('Values - Ethylene'!$D1:$D950=$D269)*('Values - Ethylene'!$E1:$E950=$E269)*('Values - Ethylene'!$F1:$F950=$F269),0))</f>
        <v>#REF!</v>
      </c>
      <c r="AR269" s="180" t="e" cm="1">
        <f t="array" ref="AR269">INDEX('Values - Ethylene'!AR:AR,MATCH(1,('Values - Ethylene'!$B1:$B950=$B269)*('Values - Ethylene'!$C1:$C950=$C269)*('Values - Ethylene'!$D1:$D950=$D269)*('Values - Ethylene'!$E1:$E950=$E269)*('Values - Ethylene'!$F1:$F950=$F269),0))</f>
        <v>#REF!</v>
      </c>
      <c r="AS269" s="180" t="e" cm="1">
        <f t="array" ref="AS269">INDEX('Values - Ethylene'!AS:AS,MATCH(1,('Values - Ethylene'!$B1:$B950=$B269)*('Values - Ethylene'!$C1:$C950=$C269)*('Values - Ethylene'!$D1:$D950=$D269)*('Values - Ethylene'!$E1:$E950=$E269)*('Values - Ethylene'!$F1:$F950=$F269),0))</f>
        <v>#REF!</v>
      </c>
      <c r="AT269" s="180" t="e" cm="1">
        <f t="array" ref="AT269">INDEX('Values - Ethylene'!AT:AT,MATCH(1,('Values - Ethylene'!$B1:$B950=$B269)*('Values - Ethylene'!$C1:$C950=$C269)*('Values - Ethylene'!$D1:$D950=$D269)*('Values - Ethylene'!$E1:$E950=$E269)*('Values - Ethylene'!$F1:$F950=$F269),0))</f>
        <v>#REF!</v>
      </c>
      <c r="AU269" s="180" t="e" cm="1">
        <f t="array" ref="AU269">INDEX('Values - Ethylene'!AU:AU,MATCH(1,('Values - Ethylene'!$B1:$B950=$B269)*('Values - Ethylene'!$C1:$C950=$C269)*('Values - Ethylene'!$D1:$D950=$D269)*('Values - Ethylene'!$E1:$E950=$E269)*('Values - Ethylene'!$F1:$F950=$F269),0))</f>
        <v>#REF!</v>
      </c>
      <c r="AV269" s="180" t="e" cm="1">
        <f t="array" ref="AV269">INDEX('Values - Ethylene'!AV:AV,MATCH(1,('Values - Ethylene'!$B1:$B950=$B269)*('Values - Ethylene'!$C1:$C950=$C269)*('Values - Ethylene'!$D1:$D950=$D269)*('Values - Ethylene'!$E1:$E950=$E269)*('Values - Ethylene'!$F1:$F950=$F269),0))</f>
        <v>#REF!</v>
      </c>
      <c r="AW269" s="180" t="e" cm="1">
        <f t="array" ref="AW269">INDEX('Values - Ethylene'!AW:AW,MATCH(1,('Values - Ethylene'!$B1:$B950=$B269)*('Values - Ethylene'!$C1:$C950=$C269)*('Values - Ethylene'!$D1:$D950=$D269)*('Values - Ethylene'!$E1:$E950=$E269)*('Values - Ethylene'!$F1:$F950=$F269),0))</f>
        <v>#REF!</v>
      </c>
      <c r="AX269" s="180" t="e" cm="1">
        <f t="array" ref="AX269">INDEX('Values - Ethylene'!AX:AX,MATCH(1,('Values - Ethylene'!$B1:$B950=$B269)*('Values - Ethylene'!$C1:$C950=$C269)*('Values - Ethylene'!$D1:$D950=$D269)*('Values - Ethylene'!$E1:$E950=$E269)*('Values - Ethylene'!$F1:$F950=$F269),0))</f>
        <v>#REF!</v>
      </c>
      <c r="AY269" s="180" t="e" cm="1">
        <f t="array" ref="AY269">INDEX('Values - Ethylene'!AY:AY,MATCH(1,('Values - Ethylene'!$B1:$B950=$B269)*('Values - Ethylene'!$C1:$C950=$C269)*('Values - Ethylene'!$D1:$D950=$D269)*('Values - Ethylene'!$E1:$E950=$E269)*('Values - Ethylene'!$F1:$F950=$F269),0))</f>
        <v>#REF!</v>
      </c>
      <c r="AZ269" s="180" t="e" cm="1">
        <f t="array" ref="AZ269">INDEX('Values - Ethylene'!AZ:AZ,MATCH(1,('Values - Ethylene'!$B1:$B950=$B269)*('Values - Ethylene'!$C1:$C950=$C269)*('Values - Ethylene'!$D1:$D950=$D269)*('Values - Ethylene'!$E1:$E950=$E269)*('Values - Ethylene'!$F1:$F950=$F269),0))</f>
        <v>#REF!</v>
      </c>
      <c r="BA269" s="180" t="e" cm="1">
        <f t="array" ref="BA269">INDEX('Values - Ethylene'!BA:BA,MATCH(1,('Values - Ethylene'!$B1:$B950=$B269)*('Values - Ethylene'!$C1:$C950=$C269)*('Values - Ethylene'!$D1:$D950=$D269)*('Values - Ethylene'!$E1:$E950=$E269)*('Values - Ethylene'!$F1:$F950=$F269),0))</f>
        <v>#REF!</v>
      </c>
      <c r="BB269" s="180" t="e" cm="1">
        <f t="array" ref="BB269">INDEX('Values - Ethylene'!BB:BB,MATCH(1,('Values - Ethylene'!$B1:$B950=$B269)*('Values - Ethylene'!$C1:$C950=$C269)*('Values - Ethylene'!$D1:$D950=$D269)*('Values - Ethylene'!$E1:$E950=$E269)*('Values - Ethylene'!$F1:$F950=$F269),0))</f>
        <v>#REF!</v>
      </c>
      <c r="BC269" s="180" t="e" cm="1">
        <f t="array" ref="BC269">INDEX('Values - Ethylene'!BC:BC,MATCH(1,('Values - Ethylene'!$B1:$B950=$B269)*('Values - Ethylene'!$C1:$C950=$C269)*('Values - Ethylene'!$D1:$D950=$D269)*('Values - Ethylene'!$E1:$E950=$E269)*('Values - Ethylene'!$F1:$F950=$F269),0))</f>
        <v>#REF!</v>
      </c>
      <c r="BD269" s="180" t="e" cm="1">
        <f t="array" ref="BD269">INDEX('Values - Ethylene'!BD:BD,MATCH(1,('Values - Ethylene'!$B1:$B950=$B269)*('Values - Ethylene'!$C1:$C950=$C269)*('Values - Ethylene'!$D1:$D950=$D269)*('Values - Ethylene'!$E1:$E950=$E269)*('Values - Ethylene'!$F1:$F950=$F269),0))</f>
        <v>#REF!</v>
      </c>
      <c r="BE269" s="180" t="e" cm="1">
        <f t="array" ref="BE269">INDEX('Values - Ethylene'!BE:BE,MATCH(1,('Values - Ethylene'!$B1:$B950=$B269)*('Values - Ethylene'!$C1:$C950=$C269)*('Values - Ethylene'!$D1:$D950=$D269)*('Values - Ethylene'!$E1:$E950=$E269)*('Values - Ethylene'!$F1:$F950=$F269),0))</f>
        <v>#REF!</v>
      </c>
      <c r="BF269" s="180" t="e" cm="1">
        <f t="array" ref="BF269">INDEX('Values - Ethylene'!BF:BF,MATCH(1,('Values - Ethylene'!$B1:$B950=$B269)*('Values - Ethylene'!$C1:$C950=$C269)*('Values - Ethylene'!$D1:$D950=$D269)*('Values - Ethylene'!$E1:$E950=$E269)*('Values - Ethylene'!$F1:$F950=$F269),0))</f>
        <v>#REF!</v>
      </c>
      <c r="BG269" s="180" t="e" cm="1">
        <f t="array" ref="BG269">INDEX('Values - Ethylene'!BG:BG,MATCH(1,('Values - Ethylene'!$B1:$B950=$B269)*('Values - Ethylene'!$C1:$C950=$C269)*('Values - Ethylene'!$D1:$D950=$D269)*('Values - Ethylene'!$E1:$E950=$E269)*('Values - Ethylene'!$F1:$F950=$F269),0))</f>
        <v>#REF!</v>
      </c>
      <c r="BH269" s="180" t="e" cm="1">
        <f t="array" ref="BH269">INDEX('Values - Ethylene'!BH:BH,MATCH(1,('Values - Ethylene'!$B1:$B950=$B269)*('Values - Ethylene'!$C1:$C950=$C269)*('Values - Ethylene'!$D1:$D950=$D269)*('Values - Ethylene'!$E1:$E950=$E269)*('Values - Ethylene'!$F1:$F950=$F269),0))</f>
        <v>#REF!</v>
      </c>
      <c r="BI269" s="180" t="e" cm="1">
        <f t="array" ref="BI269">INDEX('Values - Ethylene'!BI:BI,MATCH(1,('Values - Ethylene'!$B1:$B950=$B269)*('Values - Ethylene'!$C1:$C950=$C269)*('Values - Ethylene'!$D1:$D950=$D269)*('Values - Ethylene'!$E1:$E950=$E269)*('Values - Ethylene'!$F1:$F950=$F269),0))</f>
        <v>#REF!</v>
      </c>
      <c r="BJ269" s="180" t="e" cm="1">
        <f t="array" ref="BJ269">INDEX('Values - Ethylene'!BJ:BJ,MATCH(1,('Values - Ethylene'!$B1:$B950=$B269)*('Values - Ethylene'!$C1:$C950=$C269)*('Values - Ethylene'!$D1:$D950=$D269)*('Values - Ethylene'!$E1:$E950=$E269)*('Values - Ethylene'!$F1:$F950=$F269),0))</f>
        <v>#REF!</v>
      </c>
      <c r="BK269" s="180" t="e" cm="1">
        <f t="array" ref="BK269">INDEX('Values - Ethylene'!BK:BK,MATCH(1,('Values - Ethylene'!$B1:$B950=$B269)*('Values - Ethylene'!$C1:$C950=$C269)*('Values - Ethylene'!$D1:$D950=$D269)*('Values - Ethylene'!$E1:$E950=$E269)*('Values - Ethylene'!$F1:$F950=$F269),0))</f>
        <v>#REF!</v>
      </c>
      <c r="BL269" s="180" t="e" cm="1">
        <f t="array" ref="BL269">INDEX('Values - Ethylene'!BL:BL,MATCH(1,('Values - Ethylene'!$B1:$B950=$B269)*('Values - Ethylene'!$C1:$C950=$C269)*('Values - Ethylene'!$D1:$D950=$D269)*('Values - Ethylene'!$E1:$E950=$E269)*('Values - Ethylene'!$F1:$F950=$F269),0))</f>
        <v>#REF!</v>
      </c>
      <c r="BM269" s="180" t="e" cm="1">
        <f t="array" ref="BM269">INDEX('Values - Ethylene'!BM:BM,MATCH(1,('Values - Ethylene'!$B1:$B950=$B269)*('Values - Ethylene'!$C1:$C950=$C269)*('Values - Ethylene'!$D1:$D950=$D269)*('Values - Ethylene'!$E1:$E950=$E269)*('Values - Ethylene'!$F1:$F950=$F269),0))</f>
        <v>#REF!</v>
      </c>
      <c r="BN269" s="180" t="e" cm="1">
        <f t="array" ref="BN269">INDEX('Values - Ethylene'!BN:BN,MATCH(1,('Values - Ethylene'!$B1:$B950=$B269)*('Values - Ethylene'!$C1:$C950=$C269)*('Values - Ethylene'!$D1:$D950=$D269)*('Values - Ethylene'!$E1:$E950=$E269)*('Values - Ethylene'!$F1:$F950=$F269),0))</f>
        <v>#REF!</v>
      </c>
      <c r="BO269" s="180" t="e" cm="1">
        <f t="array" ref="BO269">INDEX('Values - Ethylene'!BO:BO,MATCH(1,('Values - Ethylene'!$B1:$B950=$B269)*('Values - Ethylene'!$C1:$C950=$C269)*('Values - Ethylene'!$D1:$D950=$D269)*('Values - Ethylene'!$E1:$E950=$E269)*('Values - Ethylene'!$F1:$F950=$F269),0))</f>
        <v>#REF!</v>
      </c>
      <c r="BP269" s="180" t="e" cm="1">
        <f t="array" ref="BP269">INDEX('Values - Ethylene'!BP:BP,MATCH(1,('Values - Ethylene'!$B1:$B950=$B269)*('Values - Ethylene'!$C1:$C950=$C269)*('Values - Ethylene'!$D1:$D950=$D269)*('Values - Ethylene'!$E1:$E950=$E269)*('Values - Ethylene'!$F1:$F950=$F269),0))</f>
        <v>#REF!</v>
      </c>
      <c r="BQ269" s="180" t="e" cm="1">
        <f t="array" ref="BQ269">INDEX('Values - Ethylene'!BQ:BQ,MATCH(1,('Values - Ethylene'!$B1:$B950=$B269)*('Values - Ethylene'!$C1:$C950=$C269)*('Values - Ethylene'!$D1:$D950=$D269)*('Values - Ethylene'!$E1:$E950=$E269)*('Values - Ethylene'!$F1:$F950=$F269),0))</f>
        <v>#REF!</v>
      </c>
      <c r="BR269" s="180" t="e" cm="1">
        <f t="array" ref="BR269">INDEX('Values - Ethylene'!BR:BR,MATCH(1,('Values - Ethylene'!$B1:$B950=$B269)*('Values - Ethylene'!$C1:$C950=$C269)*('Values - Ethylene'!$D1:$D950=$D269)*('Values - Ethylene'!$E1:$E950=$E269)*('Values - Ethylene'!$F1:$F950=$F269),0))</f>
        <v>#REF!</v>
      </c>
      <c r="BS269" s="180" t="e" cm="1">
        <f t="array" ref="BS269">INDEX('Values - Ethylene'!BS:BS,MATCH(1,('Values - Ethylene'!$B1:$B950=$B269)*('Values - Ethylene'!$C1:$C950=$C269)*('Values - Ethylene'!$D1:$D950=$D269)*('Values - Ethylene'!$E1:$E950=$E269)*('Values - Ethylene'!$F1:$F950=$F269),0))</f>
        <v>#REF!</v>
      </c>
      <c r="BT269" s="180" t="e" cm="1">
        <f t="array" ref="BT269">INDEX('Values - Ethylene'!BT:BT,MATCH(1,('Values - Ethylene'!$B1:$B950=$B269)*('Values - Ethylene'!$C1:$C950=$C269)*('Values - Ethylene'!$D1:$D950=$D269)*('Values - Ethylene'!$E1:$E950=$E269)*('Values - Ethylene'!$F1:$F950=$F269),0))</f>
        <v>#REF!</v>
      </c>
    </row>
    <row r="270" spans="1:72" hidden="1">
      <c r="A270" s="45" t="s">
        <v>85</v>
      </c>
      <c r="B270" t="s">
        <v>251</v>
      </c>
      <c r="C270" s="6" t="s">
        <v>149</v>
      </c>
      <c r="D270" s="16" t="s">
        <v>102</v>
      </c>
      <c r="E270" s="16" t="s">
        <v>68</v>
      </c>
      <c r="F270" s="16" t="s">
        <v>11</v>
      </c>
      <c r="G270" s="16" t="s">
        <v>246</v>
      </c>
      <c r="H270" s="16" t="s">
        <v>1131</v>
      </c>
      <c r="I270" s="51"/>
      <c r="J270" s="155" t="b">
        <v>0</v>
      </c>
      <c r="K270" s="46" t="b">
        <v>0</v>
      </c>
      <c r="L270" s="16" t="e" cm="1">
        <f t="array" ref="L270">INDEX('Values - Ethylene'!L:L,MATCH(1,('Values - Ethylene'!$B1:$B950=$B270)*('Values - Ethylene'!$C1:$C950=$C270)*('Values - Ethylene'!$D1:$D950=$D270)*('Values - Ethylene'!$E1:$E950=$E270)*('Values - Ethylene'!$F1:$F950=$F270)*('Values - Ethylene'!$G1:$G950=$G270),0))</f>
        <v>#REF!</v>
      </c>
      <c r="M270" s="180" t="e" cm="1">
        <f t="array" ref="M270">INDEX('Values - Ethylene'!M:M,MATCH(1,('Values - Ethylene'!$B1:$B950=$B270)*('Values - Ethylene'!$C1:$C950=$C270)*('Values - Ethylene'!$D1:$D950=$D270)*('Values - Ethylene'!$E1:$E950=$E270)*('Values - Ethylene'!$F1:$F950=$F270)*('Values - Ethylene'!$G1:$G950=$G270),0))</f>
        <v>#REF!</v>
      </c>
      <c r="N270" s="180" t="e" cm="1">
        <f t="array" ref="N270">INDEX('Values - Ethylene'!N:N,MATCH(1,('Values - Ethylene'!$B1:$B950=$B270)*('Values - Ethylene'!$C1:$C950=$C270)*('Values - Ethylene'!$D1:$D950=$D270)*('Values - Ethylene'!$E1:$E950=$E270)*('Values - Ethylene'!$F1:$F950=$F270)*('Values - Ethylene'!$G1:$G950=$G270),0))</f>
        <v>#REF!</v>
      </c>
      <c r="O270" s="180" t="e" cm="1">
        <f t="array" ref="O270">INDEX('Values - Ethylene'!O:O,MATCH(1,('Values - Ethylene'!$B1:$B950=$B270)*('Values - Ethylene'!$C1:$C950=$C270)*('Values - Ethylene'!$D1:$D950=$D270)*('Values - Ethylene'!$E1:$E950=$E270)*('Values - Ethylene'!$F1:$F950=$F270)*('Values - Ethylene'!$G1:$G950=$G270),0))</f>
        <v>#REF!</v>
      </c>
      <c r="P270" s="180" t="e" cm="1">
        <f t="array" ref="P270">INDEX('Values - Ethylene'!P:P,MATCH(1,('Values - Ethylene'!$B1:$B950=$B270)*('Values - Ethylene'!$C1:$C950=$C270)*('Values - Ethylene'!$D1:$D950=$D270)*('Values - Ethylene'!$E1:$E950=$E270)*('Values - Ethylene'!$F1:$F950=$F270)*('Values - Ethylene'!$G1:$G950=$G270),0))</f>
        <v>#REF!</v>
      </c>
      <c r="Q270" s="180" t="e" cm="1">
        <f t="array" ref="Q270">INDEX('Values - Ethylene'!Q:Q,MATCH(1,('Values - Ethylene'!$B1:$B950=$B270)*('Values - Ethylene'!$C1:$C950=$C270)*('Values - Ethylene'!$D1:$D950=$D270)*('Values - Ethylene'!$E1:$E950=$E270)*('Values - Ethylene'!$F1:$F950=$F270)*('Values - Ethylene'!$G1:$G950=$G270),0))</f>
        <v>#REF!</v>
      </c>
      <c r="R270" s="180" t="e" cm="1">
        <f t="array" ref="R270">INDEX('Values - Ethylene'!R:R,MATCH(1,('Values - Ethylene'!$B1:$B950=$B270)*('Values - Ethylene'!$C1:$C950=$C270)*('Values - Ethylene'!$D1:$D950=$D270)*('Values - Ethylene'!$E1:$E950=$E270)*('Values - Ethylene'!$F1:$F950=$F270)*('Values - Ethylene'!$G1:$G950=$G270),0))</f>
        <v>#REF!</v>
      </c>
      <c r="S270" s="180" t="e" cm="1">
        <f t="array" ref="S270">INDEX('Values - Ethylene'!S:S,MATCH(1,('Values - Ethylene'!$B1:$B950=$B270)*('Values - Ethylene'!$C1:$C950=$C270)*('Values - Ethylene'!$D1:$D950=$D270)*('Values - Ethylene'!$E1:$E950=$E270)*('Values - Ethylene'!$F1:$F950=$F270)*('Values - Ethylene'!$G1:$G950=$G270),0))</f>
        <v>#REF!</v>
      </c>
      <c r="T270" s="180" t="e" cm="1">
        <f t="array" ref="T270">INDEX('Values - Ethylene'!T:T,MATCH(1,('Values - Ethylene'!$B1:$B950=$B270)*('Values - Ethylene'!$C1:$C950=$C270)*('Values - Ethylene'!$D1:$D950=$D270)*('Values - Ethylene'!$E1:$E950=$E270)*('Values - Ethylene'!$F1:$F950=$F270)*('Values - Ethylene'!$G1:$G950=$G270),0))</f>
        <v>#REF!</v>
      </c>
      <c r="U270" s="180" t="e" cm="1">
        <f t="array" ref="U270">INDEX('Values - Ethylene'!U:U,MATCH(1,('Values - Ethylene'!$B1:$B950=$B270)*('Values - Ethylene'!$C1:$C950=$C270)*('Values - Ethylene'!$D1:$D950=$D270)*('Values - Ethylene'!$E1:$E950=$E270)*('Values - Ethylene'!$F1:$F950=$F270)*('Values - Ethylene'!$G1:$G950=$G270),0))</f>
        <v>#REF!</v>
      </c>
      <c r="V270" s="180" t="e" cm="1">
        <f t="array" ref="V270">INDEX('Values - Ethylene'!V:V,MATCH(1,('Values - Ethylene'!$B1:$B950=$B270)*('Values - Ethylene'!$C1:$C950=$C270)*('Values - Ethylene'!$D1:$D950=$D270)*('Values - Ethylene'!$E1:$E950=$E270)*('Values - Ethylene'!$F1:$F950=$F270)*('Values - Ethylene'!$G1:$G950=$G270),0))</f>
        <v>#REF!</v>
      </c>
      <c r="W270" s="180" t="e" cm="1">
        <f t="array" ref="W270">INDEX('Values - Ethylene'!W:W,MATCH(1,('Values - Ethylene'!$B1:$B950=$B270)*('Values - Ethylene'!$C1:$C950=$C270)*('Values - Ethylene'!$D1:$D950=$D270)*('Values - Ethylene'!$E1:$E950=$E270)*('Values - Ethylene'!$F1:$F950=$F270)*('Values - Ethylene'!$G1:$G950=$G270),0))</f>
        <v>#REF!</v>
      </c>
      <c r="X270" s="180" t="e" cm="1">
        <f t="array" ref="X270">INDEX('Values - Ethylene'!X:X,MATCH(1,('Values - Ethylene'!$B1:$B950=$B270)*('Values - Ethylene'!$C1:$C950=$C270)*('Values - Ethylene'!$D1:$D950=$D270)*('Values - Ethylene'!$E1:$E950=$E270)*('Values - Ethylene'!$F1:$F950=$F270)*('Values - Ethylene'!$G1:$G950=$G270),0))</f>
        <v>#REF!</v>
      </c>
      <c r="Y270" s="180" t="e" cm="1">
        <f t="array" ref="Y270">INDEX('Values - Ethylene'!Y:Y,MATCH(1,('Values - Ethylene'!$B1:$B950=$B270)*('Values - Ethylene'!$C1:$C950=$C270)*('Values - Ethylene'!$D1:$D950=$D270)*('Values - Ethylene'!$E1:$E950=$E270)*('Values - Ethylene'!$F1:$F950=$F270)*('Values - Ethylene'!$G1:$G950=$G270),0))</f>
        <v>#REF!</v>
      </c>
      <c r="Z270" s="180" t="e" cm="1">
        <f t="array" ref="Z270">INDEX('Values - Ethylene'!Z:Z,MATCH(1,('Values - Ethylene'!$B1:$B950=$B270)*('Values - Ethylene'!$C1:$C950=$C270)*('Values - Ethylene'!$D1:$D950=$D270)*('Values - Ethylene'!$E1:$E950=$E270)*('Values - Ethylene'!$F1:$F950=$F270)*('Values - Ethylene'!$G1:$G950=$G270),0))</f>
        <v>#REF!</v>
      </c>
      <c r="AA270" s="180" t="e" cm="1">
        <f t="array" ref="AA270">INDEX('Values - Ethylene'!AA:AA,MATCH(1,('Values - Ethylene'!$B1:$B950=$B270)*('Values - Ethylene'!$C1:$C950=$C270)*('Values - Ethylene'!$D1:$D950=$D270)*('Values - Ethylene'!$E1:$E950=$E270)*('Values - Ethylene'!$F1:$F950=$F270)*('Values - Ethylene'!$G1:$G950=$G270),0))</f>
        <v>#REF!</v>
      </c>
      <c r="AB270" s="180" t="e" cm="1">
        <f t="array" ref="AB270">INDEX('Values - Ethylene'!AB:AB,MATCH(1,('Values - Ethylene'!$B1:$B950=$B270)*('Values - Ethylene'!$C1:$C950=$C270)*('Values - Ethylene'!$D1:$D950=$D270)*('Values - Ethylene'!$E1:$E950=$E270)*('Values - Ethylene'!$F1:$F950=$F270)*('Values - Ethylene'!$G1:$G950=$G270),0))</f>
        <v>#REF!</v>
      </c>
      <c r="AC270" s="180" t="e" cm="1">
        <f t="array" ref="AC270">INDEX('Values - Ethylene'!AC:AC,MATCH(1,('Values - Ethylene'!$B1:$B950=$B270)*('Values - Ethylene'!$C1:$C950=$C270)*('Values - Ethylene'!$D1:$D950=$D270)*('Values - Ethylene'!$E1:$E950=$E270)*('Values - Ethylene'!$F1:$F950=$F270)*('Values - Ethylene'!$G1:$G950=$G270),0))</f>
        <v>#REF!</v>
      </c>
      <c r="AD270" s="180" t="e" cm="1">
        <f t="array" ref="AD270">INDEX('Values - Ethylene'!AD:AD,MATCH(1,('Values - Ethylene'!$B1:$B950=$B270)*('Values - Ethylene'!$C1:$C950=$C270)*('Values - Ethylene'!$D1:$D950=$D270)*('Values - Ethylene'!$E1:$E950=$E270)*('Values - Ethylene'!$F1:$F950=$F270)*('Values - Ethylene'!$G1:$G950=$G270),0))</f>
        <v>#REF!</v>
      </c>
      <c r="AE270" s="180" t="e" cm="1">
        <f t="array" ref="AE270">INDEX('Values - Ethylene'!AE:AE,MATCH(1,('Values - Ethylene'!$B1:$B950=$B270)*('Values - Ethylene'!$C1:$C950=$C270)*('Values - Ethylene'!$D1:$D950=$D270)*('Values - Ethylene'!$E1:$E950=$E270)*('Values - Ethylene'!$F1:$F950=$F270)*('Values - Ethylene'!$G1:$G950=$G270),0))</f>
        <v>#REF!</v>
      </c>
      <c r="AF270" s="180" t="e" cm="1">
        <f t="array" ref="AF270">INDEX('Values - Ethylene'!AF:AF,MATCH(1,('Values - Ethylene'!$B1:$B950=$B270)*('Values - Ethylene'!$C1:$C950=$C270)*('Values - Ethylene'!$D1:$D950=$D270)*('Values - Ethylene'!$E1:$E950=$E270)*('Values - Ethylene'!$F1:$F950=$F270)*('Values - Ethylene'!$G1:$G950=$G270),0))</f>
        <v>#REF!</v>
      </c>
      <c r="AG270" s="180" t="e" cm="1">
        <f t="array" ref="AG270">INDEX('Values - Ethylene'!AG:AG,MATCH(1,('Values - Ethylene'!$B1:$B950=$B270)*('Values - Ethylene'!$C1:$C950=$C270)*('Values - Ethylene'!$D1:$D950=$D270)*('Values - Ethylene'!$E1:$E950=$E270)*('Values - Ethylene'!$F1:$F950=$F270)*('Values - Ethylene'!$G1:$G950=$G270),0))</f>
        <v>#REF!</v>
      </c>
      <c r="AH270" s="180" t="e" cm="1">
        <f t="array" ref="AH270">INDEX('Values - Ethylene'!AH:AH,MATCH(1,('Values - Ethylene'!$B1:$B950=$B270)*('Values - Ethylene'!$C1:$C950=$C270)*('Values - Ethylene'!$D1:$D950=$D270)*('Values - Ethylene'!$E1:$E950=$E270)*('Values - Ethylene'!$F1:$F950=$F270)*('Values - Ethylene'!$G1:$G950=$G270),0))</f>
        <v>#REF!</v>
      </c>
      <c r="AI270" s="180" t="e" cm="1">
        <f t="array" ref="AI270">INDEX('Values - Ethylene'!AI:AI,MATCH(1,('Values - Ethylene'!$B1:$B950=$B270)*('Values - Ethylene'!$C1:$C950=$C270)*('Values - Ethylene'!$D1:$D950=$D270)*('Values - Ethylene'!$E1:$E950=$E270)*('Values - Ethylene'!$F1:$F950=$F270)*('Values - Ethylene'!$G1:$G950=$G270),0))</f>
        <v>#REF!</v>
      </c>
      <c r="AJ270" s="180" t="e" cm="1">
        <f t="array" ref="AJ270">INDEX('Values - Ethylene'!AJ:AJ,MATCH(1,('Values - Ethylene'!$B1:$B950=$B270)*('Values - Ethylene'!$C1:$C950=$C270)*('Values - Ethylene'!$D1:$D950=$D270)*('Values - Ethylene'!$E1:$E950=$E270)*('Values - Ethylene'!$F1:$F950=$F270)*('Values - Ethylene'!$G1:$G950=$G270),0))</f>
        <v>#REF!</v>
      </c>
      <c r="AK270" s="180" t="e" cm="1">
        <f t="array" ref="AK270">INDEX('Values - Ethylene'!AK:AK,MATCH(1,('Values - Ethylene'!$B1:$B950=$B270)*('Values - Ethylene'!$C1:$C950=$C270)*('Values - Ethylene'!$D1:$D950=$D270)*('Values - Ethylene'!$E1:$E950=$E270)*('Values - Ethylene'!$F1:$F950=$F270)*('Values - Ethylene'!$G1:$G950=$G270),0))</f>
        <v>#REF!</v>
      </c>
      <c r="AL270" s="180" t="e" cm="1">
        <f t="array" ref="AL270">INDEX('Values - Ethylene'!AL:AL,MATCH(1,('Values - Ethylene'!$B1:$B950=$B270)*('Values - Ethylene'!$C1:$C950=$C270)*('Values - Ethylene'!$D1:$D950=$D270)*('Values - Ethylene'!$E1:$E950=$E270)*('Values - Ethylene'!$F1:$F950=$F270)*('Values - Ethylene'!$G1:$G950=$G270),0))</f>
        <v>#REF!</v>
      </c>
      <c r="AM270" s="180" t="e" cm="1">
        <f t="array" ref="AM270">INDEX('Values - Ethylene'!AM:AM,MATCH(1,('Values - Ethylene'!$B1:$B950=$B270)*('Values - Ethylene'!$C1:$C950=$C270)*('Values - Ethylene'!$D1:$D950=$D270)*('Values - Ethylene'!$E1:$E950=$E270)*('Values - Ethylene'!$F1:$F950=$F270)*('Values - Ethylene'!$G1:$G950=$G270),0))</f>
        <v>#REF!</v>
      </c>
      <c r="AN270" s="180" t="e" cm="1">
        <f t="array" ref="AN270">INDEX('Values - Ethylene'!AN:AN,MATCH(1,('Values - Ethylene'!$B1:$B950=$B270)*('Values - Ethylene'!$C1:$C950=$C270)*('Values - Ethylene'!$D1:$D950=$D270)*('Values - Ethylene'!$E1:$E950=$E270)*('Values - Ethylene'!$F1:$F950=$F270)*('Values - Ethylene'!$G1:$G950=$G270),0))</f>
        <v>#REF!</v>
      </c>
      <c r="AO270" s="180" t="e" cm="1">
        <f t="array" ref="AO270">INDEX('Values - Ethylene'!AO:AO,MATCH(1,('Values - Ethylene'!$B1:$B950=$B270)*('Values - Ethylene'!$C1:$C950=$C270)*('Values - Ethylene'!$D1:$D950=$D270)*('Values - Ethylene'!$E1:$E950=$E270)*('Values - Ethylene'!$F1:$F950=$F270)*('Values - Ethylene'!$G1:$G950=$G270),0))</f>
        <v>#REF!</v>
      </c>
      <c r="AP270" s="180" t="e" cm="1">
        <f t="array" ref="AP270">INDEX('Values - Ethylene'!AP:AP,MATCH(1,('Values - Ethylene'!$B1:$B950=$B270)*('Values - Ethylene'!$C1:$C950=$C270)*('Values - Ethylene'!$D1:$D950=$D270)*('Values - Ethylene'!$E1:$E950=$E270)*('Values - Ethylene'!$F1:$F950=$F270)*('Values - Ethylene'!$G1:$G950=$G270),0))</f>
        <v>#REF!</v>
      </c>
      <c r="AQ270" s="180" t="e" cm="1">
        <f t="array" ref="AQ270">INDEX('Values - Ethylene'!AQ:AQ,MATCH(1,('Values - Ethylene'!$B1:$B950=$B270)*('Values - Ethylene'!$C1:$C950=$C270)*('Values - Ethylene'!$D1:$D950=$D270)*('Values - Ethylene'!$E1:$E950=$E270)*('Values - Ethylene'!$F1:$F950=$F270)*('Values - Ethylene'!$G1:$G950=$G270),0))</f>
        <v>#REF!</v>
      </c>
      <c r="AR270" s="180" t="e" cm="1">
        <f t="array" ref="AR270">INDEX('Values - Ethylene'!AR:AR,MATCH(1,('Values - Ethylene'!$B1:$B950=$B270)*('Values - Ethylene'!$C1:$C950=$C270)*('Values - Ethylene'!$D1:$D950=$D270)*('Values - Ethylene'!$E1:$E950=$E270)*('Values - Ethylene'!$F1:$F950=$F270)*('Values - Ethylene'!$G1:$G950=$G270),0))</f>
        <v>#REF!</v>
      </c>
      <c r="AS270" s="180" t="e" cm="1">
        <f t="array" ref="AS270">INDEX('Values - Ethylene'!AS:AS,MATCH(1,('Values - Ethylene'!$B1:$B950=$B270)*('Values - Ethylene'!$C1:$C950=$C270)*('Values - Ethylene'!$D1:$D950=$D270)*('Values - Ethylene'!$E1:$E950=$E270)*('Values - Ethylene'!$F1:$F950=$F270)*('Values - Ethylene'!$G1:$G950=$G270),0))</f>
        <v>#REF!</v>
      </c>
      <c r="AT270" s="180" t="e" cm="1">
        <f t="array" ref="AT270">INDEX('Values - Ethylene'!AT:AT,MATCH(1,('Values - Ethylene'!$B1:$B950=$B270)*('Values - Ethylene'!$C1:$C950=$C270)*('Values - Ethylene'!$D1:$D950=$D270)*('Values - Ethylene'!$E1:$E950=$E270)*('Values - Ethylene'!$F1:$F950=$F270)*('Values - Ethylene'!$G1:$G950=$G270),0))</f>
        <v>#REF!</v>
      </c>
      <c r="AU270" s="180" t="e" cm="1">
        <f t="array" ref="AU270">INDEX('Values - Ethylene'!AU:AU,MATCH(1,('Values - Ethylene'!$B1:$B950=$B270)*('Values - Ethylene'!$C1:$C950=$C270)*('Values - Ethylene'!$D1:$D950=$D270)*('Values - Ethylene'!$E1:$E950=$E270)*('Values - Ethylene'!$F1:$F950=$F270)*('Values - Ethylene'!$G1:$G950=$G270),0))</f>
        <v>#REF!</v>
      </c>
      <c r="AV270" s="180" t="e" cm="1">
        <f t="array" ref="AV270">INDEX('Values - Ethylene'!AV:AV,MATCH(1,('Values - Ethylene'!$B1:$B950=$B270)*('Values - Ethylene'!$C1:$C950=$C270)*('Values - Ethylene'!$D1:$D950=$D270)*('Values - Ethylene'!$E1:$E950=$E270)*('Values - Ethylene'!$F1:$F950=$F270)*('Values - Ethylene'!$G1:$G950=$G270),0))</f>
        <v>#REF!</v>
      </c>
      <c r="AW270" s="180" t="e" cm="1">
        <f t="array" ref="AW270">INDEX('Values - Ethylene'!AW:AW,MATCH(1,('Values - Ethylene'!$B1:$B950=$B270)*('Values - Ethylene'!$C1:$C950=$C270)*('Values - Ethylene'!$D1:$D950=$D270)*('Values - Ethylene'!$E1:$E950=$E270)*('Values - Ethylene'!$F1:$F950=$F270)*('Values - Ethylene'!$G1:$G950=$G270),0))</f>
        <v>#REF!</v>
      </c>
      <c r="AX270" s="180" t="e" cm="1">
        <f t="array" ref="AX270">INDEX('Values - Ethylene'!AX:AX,MATCH(1,('Values - Ethylene'!$B1:$B950=$B270)*('Values - Ethylene'!$C1:$C950=$C270)*('Values - Ethylene'!$D1:$D950=$D270)*('Values - Ethylene'!$E1:$E950=$E270)*('Values - Ethylene'!$F1:$F950=$F270)*('Values - Ethylene'!$G1:$G950=$G270),0))</f>
        <v>#REF!</v>
      </c>
      <c r="AY270" s="180" t="e" cm="1">
        <f t="array" ref="AY270">INDEX('Values - Ethylene'!AY:AY,MATCH(1,('Values - Ethylene'!$B1:$B950=$B270)*('Values - Ethylene'!$C1:$C950=$C270)*('Values - Ethylene'!$D1:$D950=$D270)*('Values - Ethylene'!$E1:$E950=$E270)*('Values - Ethylene'!$F1:$F950=$F270)*('Values - Ethylene'!$G1:$G950=$G270),0))</f>
        <v>#REF!</v>
      </c>
      <c r="AZ270" s="180" t="e" cm="1">
        <f t="array" ref="AZ270">INDEX('Values - Ethylene'!AZ:AZ,MATCH(1,('Values - Ethylene'!$B1:$B950=$B270)*('Values - Ethylene'!$C1:$C950=$C270)*('Values - Ethylene'!$D1:$D950=$D270)*('Values - Ethylene'!$E1:$E950=$E270)*('Values - Ethylene'!$F1:$F950=$F270)*('Values - Ethylene'!$G1:$G950=$G270),0))</f>
        <v>#REF!</v>
      </c>
      <c r="BA270" s="180" t="e" cm="1">
        <f t="array" ref="BA270">INDEX('Values - Ethylene'!BA:BA,MATCH(1,('Values - Ethylene'!$B1:$B950=$B270)*('Values - Ethylene'!$C1:$C950=$C270)*('Values - Ethylene'!$D1:$D950=$D270)*('Values - Ethylene'!$E1:$E950=$E270)*('Values - Ethylene'!$F1:$F950=$F270)*('Values - Ethylene'!$G1:$G950=$G270),0))</f>
        <v>#REF!</v>
      </c>
      <c r="BB270" s="180" t="e" cm="1">
        <f t="array" ref="BB270">INDEX('Values - Ethylene'!BB:BB,MATCH(1,('Values - Ethylene'!$B1:$B950=$B270)*('Values - Ethylene'!$C1:$C950=$C270)*('Values - Ethylene'!$D1:$D950=$D270)*('Values - Ethylene'!$E1:$E950=$E270)*('Values - Ethylene'!$F1:$F950=$F270)*('Values - Ethylene'!$G1:$G950=$G270),0))</f>
        <v>#REF!</v>
      </c>
      <c r="BC270" s="180" t="e" cm="1">
        <f t="array" ref="BC270">INDEX('Values - Ethylene'!BC:BC,MATCH(1,('Values - Ethylene'!$B1:$B950=$B270)*('Values - Ethylene'!$C1:$C950=$C270)*('Values - Ethylene'!$D1:$D950=$D270)*('Values - Ethylene'!$E1:$E950=$E270)*('Values - Ethylene'!$F1:$F950=$F270)*('Values - Ethylene'!$G1:$G950=$G270),0))</f>
        <v>#REF!</v>
      </c>
      <c r="BD270" s="180" t="e" cm="1">
        <f t="array" ref="BD270">INDEX('Values - Ethylene'!BD:BD,MATCH(1,('Values - Ethylene'!$B1:$B950=$B270)*('Values - Ethylene'!$C1:$C950=$C270)*('Values - Ethylene'!$D1:$D950=$D270)*('Values - Ethylene'!$E1:$E950=$E270)*('Values - Ethylene'!$F1:$F950=$F270)*('Values - Ethylene'!$G1:$G950=$G270),0))</f>
        <v>#REF!</v>
      </c>
      <c r="BE270" s="180" t="e" cm="1">
        <f t="array" ref="BE270">INDEX('Values - Ethylene'!BE:BE,MATCH(1,('Values - Ethylene'!$B1:$B950=$B270)*('Values - Ethylene'!$C1:$C950=$C270)*('Values - Ethylene'!$D1:$D950=$D270)*('Values - Ethylene'!$E1:$E950=$E270)*('Values - Ethylene'!$F1:$F950=$F270)*('Values - Ethylene'!$G1:$G950=$G270),0))</f>
        <v>#REF!</v>
      </c>
      <c r="BF270" s="180" t="e" cm="1">
        <f t="array" ref="BF270">INDEX('Values - Ethylene'!BF:BF,MATCH(1,('Values - Ethylene'!$B1:$B950=$B270)*('Values - Ethylene'!$C1:$C950=$C270)*('Values - Ethylene'!$D1:$D950=$D270)*('Values - Ethylene'!$E1:$E950=$E270)*('Values - Ethylene'!$F1:$F950=$F270)*('Values - Ethylene'!$G1:$G950=$G270),0))</f>
        <v>#REF!</v>
      </c>
      <c r="BG270" s="180" t="e" cm="1">
        <f t="array" ref="BG270">INDEX('Values - Ethylene'!BG:BG,MATCH(1,('Values - Ethylene'!$B1:$B950=$B270)*('Values - Ethylene'!$C1:$C950=$C270)*('Values - Ethylene'!$D1:$D950=$D270)*('Values - Ethylene'!$E1:$E950=$E270)*('Values - Ethylene'!$F1:$F950=$F270)*('Values - Ethylene'!$G1:$G950=$G270),0))</f>
        <v>#REF!</v>
      </c>
      <c r="BH270" s="180" t="e" cm="1">
        <f t="array" ref="BH270">INDEX('Values - Ethylene'!BH:BH,MATCH(1,('Values - Ethylene'!$B1:$B950=$B270)*('Values - Ethylene'!$C1:$C950=$C270)*('Values - Ethylene'!$D1:$D950=$D270)*('Values - Ethylene'!$E1:$E950=$E270)*('Values - Ethylene'!$F1:$F950=$F270)*('Values - Ethylene'!$G1:$G950=$G270),0))</f>
        <v>#REF!</v>
      </c>
      <c r="BI270" s="180" t="e" cm="1">
        <f t="array" ref="BI270">INDEX('Values - Ethylene'!BI:BI,MATCH(1,('Values - Ethylene'!$B1:$B950=$B270)*('Values - Ethylene'!$C1:$C950=$C270)*('Values - Ethylene'!$D1:$D950=$D270)*('Values - Ethylene'!$E1:$E950=$E270)*('Values - Ethylene'!$F1:$F950=$F270)*('Values - Ethylene'!$G1:$G950=$G270),0))</f>
        <v>#REF!</v>
      </c>
      <c r="BJ270" s="180" t="e" cm="1">
        <f t="array" ref="BJ270">INDEX('Values - Ethylene'!BJ:BJ,MATCH(1,('Values - Ethylene'!$B1:$B950=$B270)*('Values - Ethylene'!$C1:$C950=$C270)*('Values - Ethylene'!$D1:$D950=$D270)*('Values - Ethylene'!$E1:$E950=$E270)*('Values - Ethylene'!$F1:$F950=$F270)*('Values - Ethylene'!$G1:$G950=$G270),0))</f>
        <v>#REF!</v>
      </c>
      <c r="BK270" s="180" t="e" cm="1">
        <f t="array" ref="BK270">INDEX('Values - Ethylene'!BK:BK,MATCH(1,('Values - Ethylene'!$B1:$B950=$B270)*('Values - Ethylene'!$C1:$C950=$C270)*('Values - Ethylene'!$D1:$D950=$D270)*('Values - Ethylene'!$E1:$E950=$E270)*('Values - Ethylene'!$F1:$F950=$F270)*('Values - Ethylene'!$G1:$G950=$G270),0))</f>
        <v>#REF!</v>
      </c>
      <c r="BL270" s="180" t="e" cm="1">
        <f t="array" ref="BL270">INDEX('Values - Ethylene'!BL:BL,MATCH(1,('Values - Ethylene'!$B1:$B950=$B270)*('Values - Ethylene'!$C1:$C950=$C270)*('Values - Ethylene'!$D1:$D950=$D270)*('Values - Ethylene'!$E1:$E950=$E270)*('Values - Ethylene'!$F1:$F950=$F270)*('Values - Ethylene'!$G1:$G950=$G270),0))</f>
        <v>#REF!</v>
      </c>
      <c r="BM270" s="180" t="e" cm="1">
        <f t="array" ref="BM270">INDEX('Values - Ethylene'!BM:BM,MATCH(1,('Values - Ethylene'!$B1:$B950=$B270)*('Values - Ethylene'!$C1:$C950=$C270)*('Values - Ethylene'!$D1:$D950=$D270)*('Values - Ethylene'!$E1:$E950=$E270)*('Values - Ethylene'!$F1:$F950=$F270)*('Values - Ethylene'!$G1:$G950=$G270),0))</f>
        <v>#REF!</v>
      </c>
      <c r="BN270" s="180" t="e" cm="1">
        <f t="array" ref="BN270">INDEX('Values - Ethylene'!BN:BN,MATCH(1,('Values - Ethylene'!$B1:$B950=$B270)*('Values - Ethylene'!$C1:$C950=$C270)*('Values - Ethylene'!$D1:$D950=$D270)*('Values - Ethylene'!$E1:$E950=$E270)*('Values - Ethylene'!$F1:$F950=$F270)*('Values - Ethylene'!$G1:$G950=$G270),0))</f>
        <v>#REF!</v>
      </c>
      <c r="BO270" s="180" t="e" cm="1">
        <f t="array" ref="BO270">INDEX('Values - Ethylene'!BO:BO,MATCH(1,('Values - Ethylene'!$B1:$B950=$B270)*('Values - Ethylene'!$C1:$C950=$C270)*('Values - Ethylene'!$D1:$D950=$D270)*('Values - Ethylene'!$E1:$E950=$E270)*('Values - Ethylene'!$F1:$F950=$F270)*('Values - Ethylene'!$G1:$G950=$G270),0))</f>
        <v>#REF!</v>
      </c>
      <c r="BP270" s="180" t="e" cm="1">
        <f t="array" ref="BP270">INDEX('Values - Ethylene'!BP:BP,MATCH(1,('Values - Ethylene'!$B1:$B950=$B270)*('Values - Ethylene'!$C1:$C950=$C270)*('Values - Ethylene'!$D1:$D950=$D270)*('Values - Ethylene'!$E1:$E950=$E270)*('Values - Ethylene'!$F1:$F950=$F270)*('Values - Ethylene'!$G1:$G950=$G270),0))</f>
        <v>#REF!</v>
      </c>
      <c r="BQ270" s="180" t="e" cm="1">
        <f t="array" ref="BQ270">INDEX('Values - Ethylene'!BQ:BQ,MATCH(1,('Values - Ethylene'!$B1:$B950=$B270)*('Values - Ethylene'!$C1:$C950=$C270)*('Values - Ethylene'!$D1:$D950=$D270)*('Values - Ethylene'!$E1:$E950=$E270)*('Values - Ethylene'!$F1:$F950=$F270)*('Values - Ethylene'!$G1:$G950=$G270),0))</f>
        <v>#REF!</v>
      </c>
      <c r="BR270" s="180" t="e" cm="1">
        <f t="array" ref="BR270">INDEX('Values - Ethylene'!BR:BR,MATCH(1,('Values - Ethylene'!$B1:$B950=$B270)*('Values - Ethylene'!$C1:$C950=$C270)*('Values - Ethylene'!$D1:$D950=$D270)*('Values - Ethylene'!$E1:$E950=$E270)*('Values - Ethylene'!$F1:$F950=$F270)*('Values - Ethylene'!$G1:$G950=$G270),0))</f>
        <v>#REF!</v>
      </c>
      <c r="BS270" s="180" t="e" cm="1">
        <f t="array" ref="BS270">INDEX('Values - Ethylene'!BS:BS,MATCH(1,('Values - Ethylene'!$B1:$B950=$B270)*('Values - Ethylene'!$C1:$C950=$C270)*('Values - Ethylene'!$D1:$D950=$D270)*('Values - Ethylene'!$E1:$E950=$E270)*('Values - Ethylene'!$F1:$F950=$F270)*('Values - Ethylene'!$G1:$G950=$G270),0))</f>
        <v>#REF!</v>
      </c>
      <c r="BT270" s="180" t="e" cm="1">
        <f t="array" ref="BT270">INDEX('Values - Ethylene'!BT:BT,MATCH(1,('Values - Ethylene'!$B1:$B950=$B270)*('Values - Ethylene'!$C1:$C950=$C270)*('Values - Ethylene'!$D1:$D950=$D270)*('Values - Ethylene'!$E1:$E950=$E270)*('Values - Ethylene'!$F1:$F950=$F270)*('Values - Ethylene'!$G1:$G950=$G270),0))</f>
        <v>#REF!</v>
      </c>
    </row>
    <row r="271" spans="1:72" hidden="1">
      <c r="A271" s="45" t="s">
        <v>85</v>
      </c>
      <c r="B271" t="s">
        <v>251</v>
      </c>
      <c r="C271" s="6" t="s">
        <v>149</v>
      </c>
      <c r="D271" s="16" t="s">
        <v>102</v>
      </c>
      <c r="E271" s="16" t="s">
        <v>68</v>
      </c>
      <c r="F271" s="16" t="s">
        <v>11</v>
      </c>
      <c r="G271" s="16" t="s">
        <v>331</v>
      </c>
      <c r="H271" s="16"/>
      <c r="I271" s="51"/>
      <c r="J271" s="155" t="b">
        <v>1</v>
      </c>
      <c r="K271" s="46"/>
      <c r="L271" s="16" t="e" cm="1">
        <f t="array" ref="L271">INDEX('Values - Ethylene'!L:L,MATCH(1,('Values - Ethylene'!$B1:$B950=$B271)*('Values - Ethylene'!$C1:$C950=$C271)*('Values - Ethylene'!$D1:$D950=$D271)*('Values - Ethylene'!$E1:$E950=$E271)*('Values - Ethylene'!$F1:$F950=$F271)*('Values - Ethylene'!$G1:$G950=$G271),0))</f>
        <v>#REF!</v>
      </c>
      <c r="M271" s="180" t="e" cm="1">
        <f t="array" ref="M271">INDEX('Values - Ethylene'!M:M,MATCH(1,('Values - Ethylene'!$B1:$B950=$B271)*('Values - Ethylene'!$C1:$C950=$C271)*('Values - Ethylene'!$D1:$D950=$D271)*('Values - Ethylene'!$E1:$E950=$E271)*('Values - Ethylene'!$F1:$F950=$F271)*('Values - Ethylene'!$G1:$G950=$G271),0))</f>
        <v>#REF!</v>
      </c>
      <c r="N271" s="180" t="e" cm="1">
        <f t="array" ref="N271">INDEX('Values - Ethylene'!N:N,MATCH(1,('Values - Ethylene'!$B1:$B950=$B271)*('Values - Ethylene'!$C1:$C950=$C271)*('Values - Ethylene'!$D1:$D950=$D271)*('Values - Ethylene'!$E1:$E950=$E271)*('Values - Ethylene'!$F1:$F950=$F271)*('Values - Ethylene'!$G1:$G950=$G271),0))</f>
        <v>#REF!</v>
      </c>
      <c r="O271" s="180" t="e" cm="1">
        <f t="array" ref="O271">INDEX('Values - Ethylene'!O:O,MATCH(1,('Values - Ethylene'!$B1:$B950=$B271)*('Values - Ethylene'!$C1:$C950=$C271)*('Values - Ethylene'!$D1:$D950=$D271)*('Values - Ethylene'!$E1:$E950=$E271)*('Values - Ethylene'!$F1:$F950=$F271)*('Values - Ethylene'!$G1:$G950=$G271),0))</f>
        <v>#REF!</v>
      </c>
      <c r="P271" s="180" t="e" cm="1">
        <f t="array" ref="P271">INDEX('Values - Ethylene'!P:P,MATCH(1,('Values - Ethylene'!$B1:$B950=$B271)*('Values - Ethylene'!$C1:$C950=$C271)*('Values - Ethylene'!$D1:$D950=$D271)*('Values - Ethylene'!$E1:$E950=$E271)*('Values - Ethylene'!$F1:$F950=$F271)*('Values - Ethylene'!$G1:$G950=$G271),0))</f>
        <v>#REF!</v>
      </c>
      <c r="Q271" s="180" t="e" cm="1">
        <f t="array" ref="Q271">INDEX('Values - Ethylene'!Q:Q,MATCH(1,('Values - Ethylene'!$B1:$B950=$B271)*('Values - Ethylene'!$C1:$C950=$C271)*('Values - Ethylene'!$D1:$D950=$D271)*('Values - Ethylene'!$E1:$E950=$E271)*('Values - Ethylene'!$F1:$F950=$F271)*('Values - Ethylene'!$G1:$G950=$G271),0))</f>
        <v>#REF!</v>
      </c>
      <c r="R271" s="180" t="e" cm="1">
        <f t="array" ref="R271">INDEX('Values - Ethylene'!R:R,MATCH(1,('Values - Ethylene'!$B1:$B950=$B271)*('Values - Ethylene'!$C1:$C950=$C271)*('Values - Ethylene'!$D1:$D950=$D271)*('Values - Ethylene'!$E1:$E950=$E271)*('Values - Ethylene'!$F1:$F950=$F271)*('Values - Ethylene'!$G1:$G950=$G271),0))</f>
        <v>#REF!</v>
      </c>
      <c r="S271" s="180" t="e" cm="1">
        <f t="array" ref="S271">INDEX('Values - Ethylene'!S:S,MATCH(1,('Values - Ethylene'!$B1:$B950=$B271)*('Values - Ethylene'!$C1:$C950=$C271)*('Values - Ethylene'!$D1:$D950=$D271)*('Values - Ethylene'!$E1:$E950=$E271)*('Values - Ethylene'!$F1:$F950=$F271)*('Values - Ethylene'!$G1:$G950=$G271),0))</f>
        <v>#REF!</v>
      </c>
      <c r="T271" s="180" t="e" cm="1">
        <f t="array" ref="T271">INDEX('Values - Ethylene'!T:T,MATCH(1,('Values - Ethylene'!$B1:$B950=$B271)*('Values - Ethylene'!$C1:$C950=$C271)*('Values - Ethylene'!$D1:$D950=$D271)*('Values - Ethylene'!$E1:$E950=$E271)*('Values - Ethylene'!$F1:$F950=$F271)*('Values - Ethylene'!$G1:$G950=$G271),0))</f>
        <v>#REF!</v>
      </c>
      <c r="U271" s="180" t="e" cm="1">
        <f t="array" ref="U271">INDEX('Values - Ethylene'!U:U,MATCH(1,('Values - Ethylene'!$B1:$B950=$B271)*('Values - Ethylene'!$C1:$C950=$C271)*('Values - Ethylene'!$D1:$D950=$D271)*('Values - Ethylene'!$E1:$E950=$E271)*('Values - Ethylene'!$F1:$F950=$F271)*('Values - Ethylene'!$G1:$G950=$G271),0))</f>
        <v>#REF!</v>
      </c>
      <c r="V271" s="180" t="e" cm="1">
        <f t="array" ref="V271">INDEX('Values - Ethylene'!V:V,MATCH(1,('Values - Ethylene'!$B1:$B950=$B271)*('Values - Ethylene'!$C1:$C950=$C271)*('Values - Ethylene'!$D1:$D950=$D271)*('Values - Ethylene'!$E1:$E950=$E271)*('Values - Ethylene'!$F1:$F950=$F271)*('Values - Ethylene'!$G1:$G950=$G271),0))</f>
        <v>#REF!</v>
      </c>
      <c r="W271" s="180" t="e" cm="1">
        <f t="array" ref="W271">INDEX('Values - Ethylene'!W:W,MATCH(1,('Values - Ethylene'!$B1:$B950=$B271)*('Values - Ethylene'!$C1:$C950=$C271)*('Values - Ethylene'!$D1:$D950=$D271)*('Values - Ethylene'!$E1:$E950=$E271)*('Values - Ethylene'!$F1:$F950=$F271)*('Values - Ethylene'!$G1:$G950=$G271),0))</f>
        <v>#REF!</v>
      </c>
      <c r="X271" s="180" t="e" cm="1">
        <f t="array" ref="X271">INDEX('Values - Ethylene'!X:X,MATCH(1,('Values - Ethylene'!$B1:$B950=$B271)*('Values - Ethylene'!$C1:$C950=$C271)*('Values - Ethylene'!$D1:$D950=$D271)*('Values - Ethylene'!$E1:$E950=$E271)*('Values - Ethylene'!$F1:$F950=$F271)*('Values - Ethylene'!$G1:$G950=$G271),0))</f>
        <v>#REF!</v>
      </c>
      <c r="Y271" s="180" t="e" cm="1">
        <f t="array" ref="Y271">INDEX('Values - Ethylene'!Y:Y,MATCH(1,('Values - Ethylene'!$B1:$B950=$B271)*('Values - Ethylene'!$C1:$C950=$C271)*('Values - Ethylene'!$D1:$D950=$D271)*('Values - Ethylene'!$E1:$E950=$E271)*('Values - Ethylene'!$F1:$F950=$F271)*('Values - Ethylene'!$G1:$G950=$G271),0))</f>
        <v>#REF!</v>
      </c>
      <c r="Z271" s="180" t="e" cm="1">
        <f t="array" ref="Z271">INDEX('Values - Ethylene'!Z:Z,MATCH(1,('Values - Ethylene'!$B1:$B950=$B271)*('Values - Ethylene'!$C1:$C950=$C271)*('Values - Ethylene'!$D1:$D950=$D271)*('Values - Ethylene'!$E1:$E950=$E271)*('Values - Ethylene'!$F1:$F950=$F271)*('Values - Ethylene'!$G1:$G950=$G271),0))</f>
        <v>#REF!</v>
      </c>
      <c r="AA271" s="180" t="e" cm="1">
        <f t="array" ref="AA271">INDEX('Values - Ethylene'!AA:AA,MATCH(1,('Values - Ethylene'!$B1:$B950=$B271)*('Values - Ethylene'!$C1:$C950=$C271)*('Values - Ethylene'!$D1:$D950=$D271)*('Values - Ethylene'!$E1:$E950=$E271)*('Values - Ethylene'!$F1:$F950=$F271)*('Values - Ethylene'!$G1:$G950=$G271),0))</f>
        <v>#REF!</v>
      </c>
      <c r="AB271" s="180" t="e" cm="1">
        <f t="array" ref="AB271">INDEX('Values - Ethylene'!AB:AB,MATCH(1,('Values - Ethylene'!$B1:$B950=$B271)*('Values - Ethylene'!$C1:$C950=$C271)*('Values - Ethylene'!$D1:$D950=$D271)*('Values - Ethylene'!$E1:$E950=$E271)*('Values - Ethylene'!$F1:$F950=$F271)*('Values - Ethylene'!$G1:$G950=$G271),0))</f>
        <v>#REF!</v>
      </c>
      <c r="AC271" s="180" t="e" cm="1">
        <f t="array" ref="AC271">INDEX('Values - Ethylene'!AC:AC,MATCH(1,('Values - Ethylene'!$B1:$B950=$B271)*('Values - Ethylene'!$C1:$C950=$C271)*('Values - Ethylene'!$D1:$D950=$D271)*('Values - Ethylene'!$E1:$E950=$E271)*('Values - Ethylene'!$F1:$F950=$F271)*('Values - Ethylene'!$G1:$G950=$G271),0))</f>
        <v>#REF!</v>
      </c>
      <c r="AD271" s="180" t="e" cm="1">
        <f t="array" ref="AD271">INDEX('Values - Ethylene'!AD:AD,MATCH(1,('Values - Ethylene'!$B1:$B950=$B271)*('Values - Ethylene'!$C1:$C950=$C271)*('Values - Ethylene'!$D1:$D950=$D271)*('Values - Ethylene'!$E1:$E950=$E271)*('Values - Ethylene'!$F1:$F950=$F271)*('Values - Ethylene'!$G1:$G950=$G271),0))</f>
        <v>#REF!</v>
      </c>
      <c r="AE271" s="180" t="e" cm="1">
        <f t="array" ref="AE271">INDEX('Values - Ethylene'!AE:AE,MATCH(1,('Values - Ethylene'!$B1:$B950=$B271)*('Values - Ethylene'!$C1:$C950=$C271)*('Values - Ethylene'!$D1:$D950=$D271)*('Values - Ethylene'!$E1:$E950=$E271)*('Values - Ethylene'!$F1:$F950=$F271)*('Values - Ethylene'!$G1:$G950=$G271),0))</f>
        <v>#REF!</v>
      </c>
      <c r="AF271" s="180" t="e" cm="1">
        <f t="array" ref="AF271">INDEX('Values - Ethylene'!AF:AF,MATCH(1,('Values - Ethylene'!$B1:$B950=$B271)*('Values - Ethylene'!$C1:$C950=$C271)*('Values - Ethylene'!$D1:$D950=$D271)*('Values - Ethylene'!$E1:$E950=$E271)*('Values - Ethylene'!$F1:$F950=$F271)*('Values - Ethylene'!$G1:$G950=$G271),0))</f>
        <v>#REF!</v>
      </c>
      <c r="AG271" s="180" t="e" cm="1">
        <f t="array" ref="AG271">INDEX('Values - Ethylene'!AG:AG,MATCH(1,('Values - Ethylene'!$B1:$B950=$B271)*('Values - Ethylene'!$C1:$C950=$C271)*('Values - Ethylene'!$D1:$D950=$D271)*('Values - Ethylene'!$E1:$E950=$E271)*('Values - Ethylene'!$F1:$F950=$F271)*('Values - Ethylene'!$G1:$G950=$G271),0))</f>
        <v>#REF!</v>
      </c>
      <c r="AH271" s="180" t="e" cm="1">
        <f t="array" ref="AH271">INDEX('Values - Ethylene'!AH:AH,MATCH(1,('Values - Ethylene'!$B1:$B950=$B271)*('Values - Ethylene'!$C1:$C950=$C271)*('Values - Ethylene'!$D1:$D950=$D271)*('Values - Ethylene'!$E1:$E950=$E271)*('Values - Ethylene'!$F1:$F950=$F271)*('Values - Ethylene'!$G1:$G950=$G271),0))</f>
        <v>#REF!</v>
      </c>
      <c r="AI271" s="180" t="e" cm="1">
        <f t="array" ref="AI271">INDEX('Values - Ethylene'!AI:AI,MATCH(1,('Values - Ethylene'!$B1:$B950=$B271)*('Values - Ethylene'!$C1:$C950=$C271)*('Values - Ethylene'!$D1:$D950=$D271)*('Values - Ethylene'!$E1:$E950=$E271)*('Values - Ethylene'!$F1:$F950=$F271)*('Values - Ethylene'!$G1:$G950=$G271),0))</f>
        <v>#REF!</v>
      </c>
      <c r="AJ271" s="180" t="e" cm="1">
        <f t="array" ref="AJ271">INDEX('Values - Ethylene'!AJ:AJ,MATCH(1,('Values - Ethylene'!$B1:$B950=$B271)*('Values - Ethylene'!$C1:$C950=$C271)*('Values - Ethylene'!$D1:$D950=$D271)*('Values - Ethylene'!$E1:$E950=$E271)*('Values - Ethylene'!$F1:$F950=$F271)*('Values - Ethylene'!$G1:$G950=$G271),0))</f>
        <v>#REF!</v>
      </c>
      <c r="AK271" s="180" t="e" cm="1">
        <f t="array" ref="AK271">INDEX('Values - Ethylene'!AK:AK,MATCH(1,('Values - Ethylene'!$B1:$B950=$B271)*('Values - Ethylene'!$C1:$C950=$C271)*('Values - Ethylene'!$D1:$D950=$D271)*('Values - Ethylene'!$E1:$E950=$E271)*('Values - Ethylene'!$F1:$F950=$F271)*('Values - Ethylene'!$G1:$G950=$G271),0))</f>
        <v>#REF!</v>
      </c>
      <c r="AL271" s="180" t="e" cm="1">
        <f t="array" ref="AL271">INDEX('Values - Ethylene'!AL:AL,MATCH(1,('Values - Ethylene'!$B1:$B950=$B271)*('Values - Ethylene'!$C1:$C950=$C271)*('Values - Ethylene'!$D1:$D950=$D271)*('Values - Ethylene'!$E1:$E950=$E271)*('Values - Ethylene'!$F1:$F950=$F271)*('Values - Ethylene'!$G1:$G950=$G271),0))</f>
        <v>#REF!</v>
      </c>
      <c r="AM271" s="180" t="e" cm="1">
        <f t="array" ref="AM271">INDEX('Values - Ethylene'!AM:AM,MATCH(1,('Values - Ethylene'!$B1:$B950=$B271)*('Values - Ethylene'!$C1:$C950=$C271)*('Values - Ethylene'!$D1:$D950=$D271)*('Values - Ethylene'!$E1:$E950=$E271)*('Values - Ethylene'!$F1:$F950=$F271)*('Values - Ethylene'!$G1:$G950=$G271),0))</f>
        <v>#REF!</v>
      </c>
      <c r="AN271" s="180" t="e" cm="1">
        <f t="array" ref="AN271">INDEX('Values - Ethylene'!AN:AN,MATCH(1,('Values - Ethylene'!$B1:$B950=$B271)*('Values - Ethylene'!$C1:$C950=$C271)*('Values - Ethylene'!$D1:$D950=$D271)*('Values - Ethylene'!$E1:$E950=$E271)*('Values - Ethylene'!$F1:$F950=$F271)*('Values - Ethylene'!$G1:$G950=$G271),0))</f>
        <v>#REF!</v>
      </c>
      <c r="AO271" s="180" t="e" cm="1">
        <f t="array" ref="AO271">INDEX('Values - Ethylene'!AO:AO,MATCH(1,('Values - Ethylene'!$B1:$B950=$B271)*('Values - Ethylene'!$C1:$C950=$C271)*('Values - Ethylene'!$D1:$D950=$D271)*('Values - Ethylene'!$E1:$E950=$E271)*('Values - Ethylene'!$F1:$F950=$F271)*('Values - Ethylene'!$G1:$G950=$G271),0))</f>
        <v>#REF!</v>
      </c>
      <c r="AP271" s="180" t="e" cm="1">
        <f t="array" ref="AP271">INDEX('Values - Ethylene'!AP:AP,MATCH(1,('Values - Ethylene'!$B1:$B950=$B271)*('Values - Ethylene'!$C1:$C950=$C271)*('Values - Ethylene'!$D1:$D950=$D271)*('Values - Ethylene'!$E1:$E950=$E271)*('Values - Ethylene'!$F1:$F950=$F271)*('Values - Ethylene'!$G1:$G950=$G271),0))</f>
        <v>#REF!</v>
      </c>
      <c r="AQ271" s="180" t="e" cm="1">
        <f t="array" ref="AQ271">INDEX('Values - Ethylene'!AQ:AQ,MATCH(1,('Values - Ethylene'!$B1:$B950=$B271)*('Values - Ethylene'!$C1:$C950=$C271)*('Values - Ethylene'!$D1:$D950=$D271)*('Values - Ethylene'!$E1:$E950=$E271)*('Values - Ethylene'!$F1:$F950=$F271)*('Values - Ethylene'!$G1:$G950=$G271),0))</f>
        <v>#REF!</v>
      </c>
      <c r="AR271" s="180" t="e" cm="1">
        <f t="array" ref="AR271">INDEX('Values - Ethylene'!AR:AR,MATCH(1,('Values - Ethylene'!$B1:$B950=$B271)*('Values - Ethylene'!$C1:$C950=$C271)*('Values - Ethylene'!$D1:$D950=$D271)*('Values - Ethylene'!$E1:$E950=$E271)*('Values - Ethylene'!$F1:$F950=$F271)*('Values - Ethylene'!$G1:$G950=$G271),0))</f>
        <v>#REF!</v>
      </c>
      <c r="AS271" s="180" t="e" cm="1">
        <f t="array" ref="AS271">INDEX('Values - Ethylene'!AS:AS,MATCH(1,('Values - Ethylene'!$B1:$B950=$B271)*('Values - Ethylene'!$C1:$C950=$C271)*('Values - Ethylene'!$D1:$D950=$D271)*('Values - Ethylene'!$E1:$E950=$E271)*('Values - Ethylene'!$F1:$F950=$F271)*('Values - Ethylene'!$G1:$G950=$G271),0))</f>
        <v>#REF!</v>
      </c>
      <c r="AT271" s="180" t="e" cm="1">
        <f t="array" ref="AT271">INDEX('Values - Ethylene'!AT:AT,MATCH(1,('Values - Ethylene'!$B1:$B950=$B271)*('Values - Ethylene'!$C1:$C950=$C271)*('Values - Ethylene'!$D1:$D950=$D271)*('Values - Ethylene'!$E1:$E950=$E271)*('Values - Ethylene'!$F1:$F950=$F271)*('Values - Ethylene'!$G1:$G950=$G271),0))</f>
        <v>#REF!</v>
      </c>
      <c r="AU271" s="180" t="e" cm="1">
        <f t="array" ref="AU271">INDEX('Values - Ethylene'!AU:AU,MATCH(1,('Values - Ethylene'!$B1:$B950=$B271)*('Values - Ethylene'!$C1:$C950=$C271)*('Values - Ethylene'!$D1:$D950=$D271)*('Values - Ethylene'!$E1:$E950=$E271)*('Values - Ethylene'!$F1:$F950=$F271)*('Values - Ethylene'!$G1:$G950=$G271),0))</f>
        <v>#REF!</v>
      </c>
      <c r="AV271" s="180" t="e" cm="1">
        <f t="array" ref="AV271">INDEX('Values - Ethylene'!AV:AV,MATCH(1,('Values - Ethylene'!$B1:$B950=$B271)*('Values - Ethylene'!$C1:$C950=$C271)*('Values - Ethylene'!$D1:$D950=$D271)*('Values - Ethylene'!$E1:$E950=$E271)*('Values - Ethylene'!$F1:$F950=$F271)*('Values - Ethylene'!$G1:$G950=$G271),0))</f>
        <v>#REF!</v>
      </c>
      <c r="AW271" s="180" t="e" cm="1">
        <f t="array" ref="AW271">INDEX('Values - Ethylene'!AW:AW,MATCH(1,('Values - Ethylene'!$B1:$B950=$B271)*('Values - Ethylene'!$C1:$C950=$C271)*('Values - Ethylene'!$D1:$D950=$D271)*('Values - Ethylene'!$E1:$E950=$E271)*('Values - Ethylene'!$F1:$F950=$F271)*('Values - Ethylene'!$G1:$G950=$G271),0))</f>
        <v>#REF!</v>
      </c>
      <c r="AX271" s="180" t="e" cm="1">
        <f t="array" ref="AX271">INDEX('Values - Ethylene'!AX:AX,MATCH(1,('Values - Ethylene'!$B1:$B950=$B271)*('Values - Ethylene'!$C1:$C950=$C271)*('Values - Ethylene'!$D1:$D950=$D271)*('Values - Ethylene'!$E1:$E950=$E271)*('Values - Ethylene'!$F1:$F950=$F271)*('Values - Ethylene'!$G1:$G950=$G271),0))</f>
        <v>#REF!</v>
      </c>
      <c r="AY271" s="180" t="e" cm="1">
        <f t="array" ref="AY271">INDEX('Values - Ethylene'!AY:AY,MATCH(1,('Values - Ethylene'!$B1:$B950=$B271)*('Values - Ethylene'!$C1:$C950=$C271)*('Values - Ethylene'!$D1:$D950=$D271)*('Values - Ethylene'!$E1:$E950=$E271)*('Values - Ethylene'!$F1:$F950=$F271)*('Values - Ethylene'!$G1:$G950=$G271),0))</f>
        <v>#REF!</v>
      </c>
      <c r="AZ271" s="180" t="e" cm="1">
        <f t="array" ref="AZ271">INDEX('Values - Ethylene'!AZ:AZ,MATCH(1,('Values - Ethylene'!$B1:$B950=$B271)*('Values - Ethylene'!$C1:$C950=$C271)*('Values - Ethylene'!$D1:$D950=$D271)*('Values - Ethylene'!$E1:$E950=$E271)*('Values - Ethylene'!$F1:$F950=$F271)*('Values - Ethylene'!$G1:$G950=$G271),0))</f>
        <v>#REF!</v>
      </c>
      <c r="BA271" s="180" t="e" cm="1">
        <f t="array" ref="BA271">INDEX('Values - Ethylene'!BA:BA,MATCH(1,('Values - Ethylene'!$B1:$B950=$B271)*('Values - Ethylene'!$C1:$C950=$C271)*('Values - Ethylene'!$D1:$D950=$D271)*('Values - Ethylene'!$E1:$E950=$E271)*('Values - Ethylene'!$F1:$F950=$F271)*('Values - Ethylene'!$G1:$G950=$G271),0))</f>
        <v>#REF!</v>
      </c>
      <c r="BB271" s="180" t="e" cm="1">
        <f t="array" ref="BB271">INDEX('Values - Ethylene'!BB:BB,MATCH(1,('Values - Ethylene'!$B1:$B950=$B271)*('Values - Ethylene'!$C1:$C950=$C271)*('Values - Ethylene'!$D1:$D950=$D271)*('Values - Ethylene'!$E1:$E950=$E271)*('Values - Ethylene'!$F1:$F950=$F271)*('Values - Ethylene'!$G1:$G950=$G271),0))</f>
        <v>#REF!</v>
      </c>
      <c r="BC271" s="180" t="e" cm="1">
        <f t="array" ref="BC271">INDEX('Values - Ethylene'!BC:BC,MATCH(1,('Values - Ethylene'!$B1:$B950=$B271)*('Values - Ethylene'!$C1:$C950=$C271)*('Values - Ethylene'!$D1:$D950=$D271)*('Values - Ethylene'!$E1:$E950=$E271)*('Values - Ethylene'!$F1:$F950=$F271)*('Values - Ethylene'!$G1:$G950=$G271),0))</f>
        <v>#REF!</v>
      </c>
      <c r="BD271" s="180" t="e" cm="1">
        <f t="array" ref="BD271">INDEX('Values - Ethylene'!BD:BD,MATCH(1,('Values - Ethylene'!$B1:$B950=$B271)*('Values - Ethylene'!$C1:$C950=$C271)*('Values - Ethylene'!$D1:$D950=$D271)*('Values - Ethylene'!$E1:$E950=$E271)*('Values - Ethylene'!$F1:$F950=$F271)*('Values - Ethylene'!$G1:$G950=$G271),0))</f>
        <v>#REF!</v>
      </c>
      <c r="BE271" s="180" t="e" cm="1">
        <f t="array" ref="BE271">INDEX('Values - Ethylene'!BE:BE,MATCH(1,('Values - Ethylene'!$B1:$B950=$B271)*('Values - Ethylene'!$C1:$C950=$C271)*('Values - Ethylene'!$D1:$D950=$D271)*('Values - Ethylene'!$E1:$E950=$E271)*('Values - Ethylene'!$F1:$F950=$F271)*('Values - Ethylene'!$G1:$G950=$G271),0))</f>
        <v>#REF!</v>
      </c>
      <c r="BF271" s="180" t="e" cm="1">
        <f t="array" ref="BF271">INDEX('Values - Ethylene'!BF:BF,MATCH(1,('Values - Ethylene'!$B1:$B950=$B271)*('Values - Ethylene'!$C1:$C950=$C271)*('Values - Ethylene'!$D1:$D950=$D271)*('Values - Ethylene'!$E1:$E950=$E271)*('Values - Ethylene'!$F1:$F950=$F271)*('Values - Ethylene'!$G1:$G950=$G271),0))</f>
        <v>#REF!</v>
      </c>
      <c r="BG271" s="180" t="e" cm="1">
        <f t="array" ref="BG271">INDEX('Values - Ethylene'!BG:BG,MATCH(1,('Values - Ethylene'!$B1:$B950=$B271)*('Values - Ethylene'!$C1:$C950=$C271)*('Values - Ethylene'!$D1:$D950=$D271)*('Values - Ethylene'!$E1:$E950=$E271)*('Values - Ethylene'!$F1:$F950=$F271)*('Values - Ethylene'!$G1:$G950=$G271),0))</f>
        <v>#REF!</v>
      </c>
      <c r="BH271" s="180" t="e" cm="1">
        <f t="array" ref="BH271">INDEX('Values - Ethylene'!BH:BH,MATCH(1,('Values - Ethylene'!$B1:$B950=$B271)*('Values - Ethylene'!$C1:$C950=$C271)*('Values - Ethylene'!$D1:$D950=$D271)*('Values - Ethylene'!$E1:$E950=$E271)*('Values - Ethylene'!$F1:$F950=$F271)*('Values - Ethylene'!$G1:$G950=$G271),0))</f>
        <v>#REF!</v>
      </c>
      <c r="BI271" s="180" t="e" cm="1">
        <f t="array" ref="BI271">INDEX('Values - Ethylene'!BI:BI,MATCH(1,('Values - Ethylene'!$B1:$B950=$B271)*('Values - Ethylene'!$C1:$C950=$C271)*('Values - Ethylene'!$D1:$D950=$D271)*('Values - Ethylene'!$E1:$E950=$E271)*('Values - Ethylene'!$F1:$F950=$F271)*('Values - Ethylene'!$G1:$G950=$G271),0))</f>
        <v>#REF!</v>
      </c>
      <c r="BJ271" s="180" t="e" cm="1">
        <f t="array" ref="BJ271">INDEX('Values - Ethylene'!BJ:BJ,MATCH(1,('Values - Ethylene'!$B1:$B950=$B271)*('Values - Ethylene'!$C1:$C950=$C271)*('Values - Ethylene'!$D1:$D950=$D271)*('Values - Ethylene'!$E1:$E950=$E271)*('Values - Ethylene'!$F1:$F950=$F271)*('Values - Ethylene'!$G1:$G950=$G271),0))</f>
        <v>#REF!</v>
      </c>
      <c r="BK271" s="180" t="e" cm="1">
        <f t="array" ref="BK271">INDEX('Values - Ethylene'!BK:BK,MATCH(1,('Values - Ethylene'!$B1:$B950=$B271)*('Values - Ethylene'!$C1:$C950=$C271)*('Values - Ethylene'!$D1:$D950=$D271)*('Values - Ethylene'!$E1:$E950=$E271)*('Values - Ethylene'!$F1:$F950=$F271)*('Values - Ethylene'!$G1:$G950=$G271),0))</f>
        <v>#REF!</v>
      </c>
      <c r="BL271" s="180" t="e" cm="1">
        <f t="array" ref="BL271">INDEX('Values - Ethylene'!BL:BL,MATCH(1,('Values - Ethylene'!$B1:$B950=$B271)*('Values - Ethylene'!$C1:$C950=$C271)*('Values - Ethylene'!$D1:$D950=$D271)*('Values - Ethylene'!$E1:$E950=$E271)*('Values - Ethylene'!$F1:$F950=$F271)*('Values - Ethylene'!$G1:$G950=$G271),0))</f>
        <v>#REF!</v>
      </c>
      <c r="BM271" s="180" t="e" cm="1">
        <f t="array" ref="BM271">INDEX('Values - Ethylene'!BM:BM,MATCH(1,('Values - Ethylene'!$B1:$B950=$B271)*('Values - Ethylene'!$C1:$C950=$C271)*('Values - Ethylene'!$D1:$D950=$D271)*('Values - Ethylene'!$E1:$E950=$E271)*('Values - Ethylene'!$F1:$F950=$F271)*('Values - Ethylene'!$G1:$G950=$G271),0))</f>
        <v>#REF!</v>
      </c>
      <c r="BN271" s="180" t="e" cm="1">
        <f t="array" ref="BN271">INDEX('Values - Ethylene'!BN:BN,MATCH(1,('Values - Ethylene'!$B1:$B950=$B271)*('Values - Ethylene'!$C1:$C950=$C271)*('Values - Ethylene'!$D1:$D950=$D271)*('Values - Ethylene'!$E1:$E950=$E271)*('Values - Ethylene'!$F1:$F950=$F271)*('Values - Ethylene'!$G1:$G950=$G271),0))</f>
        <v>#REF!</v>
      </c>
      <c r="BO271" s="180" t="e" cm="1">
        <f t="array" ref="BO271">INDEX('Values - Ethylene'!BO:BO,MATCH(1,('Values - Ethylene'!$B1:$B950=$B271)*('Values - Ethylene'!$C1:$C950=$C271)*('Values - Ethylene'!$D1:$D950=$D271)*('Values - Ethylene'!$E1:$E950=$E271)*('Values - Ethylene'!$F1:$F950=$F271)*('Values - Ethylene'!$G1:$G950=$G271),0))</f>
        <v>#REF!</v>
      </c>
      <c r="BP271" s="180" t="e" cm="1">
        <f t="array" ref="BP271">INDEX('Values - Ethylene'!BP:BP,MATCH(1,('Values - Ethylene'!$B1:$B950=$B271)*('Values - Ethylene'!$C1:$C950=$C271)*('Values - Ethylene'!$D1:$D950=$D271)*('Values - Ethylene'!$E1:$E950=$E271)*('Values - Ethylene'!$F1:$F950=$F271)*('Values - Ethylene'!$G1:$G950=$G271),0))</f>
        <v>#REF!</v>
      </c>
      <c r="BQ271" s="180" t="e" cm="1">
        <f t="array" ref="BQ271">INDEX('Values - Ethylene'!BQ:BQ,MATCH(1,('Values - Ethylene'!$B1:$B950=$B271)*('Values - Ethylene'!$C1:$C950=$C271)*('Values - Ethylene'!$D1:$D950=$D271)*('Values - Ethylene'!$E1:$E950=$E271)*('Values - Ethylene'!$F1:$F950=$F271)*('Values - Ethylene'!$G1:$G950=$G271),0))</f>
        <v>#REF!</v>
      </c>
      <c r="BR271" s="180" t="e" cm="1">
        <f t="array" ref="BR271">INDEX('Values - Ethylene'!BR:BR,MATCH(1,('Values - Ethylene'!$B1:$B950=$B271)*('Values - Ethylene'!$C1:$C950=$C271)*('Values - Ethylene'!$D1:$D950=$D271)*('Values - Ethylene'!$E1:$E950=$E271)*('Values - Ethylene'!$F1:$F950=$F271)*('Values - Ethylene'!$G1:$G950=$G271),0))</f>
        <v>#REF!</v>
      </c>
      <c r="BS271" s="180" t="e" cm="1">
        <f t="array" ref="BS271">INDEX('Values - Ethylene'!BS:BS,MATCH(1,('Values - Ethylene'!$B1:$B950=$B271)*('Values - Ethylene'!$C1:$C950=$C271)*('Values - Ethylene'!$D1:$D950=$D271)*('Values - Ethylene'!$E1:$E950=$E271)*('Values - Ethylene'!$F1:$F950=$F271)*('Values - Ethylene'!$G1:$G950=$G271),0))</f>
        <v>#REF!</v>
      </c>
      <c r="BT271" s="180" t="e" cm="1">
        <f t="array" ref="BT271">INDEX('Values - Ethylene'!BT:BT,MATCH(1,('Values - Ethylene'!$B1:$B950=$B271)*('Values - Ethylene'!$C1:$C950=$C271)*('Values - Ethylene'!$D1:$D950=$D271)*('Values - Ethylene'!$E1:$E950=$E271)*('Values - Ethylene'!$F1:$F950=$F271)*('Values - Ethylene'!$G1:$G950=$G271),0))</f>
        <v>#REF!</v>
      </c>
    </row>
    <row r="272" spans="1:72" hidden="1">
      <c r="A272" s="45" t="s">
        <v>85</v>
      </c>
      <c r="B272" t="s">
        <v>251</v>
      </c>
      <c r="C272" s="6" t="s">
        <v>143</v>
      </c>
      <c r="D272" s="16" t="s">
        <v>102</v>
      </c>
      <c r="E272" s="16" t="s">
        <v>68</v>
      </c>
      <c r="F272" s="16" t="s">
        <v>11</v>
      </c>
      <c r="G272" s="16" t="s">
        <v>331</v>
      </c>
      <c r="H272" s="16" t="s">
        <v>1048</v>
      </c>
      <c r="I272" s="51"/>
      <c r="J272" s="155" t="b">
        <v>1</v>
      </c>
      <c r="K272" s="46" t="b">
        <v>0</v>
      </c>
      <c r="L272" s="16" t="e" cm="1">
        <f t="array" ref="L272">INDEX('Values - Ethylene'!L:L,MATCH(1,('Values - Ethylene'!$B1:$B950=$B272)*('Values - Ethylene'!$C1:$C950=$C272)*('Values - Ethylene'!$D1:$D950=$D272)*('Values - Ethylene'!$E1:$E950=$E272)*('Values - Ethylene'!$F1:$F950=$F272),0))</f>
        <v>#REF!</v>
      </c>
      <c r="M272" s="180" t="e" cm="1">
        <f t="array" ref="M272">INDEX('Values - Ethylene'!M:M,MATCH(1,('Values - Ethylene'!$B1:$B950=$B272)*('Values - Ethylene'!$C1:$C950=$C272)*('Values - Ethylene'!$D1:$D950=$D272)*('Values - Ethylene'!$E1:$E950=$E272)*('Values - Ethylene'!$F1:$F950=$F272),0))</f>
        <v>#REF!</v>
      </c>
      <c r="N272" s="180" t="e" cm="1">
        <f t="array" ref="N272">INDEX('Values - Ethylene'!N:N,MATCH(1,('Values - Ethylene'!$B1:$B950=$B272)*('Values - Ethylene'!$C1:$C950=$C272)*('Values - Ethylene'!$D1:$D950=$D272)*('Values - Ethylene'!$E1:$E950=$E272)*('Values - Ethylene'!$F1:$F950=$F272),0))</f>
        <v>#REF!</v>
      </c>
      <c r="O272" s="180" t="e" cm="1">
        <f t="array" ref="O272">INDEX('Values - Ethylene'!O:O,MATCH(1,('Values - Ethylene'!$B1:$B950=$B272)*('Values - Ethylene'!$C1:$C950=$C272)*('Values - Ethylene'!$D1:$D950=$D272)*('Values - Ethylene'!$E1:$E950=$E272)*('Values - Ethylene'!$F1:$F950=$F272),0))</f>
        <v>#REF!</v>
      </c>
      <c r="P272" s="180" t="e" cm="1">
        <f t="array" ref="P272">INDEX('Values - Ethylene'!P:P,MATCH(1,('Values - Ethylene'!$B1:$B950=$B272)*('Values - Ethylene'!$C1:$C950=$C272)*('Values - Ethylene'!$D1:$D950=$D272)*('Values - Ethylene'!$E1:$E950=$E272)*('Values - Ethylene'!$F1:$F950=$F272),0))</f>
        <v>#REF!</v>
      </c>
      <c r="Q272" s="180" t="e" cm="1">
        <f t="array" ref="Q272">INDEX('Values - Ethylene'!Q:Q,MATCH(1,('Values - Ethylene'!$B1:$B950=$B272)*('Values - Ethylene'!$C1:$C950=$C272)*('Values - Ethylene'!$D1:$D950=$D272)*('Values - Ethylene'!$E1:$E950=$E272)*('Values - Ethylene'!$F1:$F950=$F272),0))</f>
        <v>#REF!</v>
      </c>
      <c r="R272" s="180" t="e" cm="1">
        <f t="array" ref="R272">INDEX('Values - Ethylene'!R:R,MATCH(1,('Values - Ethylene'!$B1:$B950=$B272)*('Values - Ethylene'!$C1:$C950=$C272)*('Values - Ethylene'!$D1:$D950=$D272)*('Values - Ethylene'!$E1:$E950=$E272)*('Values - Ethylene'!$F1:$F950=$F272),0))</f>
        <v>#REF!</v>
      </c>
      <c r="S272" s="180" t="e" cm="1">
        <f t="array" ref="S272">INDEX('Values - Ethylene'!S:S,MATCH(1,('Values - Ethylene'!$B1:$B950=$B272)*('Values - Ethylene'!$C1:$C950=$C272)*('Values - Ethylene'!$D1:$D950=$D272)*('Values - Ethylene'!$E1:$E950=$E272)*('Values - Ethylene'!$F1:$F950=$F272),0))</f>
        <v>#REF!</v>
      </c>
      <c r="T272" s="180" t="e" cm="1">
        <f t="array" ref="T272">INDEX('Values - Ethylene'!T:T,MATCH(1,('Values - Ethylene'!$B1:$B950=$B272)*('Values - Ethylene'!$C1:$C950=$C272)*('Values - Ethylene'!$D1:$D950=$D272)*('Values - Ethylene'!$E1:$E950=$E272)*('Values - Ethylene'!$F1:$F950=$F272),0))</f>
        <v>#REF!</v>
      </c>
      <c r="U272" s="180" t="e" cm="1">
        <f t="array" ref="U272">INDEX('Values - Ethylene'!U:U,MATCH(1,('Values - Ethylene'!$B1:$B950=$B272)*('Values - Ethylene'!$C1:$C950=$C272)*('Values - Ethylene'!$D1:$D950=$D272)*('Values - Ethylene'!$E1:$E950=$E272)*('Values - Ethylene'!$F1:$F950=$F272),0))</f>
        <v>#REF!</v>
      </c>
      <c r="V272" s="180" t="e" cm="1">
        <f t="array" ref="V272">INDEX('Values - Ethylene'!V:V,MATCH(1,('Values - Ethylene'!$B1:$B950=$B272)*('Values - Ethylene'!$C1:$C950=$C272)*('Values - Ethylene'!$D1:$D950=$D272)*('Values - Ethylene'!$E1:$E950=$E272)*('Values - Ethylene'!$F1:$F950=$F272),0))</f>
        <v>#REF!</v>
      </c>
      <c r="W272" s="180" t="e" cm="1">
        <f t="array" ref="W272">INDEX('Values - Ethylene'!W:W,MATCH(1,('Values - Ethylene'!$B1:$B950=$B272)*('Values - Ethylene'!$C1:$C950=$C272)*('Values - Ethylene'!$D1:$D950=$D272)*('Values - Ethylene'!$E1:$E950=$E272)*('Values - Ethylene'!$F1:$F950=$F272),0))</f>
        <v>#REF!</v>
      </c>
      <c r="X272" s="180" t="e" cm="1">
        <f t="array" ref="X272">INDEX('Values - Ethylene'!X:X,MATCH(1,('Values - Ethylene'!$B1:$B950=$B272)*('Values - Ethylene'!$C1:$C950=$C272)*('Values - Ethylene'!$D1:$D950=$D272)*('Values - Ethylene'!$E1:$E950=$E272)*('Values - Ethylene'!$F1:$F950=$F272),0))</f>
        <v>#REF!</v>
      </c>
      <c r="Y272" s="180" t="e" cm="1">
        <f t="array" ref="Y272">INDEX('Values - Ethylene'!Y:Y,MATCH(1,('Values - Ethylene'!$B1:$B950=$B272)*('Values - Ethylene'!$C1:$C950=$C272)*('Values - Ethylene'!$D1:$D950=$D272)*('Values - Ethylene'!$E1:$E950=$E272)*('Values - Ethylene'!$F1:$F950=$F272),0))</f>
        <v>#REF!</v>
      </c>
      <c r="Z272" s="180" t="e" cm="1">
        <f t="array" ref="Z272">INDEX('Values - Ethylene'!Z:Z,MATCH(1,('Values - Ethylene'!$B1:$B950=$B272)*('Values - Ethylene'!$C1:$C950=$C272)*('Values - Ethylene'!$D1:$D950=$D272)*('Values - Ethylene'!$E1:$E950=$E272)*('Values - Ethylene'!$F1:$F950=$F272),0))</f>
        <v>#REF!</v>
      </c>
      <c r="AA272" s="180" t="e" cm="1">
        <f t="array" ref="AA272">INDEX('Values - Ethylene'!AA:AA,MATCH(1,('Values - Ethylene'!$B1:$B950=$B272)*('Values - Ethylene'!$C1:$C950=$C272)*('Values - Ethylene'!$D1:$D950=$D272)*('Values - Ethylene'!$E1:$E950=$E272)*('Values - Ethylene'!$F1:$F950=$F272),0))</f>
        <v>#REF!</v>
      </c>
      <c r="AB272" s="180" t="e" cm="1">
        <f t="array" ref="AB272">INDEX('Values - Ethylene'!AB:AB,MATCH(1,('Values - Ethylene'!$B1:$B950=$B272)*('Values - Ethylene'!$C1:$C950=$C272)*('Values - Ethylene'!$D1:$D950=$D272)*('Values - Ethylene'!$E1:$E950=$E272)*('Values - Ethylene'!$F1:$F950=$F272),0))</f>
        <v>#REF!</v>
      </c>
      <c r="AC272" s="180" t="e" cm="1">
        <f t="array" ref="AC272">INDEX('Values - Ethylene'!AC:AC,MATCH(1,('Values - Ethylene'!$B1:$B950=$B272)*('Values - Ethylene'!$C1:$C950=$C272)*('Values - Ethylene'!$D1:$D950=$D272)*('Values - Ethylene'!$E1:$E950=$E272)*('Values - Ethylene'!$F1:$F950=$F272),0))</f>
        <v>#REF!</v>
      </c>
      <c r="AD272" s="180" t="e" cm="1">
        <f t="array" ref="AD272">INDEX('Values - Ethylene'!AD:AD,MATCH(1,('Values - Ethylene'!$B1:$B950=$B272)*('Values - Ethylene'!$C1:$C950=$C272)*('Values - Ethylene'!$D1:$D950=$D272)*('Values - Ethylene'!$E1:$E950=$E272)*('Values - Ethylene'!$F1:$F950=$F272),0))</f>
        <v>#REF!</v>
      </c>
      <c r="AE272" s="180" t="e" cm="1">
        <f t="array" ref="AE272">INDEX('Values - Ethylene'!AE:AE,MATCH(1,('Values - Ethylene'!$B1:$B950=$B272)*('Values - Ethylene'!$C1:$C950=$C272)*('Values - Ethylene'!$D1:$D950=$D272)*('Values - Ethylene'!$E1:$E950=$E272)*('Values - Ethylene'!$F1:$F950=$F272),0))</f>
        <v>#REF!</v>
      </c>
      <c r="AF272" s="180" t="e" cm="1">
        <f t="array" ref="AF272">INDEX('Values - Ethylene'!AF:AF,MATCH(1,('Values - Ethylene'!$B1:$B950=$B272)*('Values - Ethylene'!$C1:$C950=$C272)*('Values - Ethylene'!$D1:$D950=$D272)*('Values - Ethylene'!$E1:$E950=$E272)*('Values - Ethylene'!$F1:$F950=$F272),0))</f>
        <v>#REF!</v>
      </c>
      <c r="AG272" s="180" t="e" cm="1">
        <f t="array" ref="AG272">INDEX('Values - Ethylene'!AG:AG,MATCH(1,('Values - Ethylene'!$B1:$B950=$B272)*('Values - Ethylene'!$C1:$C950=$C272)*('Values - Ethylene'!$D1:$D950=$D272)*('Values - Ethylene'!$E1:$E950=$E272)*('Values - Ethylene'!$F1:$F950=$F272),0))</f>
        <v>#REF!</v>
      </c>
      <c r="AH272" s="180" t="e" cm="1">
        <f t="array" ref="AH272">INDEX('Values - Ethylene'!AH:AH,MATCH(1,('Values - Ethylene'!$B1:$B950=$B272)*('Values - Ethylene'!$C1:$C950=$C272)*('Values - Ethylene'!$D1:$D950=$D272)*('Values - Ethylene'!$E1:$E950=$E272)*('Values - Ethylene'!$F1:$F950=$F272),0))</f>
        <v>#REF!</v>
      </c>
      <c r="AI272" s="180" t="e" cm="1">
        <f t="array" ref="AI272">INDEX('Values - Ethylene'!AI:AI,MATCH(1,('Values - Ethylene'!$B1:$B950=$B272)*('Values - Ethylene'!$C1:$C950=$C272)*('Values - Ethylene'!$D1:$D950=$D272)*('Values - Ethylene'!$E1:$E950=$E272)*('Values - Ethylene'!$F1:$F950=$F272),0))</f>
        <v>#REF!</v>
      </c>
      <c r="AJ272" s="180" t="e" cm="1">
        <f t="array" ref="AJ272">INDEX('Values - Ethylene'!AJ:AJ,MATCH(1,('Values - Ethylene'!$B1:$B950=$B272)*('Values - Ethylene'!$C1:$C950=$C272)*('Values - Ethylene'!$D1:$D950=$D272)*('Values - Ethylene'!$E1:$E950=$E272)*('Values - Ethylene'!$F1:$F950=$F272),0))</f>
        <v>#REF!</v>
      </c>
      <c r="AK272" s="180" t="e" cm="1">
        <f t="array" ref="AK272">INDEX('Values - Ethylene'!AK:AK,MATCH(1,('Values - Ethylene'!$B1:$B950=$B272)*('Values - Ethylene'!$C1:$C950=$C272)*('Values - Ethylene'!$D1:$D950=$D272)*('Values - Ethylene'!$E1:$E950=$E272)*('Values - Ethylene'!$F1:$F950=$F272),0))</f>
        <v>#REF!</v>
      </c>
      <c r="AL272" s="180" t="e" cm="1">
        <f t="array" ref="AL272">INDEX('Values - Ethylene'!AL:AL,MATCH(1,('Values - Ethylene'!$B1:$B950=$B272)*('Values - Ethylene'!$C1:$C950=$C272)*('Values - Ethylene'!$D1:$D950=$D272)*('Values - Ethylene'!$E1:$E950=$E272)*('Values - Ethylene'!$F1:$F950=$F272),0))</f>
        <v>#REF!</v>
      </c>
      <c r="AM272" s="180" t="e" cm="1">
        <f t="array" ref="AM272">INDEX('Values - Ethylene'!AM:AM,MATCH(1,('Values - Ethylene'!$B1:$B950=$B272)*('Values - Ethylene'!$C1:$C950=$C272)*('Values - Ethylene'!$D1:$D950=$D272)*('Values - Ethylene'!$E1:$E950=$E272)*('Values - Ethylene'!$F1:$F950=$F272),0))</f>
        <v>#REF!</v>
      </c>
      <c r="AN272" s="180" t="e" cm="1">
        <f t="array" ref="AN272">INDEX('Values - Ethylene'!AN:AN,MATCH(1,('Values - Ethylene'!$B1:$B950=$B272)*('Values - Ethylene'!$C1:$C950=$C272)*('Values - Ethylene'!$D1:$D950=$D272)*('Values - Ethylene'!$E1:$E950=$E272)*('Values - Ethylene'!$F1:$F950=$F272),0))</f>
        <v>#REF!</v>
      </c>
      <c r="AO272" s="180" t="e" cm="1">
        <f t="array" ref="AO272">INDEX('Values - Ethylene'!AO:AO,MATCH(1,('Values - Ethylene'!$B1:$B950=$B272)*('Values - Ethylene'!$C1:$C950=$C272)*('Values - Ethylene'!$D1:$D950=$D272)*('Values - Ethylene'!$E1:$E950=$E272)*('Values - Ethylene'!$F1:$F950=$F272),0))</f>
        <v>#REF!</v>
      </c>
      <c r="AP272" s="180" t="e" cm="1">
        <f t="array" ref="AP272">INDEX('Values - Ethylene'!AP:AP,MATCH(1,('Values - Ethylene'!$B1:$B950=$B272)*('Values - Ethylene'!$C1:$C950=$C272)*('Values - Ethylene'!$D1:$D950=$D272)*('Values - Ethylene'!$E1:$E950=$E272)*('Values - Ethylene'!$F1:$F950=$F272),0))</f>
        <v>#REF!</v>
      </c>
      <c r="AQ272" s="180" t="e" cm="1">
        <f t="array" ref="AQ272">INDEX('Values - Ethylene'!AQ:AQ,MATCH(1,('Values - Ethylene'!$B1:$B950=$B272)*('Values - Ethylene'!$C1:$C950=$C272)*('Values - Ethylene'!$D1:$D950=$D272)*('Values - Ethylene'!$E1:$E950=$E272)*('Values - Ethylene'!$F1:$F950=$F272),0))</f>
        <v>#REF!</v>
      </c>
      <c r="AR272" s="180" t="e" cm="1">
        <f t="array" ref="AR272">INDEX('Values - Ethylene'!AR:AR,MATCH(1,('Values - Ethylene'!$B1:$B950=$B272)*('Values - Ethylene'!$C1:$C950=$C272)*('Values - Ethylene'!$D1:$D950=$D272)*('Values - Ethylene'!$E1:$E950=$E272)*('Values - Ethylene'!$F1:$F950=$F272),0))</f>
        <v>#REF!</v>
      </c>
      <c r="AS272" s="180" t="e" cm="1">
        <f t="array" ref="AS272">INDEX('Values - Ethylene'!AS:AS,MATCH(1,('Values - Ethylene'!$B1:$B950=$B272)*('Values - Ethylene'!$C1:$C950=$C272)*('Values - Ethylene'!$D1:$D950=$D272)*('Values - Ethylene'!$E1:$E950=$E272)*('Values - Ethylene'!$F1:$F950=$F272),0))</f>
        <v>#REF!</v>
      </c>
      <c r="AT272" s="180" t="e" cm="1">
        <f t="array" ref="AT272">INDEX('Values - Ethylene'!AT:AT,MATCH(1,('Values - Ethylene'!$B1:$B950=$B272)*('Values - Ethylene'!$C1:$C950=$C272)*('Values - Ethylene'!$D1:$D950=$D272)*('Values - Ethylene'!$E1:$E950=$E272)*('Values - Ethylene'!$F1:$F950=$F272),0))</f>
        <v>#REF!</v>
      </c>
      <c r="AU272" s="180" t="e" cm="1">
        <f t="array" ref="AU272">INDEX('Values - Ethylene'!AU:AU,MATCH(1,('Values - Ethylene'!$B1:$B950=$B272)*('Values - Ethylene'!$C1:$C950=$C272)*('Values - Ethylene'!$D1:$D950=$D272)*('Values - Ethylene'!$E1:$E950=$E272)*('Values - Ethylene'!$F1:$F950=$F272),0))</f>
        <v>#REF!</v>
      </c>
      <c r="AV272" s="180" t="e" cm="1">
        <f t="array" ref="AV272">INDEX('Values - Ethylene'!AV:AV,MATCH(1,('Values - Ethylene'!$B1:$B950=$B272)*('Values - Ethylene'!$C1:$C950=$C272)*('Values - Ethylene'!$D1:$D950=$D272)*('Values - Ethylene'!$E1:$E950=$E272)*('Values - Ethylene'!$F1:$F950=$F272),0))</f>
        <v>#REF!</v>
      </c>
      <c r="AW272" s="180" t="e" cm="1">
        <f t="array" ref="AW272">INDEX('Values - Ethylene'!AW:AW,MATCH(1,('Values - Ethylene'!$B1:$B950=$B272)*('Values - Ethylene'!$C1:$C950=$C272)*('Values - Ethylene'!$D1:$D950=$D272)*('Values - Ethylene'!$E1:$E950=$E272)*('Values - Ethylene'!$F1:$F950=$F272),0))</f>
        <v>#REF!</v>
      </c>
      <c r="AX272" s="180" t="e" cm="1">
        <f t="array" ref="AX272">INDEX('Values - Ethylene'!AX:AX,MATCH(1,('Values - Ethylene'!$B1:$B950=$B272)*('Values - Ethylene'!$C1:$C950=$C272)*('Values - Ethylene'!$D1:$D950=$D272)*('Values - Ethylene'!$E1:$E950=$E272)*('Values - Ethylene'!$F1:$F950=$F272),0))</f>
        <v>#REF!</v>
      </c>
      <c r="AY272" s="180" t="e" cm="1">
        <f t="array" ref="AY272">INDEX('Values - Ethylene'!AY:AY,MATCH(1,('Values - Ethylene'!$B1:$B950=$B272)*('Values - Ethylene'!$C1:$C950=$C272)*('Values - Ethylene'!$D1:$D950=$D272)*('Values - Ethylene'!$E1:$E950=$E272)*('Values - Ethylene'!$F1:$F950=$F272),0))</f>
        <v>#REF!</v>
      </c>
      <c r="AZ272" s="180" t="e" cm="1">
        <f t="array" ref="AZ272">INDEX('Values - Ethylene'!AZ:AZ,MATCH(1,('Values - Ethylene'!$B1:$B950=$B272)*('Values - Ethylene'!$C1:$C950=$C272)*('Values - Ethylene'!$D1:$D950=$D272)*('Values - Ethylene'!$E1:$E950=$E272)*('Values - Ethylene'!$F1:$F950=$F272),0))</f>
        <v>#REF!</v>
      </c>
      <c r="BA272" s="180" t="e" cm="1">
        <f t="array" ref="BA272">INDEX('Values - Ethylene'!BA:BA,MATCH(1,('Values - Ethylene'!$B1:$B950=$B272)*('Values - Ethylene'!$C1:$C950=$C272)*('Values - Ethylene'!$D1:$D950=$D272)*('Values - Ethylene'!$E1:$E950=$E272)*('Values - Ethylene'!$F1:$F950=$F272),0))</f>
        <v>#REF!</v>
      </c>
      <c r="BB272" s="180" t="e" cm="1">
        <f t="array" ref="BB272">INDEX('Values - Ethylene'!BB:BB,MATCH(1,('Values - Ethylene'!$B1:$B950=$B272)*('Values - Ethylene'!$C1:$C950=$C272)*('Values - Ethylene'!$D1:$D950=$D272)*('Values - Ethylene'!$E1:$E950=$E272)*('Values - Ethylene'!$F1:$F950=$F272),0))</f>
        <v>#REF!</v>
      </c>
      <c r="BC272" s="180" t="e" cm="1">
        <f t="array" ref="BC272">INDEX('Values - Ethylene'!BC:BC,MATCH(1,('Values - Ethylene'!$B1:$B950=$B272)*('Values - Ethylene'!$C1:$C950=$C272)*('Values - Ethylene'!$D1:$D950=$D272)*('Values - Ethylene'!$E1:$E950=$E272)*('Values - Ethylene'!$F1:$F950=$F272),0))</f>
        <v>#REF!</v>
      </c>
      <c r="BD272" s="180" t="e" cm="1">
        <f t="array" ref="BD272">INDEX('Values - Ethylene'!BD:BD,MATCH(1,('Values - Ethylene'!$B1:$B950=$B272)*('Values - Ethylene'!$C1:$C950=$C272)*('Values - Ethylene'!$D1:$D950=$D272)*('Values - Ethylene'!$E1:$E950=$E272)*('Values - Ethylene'!$F1:$F950=$F272),0))</f>
        <v>#REF!</v>
      </c>
      <c r="BE272" s="180" t="e" cm="1">
        <f t="array" ref="BE272">INDEX('Values - Ethylene'!BE:BE,MATCH(1,('Values - Ethylene'!$B1:$B950=$B272)*('Values - Ethylene'!$C1:$C950=$C272)*('Values - Ethylene'!$D1:$D950=$D272)*('Values - Ethylene'!$E1:$E950=$E272)*('Values - Ethylene'!$F1:$F950=$F272),0))</f>
        <v>#REF!</v>
      </c>
      <c r="BF272" s="180" t="e" cm="1">
        <f t="array" ref="BF272">INDEX('Values - Ethylene'!BF:BF,MATCH(1,('Values - Ethylene'!$B1:$B950=$B272)*('Values - Ethylene'!$C1:$C950=$C272)*('Values - Ethylene'!$D1:$D950=$D272)*('Values - Ethylene'!$E1:$E950=$E272)*('Values - Ethylene'!$F1:$F950=$F272),0))</f>
        <v>#REF!</v>
      </c>
      <c r="BG272" s="180" t="e" cm="1">
        <f t="array" ref="BG272">INDEX('Values - Ethylene'!BG:BG,MATCH(1,('Values - Ethylene'!$B1:$B950=$B272)*('Values - Ethylene'!$C1:$C950=$C272)*('Values - Ethylene'!$D1:$D950=$D272)*('Values - Ethylene'!$E1:$E950=$E272)*('Values - Ethylene'!$F1:$F950=$F272),0))</f>
        <v>#REF!</v>
      </c>
      <c r="BH272" s="180" t="e" cm="1">
        <f t="array" ref="BH272">INDEX('Values - Ethylene'!BH:BH,MATCH(1,('Values - Ethylene'!$B1:$B950=$B272)*('Values - Ethylene'!$C1:$C950=$C272)*('Values - Ethylene'!$D1:$D950=$D272)*('Values - Ethylene'!$E1:$E950=$E272)*('Values - Ethylene'!$F1:$F950=$F272),0))</f>
        <v>#REF!</v>
      </c>
      <c r="BI272" s="180" t="e" cm="1">
        <f t="array" ref="BI272">INDEX('Values - Ethylene'!BI:BI,MATCH(1,('Values - Ethylene'!$B1:$B950=$B272)*('Values - Ethylene'!$C1:$C950=$C272)*('Values - Ethylene'!$D1:$D950=$D272)*('Values - Ethylene'!$E1:$E950=$E272)*('Values - Ethylene'!$F1:$F950=$F272),0))</f>
        <v>#REF!</v>
      </c>
      <c r="BJ272" s="180" t="e" cm="1">
        <f t="array" ref="BJ272">INDEX('Values - Ethylene'!BJ:BJ,MATCH(1,('Values - Ethylene'!$B1:$B950=$B272)*('Values - Ethylene'!$C1:$C950=$C272)*('Values - Ethylene'!$D1:$D950=$D272)*('Values - Ethylene'!$E1:$E950=$E272)*('Values - Ethylene'!$F1:$F950=$F272),0))</f>
        <v>#REF!</v>
      </c>
      <c r="BK272" s="180" t="e" cm="1">
        <f t="array" ref="BK272">INDEX('Values - Ethylene'!BK:BK,MATCH(1,('Values - Ethylene'!$B1:$B950=$B272)*('Values - Ethylene'!$C1:$C950=$C272)*('Values - Ethylene'!$D1:$D950=$D272)*('Values - Ethylene'!$E1:$E950=$E272)*('Values - Ethylene'!$F1:$F950=$F272),0))</f>
        <v>#REF!</v>
      </c>
      <c r="BL272" s="180" t="e" cm="1">
        <f t="array" ref="BL272">INDEX('Values - Ethylene'!BL:BL,MATCH(1,('Values - Ethylene'!$B1:$B950=$B272)*('Values - Ethylene'!$C1:$C950=$C272)*('Values - Ethylene'!$D1:$D950=$D272)*('Values - Ethylene'!$E1:$E950=$E272)*('Values - Ethylene'!$F1:$F950=$F272),0))</f>
        <v>#REF!</v>
      </c>
      <c r="BM272" s="180" t="e" cm="1">
        <f t="array" ref="BM272">INDEX('Values - Ethylene'!BM:BM,MATCH(1,('Values - Ethylene'!$B1:$B950=$B272)*('Values - Ethylene'!$C1:$C950=$C272)*('Values - Ethylene'!$D1:$D950=$D272)*('Values - Ethylene'!$E1:$E950=$E272)*('Values - Ethylene'!$F1:$F950=$F272),0))</f>
        <v>#REF!</v>
      </c>
      <c r="BN272" s="180" t="e" cm="1">
        <f t="array" ref="BN272">INDEX('Values - Ethylene'!BN:BN,MATCH(1,('Values - Ethylene'!$B1:$B950=$B272)*('Values - Ethylene'!$C1:$C950=$C272)*('Values - Ethylene'!$D1:$D950=$D272)*('Values - Ethylene'!$E1:$E950=$E272)*('Values - Ethylene'!$F1:$F950=$F272),0))</f>
        <v>#REF!</v>
      </c>
      <c r="BO272" s="180" t="e" cm="1">
        <f t="array" ref="BO272">INDEX('Values - Ethylene'!BO:BO,MATCH(1,('Values - Ethylene'!$B1:$B950=$B272)*('Values - Ethylene'!$C1:$C950=$C272)*('Values - Ethylene'!$D1:$D950=$D272)*('Values - Ethylene'!$E1:$E950=$E272)*('Values - Ethylene'!$F1:$F950=$F272),0))</f>
        <v>#REF!</v>
      </c>
      <c r="BP272" s="180" t="e" cm="1">
        <f t="array" ref="BP272">INDEX('Values - Ethylene'!BP:BP,MATCH(1,('Values - Ethylene'!$B1:$B950=$B272)*('Values - Ethylene'!$C1:$C950=$C272)*('Values - Ethylene'!$D1:$D950=$D272)*('Values - Ethylene'!$E1:$E950=$E272)*('Values - Ethylene'!$F1:$F950=$F272),0))</f>
        <v>#REF!</v>
      </c>
      <c r="BQ272" s="180" t="e" cm="1">
        <f t="array" ref="BQ272">INDEX('Values - Ethylene'!BQ:BQ,MATCH(1,('Values - Ethylene'!$B1:$B950=$B272)*('Values - Ethylene'!$C1:$C950=$C272)*('Values - Ethylene'!$D1:$D950=$D272)*('Values - Ethylene'!$E1:$E950=$E272)*('Values - Ethylene'!$F1:$F950=$F272),0))</f>
        <v>#REF!</v>
      </c>
      <c r="BR272" s="180" t="e" cm="1">
        <f t="array" ref="BR272">INDEX('Values - Ethylene'!BR:BR,MATCH(1,('Values - Ethylene'!$B1:$B950=$B272)*('Values - Ethylene'!$C1:$C950=$C272)*('Values - Ethylene'!$D1:$D950=$D272)*('Values - Ethylene'!$E1:$E950=$E272)*('Values - Ethylene'!$F1:$F950=$F272),0))</f>
        <v>#REF!</v>
      </c>
      <c r="BS272" s="180" t="e" cm="1">
        <f t="array" ref="BS272">INDEX('Values - Ethylene'!BS:BS,MATCH(1,('Values - Ethylene'!$B1:$B950=$B272)*('Values - Ethylene'!$C1:$C950=$C272)*('Values - Ethylene'!$D1:$D950=$D272)*('Values - Ethylene'!$E1:$E950=$E272)*('Values - Ethylene'!$F1:$F950=$F272),0))</f>
        <v>#REF!</v>
      </c>
      <c r="BT272" s="180" t="e" cm="1">
        <f t="array" ref="BT272">INDEX('Values - Ethylene'!BT:BT,MATCH(1,('Values - Ethylene'!$B1:$B950=$B272)*('Values - Ethylene'!$C1:$C950=$C272)*('Values - Ethylene'!$D1:$D950=$D272)*('Values - Ethylene'!$E1:$E950=$E272)*('Values - Ethylene'!$F1:$F950=$F272),0))</f>
        <v>#REF!</v>
      </c>
    </row>
    <row r="273" spans="1:72" hidden="1">
      <c r="A273" s="45" t="s">
        <v>85</v>
      </c>
      <c r="B273" t="s">
        <v>251</v>
      </c>
      <c r="C273" s="16" t="s">
        <v>184</v>
      </c>
      <c r="D273" s="16" t="s">
        <v>102</v>
      </c>
      <c r="E273" s="16" t="s">
        <v>68</v>
      </c>
      <c r="F273" s="16" t="s">
        <v>11</v>
      </c>
      <c r="G273" s="16" t="s">
        <v>331</v>
      </c>
      <c r="H273" s="16" t="s">
        <v>1139</v>
      </c>
      <c r="I273" s="51"/>
      <c r="J273" s="155" t="b">
        <v>1</v>
      </c>
      <c r="K273" s="46" t="b">
        <v>0</v>
      </c>
      <c r="L273" s="16" t="e" cm="1">
        <f t="array" ref="L273">INDEX('Values - Ethylene'!L:L,MATCH(1,('Values - Ethylene'!$B1:$B950=$B273)*('Values - Ethylene'!$C1:$C950=$C273)*('Values - Ethylene'!$D1:$D950=$D273)*('Values - Ethylene'!$E1:$E950=$E273)*('Values - Ethylene'!$F1:$F950=$F273),0))</f>
        <v>#N/A</v>
      </c>
      <c r="M273" s="180" t="e" cm="1">
        <f t="array" ref="M273">INDEX('Values - Ethylene'!M:M,MATCH(1,('Values - Ethylene'!$B1:$B950=$B273)*('Values - Ethylene'!$C1:$C950=$C273)*('Values - Ethylene'!$D1:$D950=$D273)*('Values - Ethylene'!$E1:$E950=$E273)*('Values - Ethylene'!$F1:$F950=$F273),0))</f>
        <v>#N/A</v>
      </c>
      <c r="N273" s="180" t="e" cm="1">
        <f t="array" ref="N273">INDEX('Values - Ethylene'!N:N,MATCH(1,('Values - Ethylene'!$B1:$B950=$B273)*('Values - Ethylene'!$C1:$C950=$C273)*('Values - Ethylene'!$D1:$D950=$D273)*('Values - Ethylene'!$E1:$E950=$E273)*('Values - Ethylene'!$F1:$F950=$F273),0))</f>
        <v>#N/A</v>
      </c>
      <c r="O273" s="180" t="e" cm="1">
        <f t="array" ref="O273">INDEX('Values - Ethylene'!O:O,MATCH(1,('Values - Ethylene'!$B1:$B950=$B273)*('Values - Ethylene'!$C1:$C950=$C273)*('Values - Ethylene'!$D1:$D950=$D273)*('Values - Ethylene'!$E1:$E950=$E273)*('Values - Ethylene'!$F1:$F950=$F273),0))</f>
        <v>#N/A</v>
      </c>
      <c r="P273" s="180" t="e" cm="1">
        <f t="array" ref="P273">INDEX('Values - Ethylene'!P:P,MATCH(1,('Values - Ethylene'!$B1:$B950=$B273)*('Values - Ethylene'!$C1:$C950=$C273)*('Values - Ethylene'!$D1:$D950=$D273)*('Values - Ethylene'!$E1:$E950=$E273)*('Values - Ethylene'!$F1:$F950=$F273),0))</f>
        <v>#N/A</v>
      </c>
      <c r="Q273" s="180" t="e" cm="1">
        <f t="array" ref="Q273">INDEX('Values - Ethylene'!Q:Q,MATCH(1,('Values - Ethylene'!$B1:$B950=$B273)*('Values - Ethylene'!$C1:$C950=$C273)*('Values - Ethylene'!$D1:$D950=$D273)*('Values - Ethylene'!$E1:$E950=$E273)*('Values - Ethylene'!$F1:$F950=$F273),0))</f>
        <v>#N/A</v>
      </c>
      <c r="R273" s="180" t="e" cm="1">
        <f t="array" ref="R273">INDEX('Values - Ethylene'!R:R,MATCH(1,('Values - Ethylene'!$B1:$B950=$B273)*('Values - Ethylene'!$C1:$C950=$C273)*('Values - Ethylene'!$D1:$D950=$D273)*('Values - Ethylene'!$E1:$E950=$E273)*('Values - Ethylene'!$F1:$F950=$F273),0))</f>
        <v>#N/A</v>
      </c>
      <c r="S273" s="180" t="e" cm="1">
        <f t="array" ref="S273">INDEX('Values - Ethylene'!S:S,MATCH(1,('Values - Ethylene'!$B1:$B950=$B273)*('Values - Ethylene'!$C1:$C950=$C273)*('Values - Ethylene'!$D1:$D950=$D273)*('Values - Ethylene'!$E1:$E950=$E273)*('Values - Ethylene'!$F1:$F950=$F273),0))</f>
        <v>#N/A</v>
      </c>
      <c r="T273" s="180" t="e" cm="1">
        <f t="array" ref="T273">INDEX('Values - Ethylene'!T:T,MATCH(1,('Values - Ethylene'!$B1:$B950=$B273)*('Values - Ethylene'!$C1:$C950=$C273)*('Values - Ethylene'!$D1:$D950=$D273)*('Values - Ethylene'!$E1:$E950=$E273)*('Values - Ethylene'!$F1:$F950=$F273),0))</f>
        <v>#N/A</v>
      </c>
      <c r="U273" s="180" t="e" cm="1">
        <f t="array" ref="U273">INDEX('Values - Ethylene'!U:U,MATCH(1,('Values - Ethylene'!$B1:$B950=$B273)*('Values - Ethylene'!$C1:$C950=$C273)*('Values - Ethylene'!$D1:$D950=$D273)*('Values - Ethylene'!$E1:$E950=$E273)*('Values - Ethylene'!$F1:$F950=$F273),0))</f>
        <v>#N/A</v>
      </c>
      <c r="V273" s="180" t="e" cm="1">
        <f t="array" ref="V273">INDEX('Values - Ethylene'!V:V,MATCH(1,('Values - Ethylene'!$B1:$B950=$B273)*('Values - Ethylene'!$C1:$C950=$C273)*('Values - Ethylene'!$D1:$D950=$D273)*('Values - Ethylene'!$E1:$E950=$E273)*('Values - Ethylene'!$F1:$F950=$F273),0))</f>
        <v>#N/A</v>
      </c>
      <c r="W273" s="180" t="e" cm="1">
        <f t="array" ref="W273">INDEX('Values - Ethylene'!W:W,MATCH(1,('Values - Ethylene'!$B1:$B950=$B273)*('Values - Ethylene'!$C1:$C950=$C273)*('Values - Ethylene'!$D1:$D950=$D273)*('Values - Ethylene'!$E1:$E950=$E273)*('Values - Ethylene'!$F1:$F950=$F273),0))</f>
        <v>#N/A</v>
      </c>
      <c r="X273" s="180" t="e" cm="1">
        <f t="array" ref="X273">INDEX('Values - Ethylene'!X:X,MATCH(1,('Values - Ethylene'!$B1:$B950=$B273)*('Values - Ethylene'!$C1:$C950=$C273)*('Values - Ethylene'!$D1:$D950=$D273)*('Values - Ethylene'!$E1:$E950=$E273)*('Values - Ethylene'!$F1:$F950=$F273),0))</f>
        <v>#N/A</v>
      </c>
      <c r="Y273" s="180" t="e" cm="1">
        <f t="array" ref="Y273">INDEX('Values - Ethylene'!Y:Y,MATCH(1,('Values - Ethylene'!$B1:$B950=$B273)*('Values - Ethylene'!$C1:$C950=$C273)*('Values - Ethylene'!$D1:$D950=$D273)*('Values - Ethylene'!$E1:$E950=$E273)*('Values - Ethylene'!$F1:$F950=$F273),0))</f>
        <v>#N/A</v>
      </c>
      <c r="Z273" s="180" t="e" cm="1">
        <f t="array" ref="Z273">INDEX('Values - Ethylene'!Z:Z,MATCH(1,('Values - Ethylene'!$B1:$B950=$B273)*('Values - Ethylene'!$C1:$C950=$C273)*('Values - Ethylene'!$D1:$D950=$D273)*('Values - Ethylene'!$E1:$E950=$E273)*('Values - Ethylene'!$F1:$F950=$F273),0))</f>
        <v>#N/A</v>
      </c>
      <c r="AA273" s="180" t="e" cm="1">
        <f t="array" ref="AA273">INDEX('Values - Ethylene'!AA:AA,MATCH(1,('Values - Ethylene'!$B1:$B950=$B273)*('Values - Ethylene'!$C1:$C950=$C273)*('Values - Ethylene'!$D1:$D950=$D273)*('Values - Ethylene'!$E1:$E950=$E273)*('Values - Ethylene'!$F1:$F950=$F273),0))</f>
        <v>#N/A</v>
      </c>
      <c r="AB273" s="180" t="e" cm="1">
        <f t="array" ref="AB273">INDEX('Values - Ethylene'!AB:AB,MATCH(1,('Values - Ethylene'!$B1:$B950=$B273)*('Values - Ethylene'!$C1:$C950=$C273)*('Values - Ethylene'!$D1:$D950=$D273)*('Values - Ethylene'!$E1:$E950=$E273)*('Values - Ethylene'!$F1:$F950=$F273),0))</f>
        <v>#N/A</v>
      </c>
      <c r="AC273" s="180" t="e" cm="1">
        <f t="array" ref="AC273">INDEX('Values - Ethylene'!AC:AC,MATCH(1,('Values - Ethylene'!$B1:$B950=$B273)*('Values - Ethylene'!$C1:$C950=$C273)*('Values - Ethylene'!$D1:$D950=$D273)*('Values - Ethylene'!$E1:$E950=$E273)*('Values - Ethylene'!$F1:$F950=$F273),0))</f>
        <v>#N/A</v>
      </c>
      <c r="AD273" s="180" t="e" cm="1">
        <f t="array" ref="AD273">INDEX('Values - Ethylene'!AD:AD,MATCH(1,('Values - Ethylene'!$B1:$B950=$B273)*('Values - Ethylene'!$C1:$C950=$C273)*('Values - Ethylene'!$D1:$D950=$D273)*('Values - Ethylene'!$E1:$E950=$E273)*('Values - Ethylene'!$F1:$F950=$F273),0))</f>
        <v>#N/A</v>
      </c>
      <c r="AE273" s="180" t="e" cm="1">
        <f t="array" ref="AE273">INDEX('Values - Ethylene'!AE:AE,MATCH(1,('Values - Ethylene'!$B1:$B950=$B273)*('Values - Ethylene'!$C1:$C950=$C273)*('Values - Ethylene'!$D1:$D950=$D273)*('Values - Ethylene'!$E1:$E950=$E273)*('Values - Ethylene'!$F1:$F950=$F273),0))</f>
        <v>#N/A</v>
      </c>
      <c r="AF273" s="180" t="e" cm="1">
        <f t="array" ref="AF273">INDEX('Values - Ethylene'!AF:AF,MATCH(1,('Values - Ethylene'!$B1:$B950=$B273)*('Values - Ethylene'!$C1:$C950=$C273)*('Values - Ethylene'!$D1:$D950=$D273)*('Values - Ethylene'!$E1:$E950=$E273)*('Values - Ethylene'!$F1:$F950=$F273),0))</f>
        <v>#N/A</v>
      </c>
      <c r="AG273" s="180" t="e" cm="1">
        <f t="array" ref="AG273">INDEX('Values - Ethylene'!AG:AG,MATCH(1,('Values - Ethylene'!$B1:$B950=$B273)*('Values - Ethylene'!$C1:$C950=$C273)*('Values - Ethylene'!$D1:$D950=$D273)*('Values - Ethylene'!$E1:$E950=$E273)*('Values - Ethylene'!$F1:$F950=$F273),0))</f>
        <v>#N/A</v>
      </c>
      <c r="AH273" s="180" t="e" cm="1">
        <f t="array" ref="AH273">INDEX('Values - Ethylene'!AH:AH,MATCH(1,('Values - Ethylene'!$B1:$B950=$B273)*('Values - Ethylene'!$C1:$C950=$C273)*('Values - Ethylene'!$D1:$D950=$D273)*('Values - Ethylene'!$E1:$E950=$E273)*('Values - Ethylene'!$F1:$F950=$F273),0))</f>
        <v>#N/A</v>
      </c>
      <c r="AI273" s="180" t="e" cm="1">
        <f t="array" ref="AI273">INDEX('Values - Ethylene'!AI:AI,MATCH(1,('Values - Ethylene'!$B1:$B950=$B273)*('Values - Ethylene'!$C1:$C950=$C273)*('Values - Ethylene'!$D1:$D950=$D273)*('Values - Ethylene'!$E1:$E950=$E273)*('Values - Ethylene'!$F1:$F950=$F273),0))</f>
        <v>#N/A</v>
      </c>
      <c r="AJ273" s="180" t="e" cm="1">
        <f t="array" ref="AJ273">INDEX('Values - Ethylene'!AJ:AJ,MATCH(1,('Values - Ethylene'!$B1:$B950=$B273)*('Values - Ethylene'!$C1:$C950=$C273)*('Values - Ethylene'!$D1:$D950=$D273)*('Values - Ethylene'!$E1:$E950=$E273)*('Values - Ethylene'!$F1:$F950=$F273),0))</f>
        <v>#N/A</v>
      </c>
      <c r="AK273" s="180" t="e" cm="1">
        <f t="array" ref="AK273">INDEX('Values - Ethylene'!AK:AK,MATCH(1,('Values - Ethylene'!$B1:$B950=$B273)*('Values - Ethylene'!$C1:$C950=$C273)*('Values - Ethylene'!$D1:$D950=$D273)*('Values - Ethylene'!$E1:$E950=$E273)*('Values - Ethylene'!$F1:$F950=$F273),0))</f>
        <v>#N/A</v>
      </c>
      <c r="AL273" s="180" t="e" cm="1">
        <f t="array" ref="AL273">INDEX('Values - Ethylene'!AL:AL,MATCH(1,('Values - Ethylene'!$B1:$B950=$B273)*('Values - Ethylene'!$C1:$C950=$C273)*('Values - Ethylene'!$D1:$D950=$D273)*('Values - Ethylene'!$E1:$E950=$E273)*('Values - Ethylene'!$F1:$F950=$F273),0))</f>
        <v>#N/A</v>
      </c>
      <c r="AM273" s="180" t="e" cm="1">
        <f t="array" ref="AM273">INDEX('Values - Ethylene'!AM:AM,MATCH(1,('Values - Ethylene'!$B1:$B950=$B273)*('Values - Ethylene'!$C1:$C950=$C273)*('Values - Ethylene'!$D1:$D950=$D273)*('Values - Ethylene'!$E1:$E950=$E273)*('Values - Ethylene'!$F1:$F950=$F273),0))</f>
        <v>#N/A</v>
      </c>
      <c r="AN273" s="180" t="e" cm="1">
        <f t="array" ref="AN273">INDEX('Values - Ethylene'!AN:AN,MATCH(1,('Values - Ethylene'!$B1:$B950=$B273)*('Values - Ethylene'!$C1:$C950=$C273)*('Values - Ethylene'!$D1:$D950=$D273)*('Values - Ethylene'!$E1:$E950=$E273)*('Values - Ethylene'!$F1:$F950=$F273),0))</f>
        <v>#N/A</v>
      </c>
      <c r="AO273" s="180" t="e" cm="1">
        <f t="array" ref="AO273">INDEX('Values - Ethylene'!AO:AO,MATCH(1,('Values - Ethylene'!$B1:$B950=$B273)*('Values - Ethylene'!$C1:$C950=$C273)*('Values - Ethylene'!$D1:$D950=$D273)*('Values - Ethylene'!$E1:$E950=$E273)*('Values - Ethylene'!$F1:$F950=$F273),0))</f>
        <v>#N/A</v>
      </c>
      <c r="AP273" s="180" t="e" cm="1">
        <f t="array" ref="AP273">INDEX('Values - Ethylene'!AP:AP,MATCH(1,('Values - Ethylene'!$B1:$B950=$B273)*('Values - Ethylene'!$C1:$C950=$C273)*('Values - Ethylene'!$D1:$D950=$D273)*('Values - Ethylene'!$E1:$E950=$E273)*('Values - Ethylene'!$F1:$F950=$F273),0))</f>
        <v>#N/A</v>
      </c>
      <c r="AQ273" s="180" t="e" cm="1">
        <f t="array" ref="AQ273">INDEX('Values - Ethylene'!AQ:AQ,MATCH(1,('Values - Ethylene'!$B1:$B950=$B273)*('Values - Ethylene'!$C1:$C950=$C273)*('Values - Ethylene'!$D1:$D950=$D273)*('Values - Ethylene'!$E1:$E950=$E273)*('Values - Ethylene'!$F1:$F950=$F273),0))</f>
        <v>#N/A</v>
      </c>
      <c r="AR273" s="180" t="e" cm="1">
        <f t="array" ref="AR273">INDEX('Values - Ethylene'!AR:AR,MATCH(1,('Values - Ethylene'!$B1:$B950=$B273)*('Values - Ethylene'!$C1:$C950=$C273)*('Values - Ethylene'!$D1:$D950=$D273)*('Values - Ethylene'!$E1:$E950=$E273)*('Values - Ethylene'!$F1:$F950=$F273),0))</f>
        <v>#N/A</v>
      </c>
      <c r="AS273" s="180" t="e" cm="1">
        <f t="array" ref="AS273">INDEX('Values - Ethylene'!AS:AS,MATCH(1,('Values - Ethylene'!$B1:$B950=$B273)*('Values - Ethylene'!$C1:$C950=$C273)*('Values - Ethylene'!$D1:$D950=$D273)*('Values - Ethylene'!$E1:$E950=$E273)*('Values - Ethylene'!$F1:$F950=$F273),0))</f>
        <v>#N/A</v>
      </c>
      <c r="AT273" s="180" t="e" cm="1">
        <f t="array" ref="AT273">INDEX('Values - Ethylene'!AT:AT,MATCH(1,('Values - Ethylene'!$B1:$B950=$B273)*('Values - Ethylene'!$C1:$C950=$C273)*('Values - Ethylene'!$D1:$D950=$D273)*('Values - Ethylene'!$E1:$E950=$E273)*('Values - Ethylene'!$F1:$F950=$F273),0))</f>
        <v>#N/A</v>
      </c>
      <c r="AU273" s="180" t="e" cm="1">
        <f t="array" ref="AU273">INDEX('Values - Ethylene'!AU:AU,MATCH(1,('Values - Ethylene'!$B1:$B950=$B273)*('Values - Ethylene'!$C1:$C950=$C273)*('Values - Ethylene'!$D1:$D950=$D273)*('Values - Ethylene'!$E1:$E950=$E273)*('Values - Ethylene'!$F1:$F950=$F273),0))</f>
        <v>#N/A</v>
      </c>
      <c r="AV273" s="180" t="e" cm="1">
        <f t="array" ref="AV273">INDEX('Values - Ethylene'!AV:AV,MATCH(1,('Values - Ethylene'!$B1:$B950=$B273)*('Values - Ethylene'!$C1:$C950=$C273)*('Values - Ethylene'!$D1:$D950=$D273)*('Values - Ethylene'!$E1:$E950=$E273)*('Values - Ethylene'!$F1:$F950=$F273),0))</f>
        <v>#N/A</v>
      </c>
      <c r="AW273" s="180" t="e" cm="1">
        <f t="array" ref="AW273">INDEX('Values - Ethylene'!AW:AW,MATCH(1,('Values - Ethylene'!$B1:$B950=$B273)*('Values - Ethylene'!$C1:$C950=$C273)*('Values - Ethylene'!$D1:$D950=$D273)*('Values - Ethylene'!$E1:$E950=$E273)*('Values - Ethylene'!$F1:$F950=$F273),0))</f>
        <v>#N/A</v>
      </c>
      <c r="AX273" s="180" t="e" cm="1">
        <f t="array" ref="AX273">INDEX('Values - Ethylene'!AX:AX,MATCH(1,('Values - Ethylene'!$B1:$B950=$B273)*('Values - Ethylene'!$C1:$C950=$C273)*('Values - Ethylene'!$D1:$D950=$D273)*('Values - Ethylene'!$E1:$E950=$E273)*('Values - Ethylene'!$F1:$F950=$F273),0))</f>
        <v>#N/A</v>
      </c>
      <c r="AY273" s="180" t="e" cm="1">
        <f t="array" ref="AY273">INDEX('Values - Ethylene'!AY:AY,MATCH(1,('Values - Ethylene'!$B1:$B950=$B273)*('Values - Ethylene'!$C1:$C950=$C273)*('Values - Ethylene'!$D1:$D950=$D273)*('Values - Ethylene'!$E1:$E950=$E273)*('Values - Ethylene'!$F1:$F950=$F273),0))</f>
        <v>#N/A</v>
      </c>
      <c r="AZ273" s="180" t="e" cm="1">
        <f t="array" ref="AZ273">INDEX('Values - Ethylene'!AZ:AZ,MATCH(1,('Values - Ethylene'!$B1:$B950=$B273)*('Values - Ethylene'!$C1:$C950=$C273)*('Values - Ethylene'!$D1:$D950=$D273)*('Values - Ethylene'!$E1:$E950=$E273)*('Values - Ethylene'!$F1:$F950=$F273),0))</f>
        <v>#N/A</v>
      </c>
      <c r="BA273" s="180" t="e" cm="1">
        <f t="array" ref="BA273">INDEX('Values - Ethylene'!BA:BA,MATCH(1,('Values - Ethylene'!$B1:$B950=$B273)*('Values - Ethylene'!$C1:$C950=$C273)*('Values - Ethylene'!$D1:$D950=$D273)*('Values - Ethylene'!$E1:$E950=$E273)*('Values - Ethylene'!$F1:$F950=$F273),0))</f>
        <v>#N/A</v>
      </c>
      <c r="BB273" s="180" t="e" cm="1">
        <f t="array" ref="BB273">INDEX('Values - Ethylene'!BB:BB,MATCH(1,('Values - Ethylene'!$B1:$B950=$B273)*('Values - Ethylene'!$C1:$C950=$C273)*('Values - Ethylene'!$D1:$D950=$D273)*('Values - Ethylene'!$E1:$E950=$E273)*('Values - Ethylene'!$F1:$F950=$F273),0))</f>
        <v>#N/A</v>
      </c>
      <c r="BC273" s="180" t="e" cm="1">
        <f t="array" ref="BC273">INDEX('Values - Ethylene'!BC:BC,MATCH(1,('Values - Ethylene'!$B1:$B950=$B273)*('Values - Ethylene'!$C1:$C950=$C273)*('Values - Ethylene'!$D1:$D950=$D273)*('Values - Ethylene'!$E1:$E950=$E273)*('Values - Ethylene'!$F1:$F950=$F273),0))</f>
        <v>#N/A</v>
      </c>
      <c r="BD273" s="180" t="e" cm="1">
        <f t="array" ref="BD273">INDEX('Values - Ethylene'!BD:BD,MATCH(1,('Values - Ethylene'!$B1:$B950=$B273)*('Values - Ethylene'!$C1:$C950=$C273)*('Values - Ethylene'!$D1:$D950=$D273)*('Values - Ethylene'!$E1:$E950=$E273)*('Values - Ethylene'!$F1:$F950=$F273),0))</f>
        <v>#N/A</v>
      </c>
      <c r="BE273" s="180" t="e" cm="1">
        <f t="array" ref="BE273">INDEX('Values - Ethylene'!BE:BE,MATCH(1,('Values - Ethylene'!$B1:$B950=$B273)*('Values - Ethylene'!$C1:$C950=$C273)*('Values - Ethylene'!$D1:$D950=$D273)*('Values - Ethylene'!$E1:$E950=$E273)*('Values - Ethylene'!$F1:$F950=$F273),0))</f>
        <v>#N/A</v>
      </c>
      <c r="BF273" s="180" t="e" cm="1">
        <f t="array" ref="BF273">INDEX('Values - Ethylene'!BF:BF,MATCH(1,('Values - Ethylene'!$B1:$B950=$B273)*('Values - Ethylene'!$C1:$C950=$C273)*('Values - Ethylene'!$D1:$D950=$D273)*('Values - Ethylene'!$E1:$E950=$E273)*('Values - Ethylene'!$F1:$F950=$F273),0))</f>
        <v>#N/A</v>
      </c>
      <c r="BG273" s="180" t="e" cm="1">
        <f t="array" ref="BG273">INDEX('Values - Ethylene'!BG:BG,MATCH(1,('Values - Ethylene'!$B1:$B950=$B273)*('Values - Ethylene'!$C1:$C950=$C273)*('Values - Ethylene'!$D1:$D950=$D273)*('Values - Ethylene'!$E1:$E950=$E273)*('Values - Ethylene'!$F1:$F950=$F273),0))</f>
        <v>#N/A</v>
      </c>
      <c r="BH273" s="180" t="e" cm="1">
        <f t="array" ref="BH273">INDEX('Values - Ethylene'!BH:BH,MATCH(1,('Values - Ethylene'!$B1:$B950=$B273)*('Values - Ethylene'!$C1:$C950=$C273)*('Values - Ethylene'!$D1:$D950=$D273)*('Values - Ethylene'!$E1:$E950=$E273)*('Values - Ethylene'!$F1:$F950=$F273),0))</f>
        <v>#N/A</v>
      </c>
      <c r="BI273" s="180" t="e" cm="1">
        <f t="array" ref="BI273">INDEX('Values - Ethylene'!BI:BI,MATCH(1,('Values - Ethylene'!$B1:$B950=$B273)*('Values - Ethylene'!$C1:$C950=$C273)*('Values - Ethylene'!$D1:$D950=$D273)*('Values - Ethylene'!$E1:$E950=$E273)*('Values - Ethylene'!$F1:$F950=$F273),0))</f>
        <v>#N/A</v>
      </c>
      <c r="BJ273" s="180" t="e" cm="1">
        <f t="array" ref="BJ273">INDEX('Values - Ethylene'!BJ:BJ,MATCH(1,('Values - Ethylene'!$B1:$B950=$B273)*('Values - Ethylene'!$C1:$C950=$C273)*('Values - Ethylene'!$D1:$D950=$D273)*('Values - Ethylene'!$E1:$E950=$E273)*('Values - Ethylene'!$F1:$F950=$F273),0))</f>
        <v>#N/A</v>
      </c>
      <c r="BK273" s="180" t="e" cm="1">
        <f t="array" ref="BK273">INDEX('Values - Ethylene'!BK:BK,MATCH(1,('Values - Ethylene'!$B1:$B950=$B273)*('Values - Ethylene'!$C1:$C950=$C273)*('Values - Ethylene'!$D1:$D950=$D273)*('Values - Ethylene'!$E1:$E950=$E273)*('Values - Ethylene'!$F1:$F950=$F273),0))</f>
        <v>#N/A</v>
      </c>
      <c r="BL273" s="180" t="e" cm="1">
        <f t="array" ref="BL273">INDEX('Values - Ethylene'!BL:BL,MATCH(1,('Values - Ethylene'!$B1:$B950=$B273)*('Values - Ethylene'!$C1:$C950=$C273)*('Values - Ethylene'!$D1:$D950=$D273)*('Values - Ethylene'!$E1:$E950=$E273)*('Values - Ethylene'!$F1:$F950=$F273),0))</f>
        <v>#N/A</v>
      </c>
      <c r="BM273" s="180" t="e" cm="1">
        <f t="array" ref="BM273">INDEX('Values - Ethylene'!BM:BM,MATCH(1,('Values - Ethylene'!$B1:$B950=$B273)*('Values - Ethylene'!$C1:$C950=$C273)*('Values - Ethylene'!$D1:$D950=$D273)*('Values - Ethylene'!$E1:$E950=$E273)*('Values - Ethylene'!$F1:$F950=$F273),0))</f>
        <v>#N/A</v>
      </c>
      <c r="BN273" s="180" t="e" cm="1">
        <f t="array" ref="BN273">INDEX('Values - Ethylene'!BN:BN,MATCH(1,('Values - Ethylene'!$B1:$B950=$B273)*('Values - Ethylene'!$C1:$C950=$C273)*('Values - Ethylene'!$D1:$D950=$D273)*('Values - Ethylene'!$E1:$E950=$E273)*('Values - Ethylene'!$F1:$F950=$F273),0))</f>
        <v>#N/A</v>
      </c>
      <c r="BO273" s="180" t="e" cm="1">
        <f t="array" ref="BO273">INDEX('Values - Ethylene'!BO:BO,MATCH(1,('Values - Ethylene'!$B1:$B950=$B273)*('Values - Ethylene'!$C1:$C950=$C273)*('Values - Ethylene'!$D1:$D950=$D273)*('Values - Ethylene'!$E1:$E950=$E273)*('Values - Ethylene'!$F1:$F950=$F273),0))</f>
        <v>#N/A</v>
      </c>
      <c r="BP273" s="180" t="e" cm="1">
        <f t="array" ref="BP273">INDEX('Values - Ethylene'!BP:BP,MATCH(1,('Values - Ethylene'!$B1:$B950=$B273)*('Values - Ethylene'!$C1:$C950=$C273)*('Values - Ethylene'!$D1:$D950=$D273)*('Values - Ethylene'!$E1:$E950=$E273)*('Values - Ethylene'!$F1:$F950=$F273),0))</f>
        <v>#N/A</v>
      </c>
      <c r="BQ273" s="180" t="e" cm="1">
        <f t="array" ref="BQ273">INDEX('Values - Ethylene'!BQ:BQ,MATCH(1,('Values - Ethylene'!$B1:$B950=$B273)*('Values - Ethylene'!$C1:$C950=$C273)*('Values - Ethylene'!$D1:$D950=$D273)*('Values - Ethylene'!$E1:$E950=$E273)*('Values - Ethylene'!$F1:$F950=$F273),0))</f>
        <v>#N/A</v>
      </c>
      <c r="BR273" s="180" t="e" cm="1">
        <f t="array" ref="BR273">INDEX('Values - Ethylene'!BR:BR,MATCH(1,('Values - Ethylene'!$B1:$B950=$B273)*('Values - Ethylene'!$C1:$C950=$C273)*('Values - Ethylene'!$D1:$D950=$D273)*('Values - Ethylene'!$E1:$E950=$E273)*('Values - Ethylene'!$F1:$F950=$F273),0))</f>
        <v>#N/A</v>
      </c>
      <c r="BS273" s="180" t="e" cm="1">
        <f t="array" ref="BS273">INDEX('Values - Ethylene'!BS:BS,MATCH(1,('Values - Ethylene'!$B1:$B950=$B273)*('Values - Ethylene'!$C1:$C950=$C273)*('Values - Ethylene'!$D1:$D950=$D273)*('Values - Ethylene'!$E1:$E950=$E273)*('Values - Ethylene'!$F1:$F950=$F273),0))</f>
        <v>#N/A</v>
      </c>
      <c r="BT273" s="180" t="e" cm="1">
        <f t="array" ref="BT273">INDEX('Values - Ethylene'!BT:BT,MATCH(1,('Values - Ethylene'!$B1:$B950=$B273)*('Values - Ethylene'!$C1:$C950=$C273)*('Values - Ethylene'!$D1:$D950=$D273)*('Values - Ethylene'!$E1:$E950=$E273)*('Values - Ethylene'!$F1:$F950=$F273),0))</f>
        <v>#N/A</v>
      </c>
    </row>
    <row r="274" spans="1:72" hidden="1">
      <c r="A274" s="45" t="s">
        <v>85</v>
      </c>
      <c r="B274" t="s">
        <v>251</v>
      </c>
      <c r="C274" s="16" t="s">
        <v>160</v>
      </c>
      <c r="D274" s="16" t="s">
        <v>102</v>
      </c>
      <c r="E274" s="16" t="s">
        <v>68</v>
      </c>
      <c r="F274" s="16" t="s">
        <v>11</v>
      </c>
      <c r="G274" s="16" t="s">
        <v>331</v>
      </c>
      <c r="H274" s="16" t="s">
        <v>1139</v>
      </c>
      <c r="I274" s="51"/>
      <c r="J274" s="155" t="b">
        <v>1</v>
      </c>
      <c r="K274" s="46" t="b">
        <v>0</v>
      </c>
      <c r="L274" s="16" cm="1">
        <f t="array" ref="L274">INDEX('Values - Ethylene'!L:L,MATCH(1,('Values - Ethylene'!$B1:$B950=$B274)*('Values - Ethylene'!$C1:$C950=$C274)*('Values - Ethylene'!$D1:$D950=$D274)*('Values - Ethylene'!$E1:$E950=$E274)*('Values - Ethylene'!$F1:$F950=$F274),0))</f>
        <v>130.497975708502</v>
      </c>
      <c r="M274" s="180" cm="1">
        <f t="array" ref="M274">INDEX('Values - Ethylene'!M:M,MATCH(1,('Values - Ethylene'!$B1:$B950=$B274)*('Values - Ethylene'!$C1:$C950=$C274)*('Values - Ethylene'!$D1:$D950=$D274)*('Values - Ethylene'!$E1:$E950=$E274)*('Values - Ethylene'!$F1:$F950=$F274),0))</f>
        <v>130.497975708502</v>
      </c>
      <c r="N274" s="180" cm="1">
        <f t="array" ref="N274">INDEX('Values - Ethylene'!N:N,MATCH(1,('Values - Ethylene'!$B1:$B950=$B274)*('Values - Ethylene'!$C1:$C950=$C274)*('Values - Ethylene'!$D1:$D950=$D274)*('Values - Ethylene'!$E1:$E950=$E274)*('Values - Ethylene'!$F1:$F950=$F274),0))</f>
        <v>130.497975708502</v>
      </c>
      <c r="O274" s="180" cm="1">
        <f t="array" ref="O274">INDEX('Values - Ethylene'!O:O,MATCH(1,('Values - Ethylene'!$B1:$B950=$B274)*('Values - Ethylene'!$C1:$C950=$C274)*('Values - Ethylene'!$D1:$D950=$D274)*('Values - Ethylene'!$E1:$E950=$E274)*('Values - Ethylene'!$F1:$F950=$F274),0))</f>
        <v>130.497975708502</v>
      </c>
      <c r="P274" s="180" cm="1">
        <f t="array" ref="P274">INDEX('Values - Ethylene'!P:P,MATCH(1,('Values - Ethylene'!$B1:$B950=$B274)*('Values - Ethylene'!$C1:$C950=$C274)*('Values - Ethylene'!$D1:$D950=$D274)*('Values - Ethylene'!$E1:$E950=$E274)*('Values - Ethylene'!$F1:$F950=$F274),0))</f>
        <v>130.497975708502</v>
      </c>
      <c r="Q274" s="180" cm="1">
        <f t="array" ref="Q274">INDEX('Values - Ethylene'!Q:Q,MATCH(1,('Values - Ethylene'!$B1:$B950=$B274)*('Values - Ethylene'!$C1:$C950=$C274)*('Values - Ethylene'!$D1:$D950=$D274)*('Values - Ethylene'!$E1:$E950=$E274)*('Values - Ethylene'!$F1:$F950=$F274),0))</f>
        <v>130.497975708502</v>
      </c>
      <c r="R274" s="180" cm="1">
        <f t="array" ref="R274">INDEX('Values - Ethylene'!R:R,MATCH(1,('Values - Ethylene'!$B1:$B950=$B274)*('Values - Ethylene'!$C1:$C950=$C274)*('Values - Ethylene'!$D1:$D950=$D274)*('Values - Ethylene'!$E1:$E950=$E274)*('Values - Ethylene'!$F1:$F950=$F274),0))</f>
        <v>130.497975708502</v>
      </c>
      <c r="S274" s="180" cm="1">
        <f t="array" ref="S274">INDEX('Values - Ethylene'!S:S,MATCH(1,('Values - Ethylene'!$B1:$B950=$B274)*('Values - Ethylene'!$C1:$C950=$C274)*('Values - Ethylene'!$D1:$D950=$D274)*('Values - Ethylene'!$E1:$E950=$E274)*('Values - Ethylene'!$F1:$F950=$F274),0))</f>
        <v>130.497975708502</v>
      </c>
      <c r="T274" s="180" cm="1">
        <f t="array" ref="T274">INDEX('Values - Ethylene'!T:T,MATCH(1,('Values - Ethylene'!$B1:$B950=$B274)*('Values - Ethylene'!$C1:$C950=$C274)*('Values - Ethylene'!$D1:$D950=$D274)*('Values - Ethylene'!$E1:$E950=$E274)*('Values - Ethylene'!$F1:$F950=$F274),0))</f>
        <v>130.497975708502</v>
      </c>
      <c r="U274" s="180" cm="1">
        <f t="array" ref="U274">INDEX('Values - Ethylene'!U:U,MATCH(1,('Values - Ethylene'!$B1:$B950=$B274)*('Values - Ethylene'!$C1:$C950=$C274)*('Values - Ethylene'!$D1:$D950=$D274)*('Values - Ethylene'!$E1:$E950=$E274)*('Values - Ethylene'!$F1:$F950=$F274),0))</f>
        <v>130.497975708502</v>
      </c>
      <c r="V274" s="180" cm="1">
        <f t="array" ref="V274">INDEX('Values - Ethylene'!V:V,MATCH(1,('Values - Ethylene'!$B1:$B950=$B274)*('Values - Ethylene'!$C1:$C950=$C274)*('Values - Ethylene'!$D1:$D950=$D274)*('Values - Ethylene'!$E1:$E950=$E274)*('Values - Ethylene'!$F1:$F950=$F274),0))</f>
        <v>130.497975708502</v>
      </c>
      <c r="W274" s="180" cm="1">
        <f t="array" ref="W274">INDEX('Values - Ethylene'!W:W,MATCH(1,('Values - Ethylene'!$B1:$B950=$B274)*('Values - Ethylene'!$C1:$C950=$C274)*('Values - Ethylene'!$D1:$D950=$D274)*('Values - Ethylene'!$E1:$E950=$E274)*('Values - Ethylene'!$F1:$F950=$F274),0))</f>
        <v>130.497975708502</v>
      </c>
      <c r="X274" s="180" cm="1">
        <f t="array" ref="X274">INDEX('Values - Ethylene'!X:X,MATCH(1,('Values - Ethylene'!$B1:$B950=$B274)*('Values - Ethylene'!$C1:$C950=$C274)*('Values - Ethylene'!$D1:$D950=$D274)*('Values - Ethylene'!$E1:$E950=$E274)*('Values - Ethylene'!$F1:$F950=$F274),0))</f>
        <v>130.497975708502</v>
      </c>
      <c r="Y274" s="180" cm="1">
        <f t="array" ref="Y274">INDEX('Values - Ethylene'!Y:Y,MATCH(1,('Values - Ethylene'!$B1:$B950=$B274)*('Values - Ethylene'!$C1:$C950=$C274)*('Values - Ethylene'!$D1:$D950=$D274)*('Values - Ethylene'!$E1:$E950=$E274)*('Values - Ethylene'!$F1:$F950=$F274),0))</f>
        <v>130.497975708502</v>
      </c>
      <c r="Z274" s="180" cm="1">
        <f t="array" ref="Z274">INDEX('Values - Ethylene'!Z:Z,MATCH(1,('Values - Ethylene'!$B1:$B950=$B274)*('Values - Ethylene'!$C1:$C950=$C274)*('Values - Ethylene'!$D1:$D950=$D274)*('Values - Ethylene'!$E1:$E950=$E274)*('Values - Ethylene'!$F1:$F950=$F274),0))</f>
        <v>130.497975708502</v>
      </c>
      <c r="AA274" s="180" cm="1">
        <f t="array" ref="AA274">INDEX('Values - Ethylene'!AA:AA,MATCH(1,('Values - Ethylene'!$B1:$B950=$B274)*('Values - Ethylene'!$C1:$C950=$C274)*('Values - Ethylene'!$D1:$D950=$D274)*('Values - Ethylene'!$E1:$E950=$E274)*('Values - Ethylene'!$F1:$F950=$F274),0))</f>
        <v>130.497975708502</v>
      </c>
      <c r="AB274" s="180" cm="1">
        <f t="array" ref="AB274">INDEX('Values - Ethylene'!AB:AB,MATCH(1,('Values - Ethylene'!$B1:$B950=$B274)*('Values - Ethylene'!$C1:$C950=$C274)*('Values - Ethylene'!$D1:$D950=$D274)*('Values - Ethylene'!$E1:$E950=$E274)*('Values - Ethylene'!$F1:$F950=$F274),0))</f>
        <v>130.497975708502</v>
      </c>
      <c r="AC274" s="180" cm="1">
        <f t="array" ref="AC274">INDEX('Values - Ethylene'!AC:AC,MATCH(1,('Values - Ethylene'!$B1:$B950=$B274)*('Values - Ethylene'!$C1:$C950=$C274)*('Values - Ethylene'!$D1:$D950=$D274)*('Values - Ethylene'!$E1:$E950=$E274)*('Values - Ethylene'!$F1:$F950=$F274),0))</f>
        <v>130.497975708502</v>
      </c>
      <c r="AD274" s="180" cm="1">
        <f t="array" ref="AD274">INDEX('Values - Ethylene'!AD:AD,MATCH(1,('Values - Ethylene'!$B1:$B950=$B274)*('Values - Ethylene'!$C1:$C950=$C274)*('Values - Ethylene'!$D1:$D950=$D274)*('Values - Ethylene'!$E1:$E950=$E274)*('Values - Ethylene'!$F1:$F950=$F274),0))</f>
        <v>130.497975708502</v>
      </c>
      <c r="AE274" s="180" cm="1">
        <f t="array" ref="AE274">INDEX('Values - Ethylene'!AE:AE,MATCH(1,('Values - Ethylene'!$B1:$B950=$B274)*('Values - Ethylene'!$C1:$C950=$C274)*('Values - Ethylene'!$D1:$D950=$D274)*('Values - Ethylene'!$E1:$E950=$E274)*('Values - Ethylene'!$F1:$F950=$F274),0))</f>
        <v>130.497975708502</v>
      </c>
      <c r="AF274" s="180" cm="1">
        <f t="array" ref="AF274">INDEX('Values - Ethylene'!AF:AF,MATCH(1,('Values - Ethylene'!$B1:$B950=$B274)*('Values - Ethylene'!$C1:$C950=$C274)*('Values - Ethylene'!$D1:$D950=$D274)*('Values - Ethylene'!$E1:$E950=$E274)*('Values - Ethylene'!$F1:$F950=$F274),0))</f>
        <v>130.497975708502</v>
      </c>
      <c r="AG274" s="180" cm="1">
        <f t="array" ref="AG274">INDEX('Values - Ethylene'!AG:AG,MATCH(1,('Values - Ethylene'!$B1:$B950=$B274)*('Values - Ethylene'!$C1:$C950=$C274)*('Values - Ethylene'!$D1:$D950=$D274)*('Values - Ethylene'!$E1:$E950=$E274)*('Values - Ethylene'!$F1:$F950=$F274),0))</f>
        <v>130.497975708502</v>
      </c>
      <c r="AH274" s="180" cm="1">
        <f t="array" ref="AH274">INDEX('Values - Ethylene'!AH:AH,MATCH(1,('Values - Ethylene'!$B1:$B950=$B274)*('Values - Ethylene'!$C1:$C950=$C274)*('Values - Ethylene'!$D1:$D950=$D274)*('Values - Ethylene'!$E1:$E950=$E274)*('Values - Ethylene'!$F1:$F950=$F274),0))</f>
        <v>130.497975708502</v>
      </c>
      <c r="AI274" s="180" cm="1">
        <f t="array" ref="AI274">INDEX('Values - Ethylene'!AI:AI,MATCH(1,('Values - Ethylene'!$B1:$B950=$B274)*('Values - Ethylene'!$C1:$C950=$C274)*('Values - Ethylene'!$D1:$D950=$D274)*('Values - Ethylene'!$E1:$E950=$E274)*('Values - Ethylene'!$F1:$F950=$F274),0))</f>
        <v>130.497975708502</v>
      </c>
      <c r="AJ274" s="180" cm="1">
        <f t="array" ref="AJ274">INDEX('Values - Ethylene'!AJ:AJ,MATCH(1,('Values - Ethylene'!$B1:$B950=$B274)*('Values - Ethylene'!$C1:$C950=$C274)*('Values - Ethylene'!$D1:$D950=$D274)*('Values - Ethylene'!$E1:$E950=$E274)*('Values - Ethylene'!$F1:$F950=$F274),0))</f>
        <v>130.497975708502</v>
      </c>
      <c r="AK274" s="180" cm="1">
        <f t="array" ref="AK274">INDEX('Values - Ethylene'!AK:AK,MATCH(1,('Values - Ethylene'!$B1:$B950=$B274)*('Values - Ethylene'!$C1:$C950=$C274)*('Values - Ethylene'!$D1:$D950=$D274)*('Values - Ethylene'!$E1:$E950=$E274)*('Values - Ethylene'!$F1:$F950=$F274),0))</f>
        <v>130.497975708502</v>
      </c>
      <c r="AL274" s="180" cm="1">
        <f t="array" ref="AL274">INDEX('Values - Ethylene'!AL:AL,MATCH(1,('Values - Ethylene'!$B1:$B950=$B274)*('Values - Ethylene'!$C1:$C950=$C274)*('Values - Ethylene'!$D1:$D950=$D274)*('Values - Ethylene'!$E1:$E950=$E274)*('Values - Ethylene'!$F1:$F950=$F274),0))</f>
        <v>130.497975708502</v>
      </c>
      <c r="AM274" s="180" cm="1">
        <f t="array" ref="AM274">INDEX('Values - Ethylene'!AM:AM,MATCH(1,('Values - Ethylene'!$B1:$B950=$B274)*('Values - Ethylene'!$C1:$C950=$C274)*('Values - Ethylene'!$D1:$D950=$D274)*('Values - Ethylene'!$E1:$E950=$E274)*('Values - Ethylene'!$F1:$F950=$F274),0))</f>
        <v>130.497975708502</v>
      </c>
      <c r="AN274" s="180" cm="1">
        <f t="array" ref="AN274">INDEX('Values - Ethylene'!AN:AN,MATCH(1,('Values - Ethylene'!$B1:$B950=$B274)*('Values - Ethylene'!$C1:$C950=$C274)*('Values - Ethylene'!$D1:$D950=$D274)*('Values - Ethylene'!$E1:$E950=$E274)*('Values - Ethylene'!$F1:$F950=$F274),0))</f>
        <v>130.497975708502</v>
      </c>
      <c r="AO274" s="180" cm="1">
        <f t="array" ref="AO274">INDEX('Values - Ethylene'!AO:AO,MATCH(1,('Values - Ethylene'!$B1:$B950=$B274)*('Values - Ethylene'!$C1:$C950=$C274)*('Values - Ethylene'!$D1:$D950=$D274)*('Values - Ethylene'!$E1:$E950=$E274)*('Values - Ethylene'!$F1:$F950=$F274),0))</f>
        <v>130.497975708502</v>
      </c>
      <c r="AP274" s="180" cm="1">
        <f t="array" ref="AP274">INDEX('Values - Ethylene'!AP:AP,MATCH(1,('Values - Ethylene'!$B1:$B950=$B274)*('Values - Ethylene'!$C1:$C950=$C274)*('Values - Ethylene'!$D1:$D950=$D274)*('Values - Ethylene'!$E1:$E950=$E274)*('Values - Ethylene'!$F1:$F950=$F274),0))</f>
        <v>130.497975708502</v>
      </c>
      <c r="AQ274" s="180" cm="1">
        <f t="array" ref="AQ274">INDEX('Values - Ethylene'!AQ:AQ,MATCH(1,('Values - Ethylene'!$B1:$B950=$B274)*('Values - Ethylene'!$C1:$C950=$C274)*('Values - Ethylene'!$D1:$D950=$D274)*('Values - Ethylene'!$E1:$E950=$E274)*('Values - Ethylene'!$F1:$F950=$F274),0))</f>
        <v>130.497975708502</v>
      </c>
      <c r="AR274" s="180" cm="1">
        <f t="array" ref="AR274">INDEX('Values - Ethylene'!AR:AR,MATCH(1,('Values - Ethylene'!$B1:$B950=$B274)*('Values - Ethylene'!$C1:$C950=$C274)*('Values - Ethylene'!$D1:$D950=$D274)*('Values - Ethylene'!$E1:$E950=$E274)*('Values - Ethylene'!$F1:$F950=$F274),0))</f>
        <v>130.497975708502</v>
      </c>
      <c r="AS274" s="180" cm="1">
        <f t="array" ref="AS274">INDEX('Values - Ethylene'!AS:AS,MATCH(1,('Values - Ethylene'!$B1:$B950=$B274)*('Values - Ethylene'!$C1:$C950=$C274)*('Values - Ethylene'!$D1:$D950=$D274)*('Values - Ethylene'!$E1:$E950=$E274)*('Values - Ethylene'!$F1:$F950=$F274),0))</f>
        <v>130.497975708502</v>
      </c>
      <c r="AT274" s="180" cm="1">
        <f t="array" ref="AT274">INDEX('Values - Ethylene'!AT:AT,MATCH(1,('Values - Ethylene'!$B1:$B950=$B274)*('Values - Ethylene'!$C1:$C950=$C274)*('Values - Ethylene'!$D1:$D950=$D274)*('Values - Ethylene'!$E1:$E950=$E274)*('Values - Ethylene'!$F1:$F950=$F274),0))</f>
        <v>130.497975708502</v>
      </c>
      <c r="AU274" s="180" cm="1">
        <f t="array" ref="AU274">INDEX('Values - Ethylene'!AU:AU,MATCH(1,('Values - Ethylene'!$B1:$B950=$B274)*('Values - Ethylene'!$C1:$C950=$C274)*('Values - Ethylene'!$D1:$D950=$D274)*('Values - Ethylene'!$E1:$E950=$E274)*('Values - Ethylene'!$F1:$F950=$F274),0))</f>
        <v>130.497975708502</v>
      </c>
      <c r="AV274" s="180" cm="1">
        <f t="array" ref="AV274">INDEX('Values - Ethylene'!AV:AV,MATCH(1,('Values - Ethylene'!$B1:$B950=$B274)*('Values - Ethylene'!$C1:$C950=$C274)*('Values - Ethylene'!$D1:$D950=$D274)*('Values - Ethylene'!$E1:$E950=$E274)*('Values - Ethylene'!$F1:$F950=$F274),0))</f>
        <v>130.497975708502</v>
      </c>
      <c r="AW274" s="180" cm="1">
        <f t="array" ref="AW274">INDEX('Values - Ethylene'!AW:AW,MATCH(1,('Values - Ethylene'!$B1:$B950=$B274)*('Values - Ethylene'!$C1:$C950=$C274)*('Values - Ethylene'!$D1:$D950=$D274)*('Values - Ethylene'!$E1:$E950=$E274)*('Values - Ethylene'!$F1:$F950=$F274),0))</f>
        <v>130.497975708502</v>
      </c>
      <c r="AX274" s="180" cm="1">
        <f t="array" ref="AX274">INDEX('Values - Ethylene'!AX:AX,MATCH(1,('Values - Ethylene'!$B1:$B950=$B274)*('Values - Ethylene'!$C1:$C950=$C274)*('Values - Ethylene'!$D1:$D950=$D274)*('Values - Ethylene'!$E1:$E950=$E274)*('Values - Ethylene'!$F1:$F950=$F274),0))</f>
        <v>130.497975708502</v>
      </c>
      <c r="AY274" s="180" cm="1">
        <f t="array" ref="AY274">INDEX('Values - Ethylene'!AY:AY,MATCH(1,('Values - Ethylene'!$B1:$B950=$B274)*('Values - Ethylene'!$C1:$C950=$C274)*('Values - Ethylene'!$D1:$D950=$D274)*('Values - Ethylene'!$E1:$E950=$E274)*('Values - Ethylene'!$F1:$F950=$F274),0))</f>
        <v>130.497975708502</v>
      </c>
      <c r="AZ274" s="180" cm="1">
        <f t="array" ref="AZ274">INDEX('Values - Ethylene'!AZ:AZ,MATCH(1,('Values - Ethylene'!$B1:$B950=$B274)*('Values - Ethylene'!$C1:$C950=$C274)*('Values - Ethylene'!$D1:$D950=$D274)*('Values - Ethylene'!$E1:$E950=$E274)*('Values - Ethylene'!$F1:$F950=$F274),0))</f>
        <v>130.497975708502</v>
      </c>
      <c r="BA274" s="180" cm="1">
        <f t="array" ref="BA274">INDEX('Values - Ethylene'!BA:BA,MATCH(1,('Values - Ethylene'!$B1:$B950=$B274)*('Values - Ethylene'!$C1:$C950=$C274)*('Values - Ethylene'!$D1:$D950=$D274)*('Values - Ethylene'!$E1:$E950=$E274)*('Values - Ethylene'!$F1:$F950=$F274),0))</f>
        <v>130.497975708502</v>
      </c>
      <c r="BB274" s="180" cm="1">
        <f t="array" ref="BB274">INDEX('Values - Ethylene'!BB:BB,MATCH(1,('Values - Ethylene'!$B1:$B950=$B274)*('Values - Ethylene'!$C1:$C950=$C274)*('Values - Ethylene'!$D1:$D950=$D274)*('Values - Ethylene'!$E1:$E950=$E274)*('Values - Ethylene'!$F1:$F950=$F274),0))</f>
        <v>130.497975708502</v>
      </c>
      <c r="BC274" s="180" cm="1">
        <f t="array" ref="BC274">INDEX('Values - Ethylene'!BC:BC,MATCH(1,('Values - Ethylene'!$B1:$B950=$B274)*('Values - Ethylene'!$C1:$C950=$C274)*('Values - Ethylene'!$D1:$D950=$D274)*('Values - Ethylene'!$E1:$E950=$E274)*('Values - Ethylene'!$F1:$F950=$F274),0))</f>
        <v>130.497975708502</v>
      </c>
      <c r="BD274" s="180" cm="1">
        <f t="array" ref="BD274">INDEX('Values - Ethylene'!BD:BD,MATCH(1,('Values - Ethylene'!$B1:$B950=$B274)*('Values - Ethylene'!$C1:$C950=$C274)*('Values - Ethylene'!$D1:$D950=$D274)*('Values - Ethylene'!$E1:$E950=$E274)*('Values - Ethylene'!$F1:$F950=$F274),0))</f>
        <v>130.497975708502</v>
      </c>
      <c r="BE274" s="180" cm="1">
        <f t="array" ref="BE274">INDEX('Values - Ethylene'!BE:BE,MATCH(1,('Values - Ethylene'!$B1:$B950=$B274)*('Values - Ethylene'!$C1:$C950=$C274)*('Values - Ethylene'!$D1:$D950=$D274)*('Values - Ethylene'!$E1:$E950=$E274)*('Values - Ethylene'!$F1:$F950=$F274),0))</f>
        <v>130.497975708502</v>
      </c>
      <c r="BF274" s="180" cm="1">
        <f t="array" ref="BF274">INDEX('Values - Ethylene'!BF:BF,MATCH(1,('Values - Ethylene'!$B1:$B950=$B274)*('Values - Ethylene'!$C1:$C950=$C274)*('Values - Ethylene'!$D1:$D950=$D274)*('Values - Ethylene'!$E1:$E950=$E274)*('Values - Ethylene'!$F1:$F950=$F274),0))</f>
        <v>130.497975708502</v>
      </c>
      <c r="BG274" s="180" cm="1">
        <f t="array" ref="BG274">INDEX('Values - Ethylene'!BG:BG,MATCH(1,('Values - Ethylene'!$B1:$B950=$B274)*('Values - Ethylene'!$C1:$C950=$C274)*('Values - Ethylene'!$D1:$D950=$D274)*('Values - Ethylene'!$E1:$E950=$E274)*('Values - Ethylene'!$F1:$F950=$F274),0))</f>
        <v>130.497975708502</v>
      </c>
      <c r="BH274" s="180" cm="1">
        <f t="array" ref="BH274">INDEX('Values - Ethylene'!BH:BH,MATCH(1,('Values - Ethylene'!$B1:$B950=$B274)*('Values - Ethylene'!$C1:$C950=$C274)*('Values - Ethylene'!$D1:$D950=$D274)*('Values - Ethylene'!$E1:$E950=$E274)*('Values - Ethylene'!$F1:$F950=$F274),0))</f>
        <v>130.497975708502</v>
      </c>
      <c r="BI274" s="180" cm="1">
        <f t="array" ref="BI274">INDEX('Values - Ethylene'!BI:BI,MATCH(1,('Values - Ethylene'!$B1:$B950=$B274)*('Values - Ethylene'!$C1:$C950=$C274)*('Values - Ethylene'!$D1:$D950=$D274)*('Values - Ethylene'!$E1:$E950=$E274)*('Values - Ethylene'!$F1:$F950=$F274),0))</f>
        <v>130.497975708502</v>
      </c>
      <c r="BJ274" s="180" cm="1">
        <f t="array" ref="BJ274">INDEX('Values - Ethylene'!BJ:BJ,MATCH(1,('Values - Ethylene'!$B1:$B950=$B274)*('Values - Ethylene'!$C1:$C950=$C274)*('Values - Ethylene'!$D1:$D950=$D274)*('Values - Ethylene'!$E1:$E950=$E274)*('Values - Ethylene'!$F1:$F950=$F274),0))</f>
        <v>130.497975708502</v>
      </c>
      <c r="BK274" s="180" cm="1">
        <f t="array" ref="BK274">INDEX('Values - Ethylene'!BK:BK,MATCH(1,('Values - Ethylene'!$B1:$B950=$B274)*('Values - Ethylene'!$C1:$C950=$C274)*('Values - Ethylene'!$D1:$D950=$D274)*('Values - Ethylene'!$E1:$E950=$E274)*('Values - Ethylene'!$F1:$F950=$F274),0))</f>
        <v>130.497975708502</v>
      </c>
      <c r="BL274" s="180" cm="1">
        <f t="array" ref="BL274">INDEX('Values - Ethylene'!BL:BL,MATCH(1,('Values - Ethylene'!$B1:$B950=$B274)*('Values - Ethylene'!$C1:$C950=$C274)*('Values - Ethylene'!$D1:$D950=$D274)*('Values - Ethylene'!$E1:$E950=$E274)*('Values - Ethylene'!$F1:$F950=$F274),0))</f>
        <v>130.497975708502</v>
      </c>
      <c r="BM274" s="180" cm="1">
        <f t="array" ref="BM274">INDEX('Values - Ethylene'!BM:BM,MATCH(1,('Values - Ethylene'!$B1:$B950=$B274)*('Values - Ethylene'!$C1:$C950=$C274)*('Values - Ethylene'!$D1:$D950=$D274)*('Values - Ethylene'!$E1:$E950=$E274)*('Values - Ethylene'!$F1:$F950=$F274),0))</f>
        <v>130.497975708502</v>
      </c>
      <c r="BN274" s="180" cm="1">
        <f t="array" ref="BN274">INDEX('Values - Ethylene'!BN:BN,MATCH(1,('Values - Ethylene'!$B1:$B950=$B274)*('Values - Ethylene'!$C1:$C950=$C274)*('Values - Ethylene'!$D1:$D950=$D274)*('Values - Ethylene'!$E1:$E950=$E274)*('Values - Ethylene'!$F1:$F950=$F274),0))</f>
        <v>130.497975708502</v>
      </c>
      <c r="BO274" s="180" cm="1">
        <f t="array" ref="BO274">INDEX('Values - Ethylene'!BO:BO,MATCH(1,('Values - Ethylene'!$B1:$B950=$B274)*('Values - Ethylene'!$C1:$C950=$C274)*('Values - Ethylene'!$D1:$D950=$D274)*('Values - Ethylene'!$E1:$E950=$E274)*('Values - Ethylene'!$F1:$F950=$F274),0))</f>
        <v>130.497975708502</v>
      </c>
      <c r="BP274" s="180" cm="1">
        <f t="array" ref="BP274">INDEX('Values - Ethylene'!BP:BP,MATCH(1,('Values - Ethylene'!$B1:$B950=$B274)*('Values - Ethylene'!$C1:$C950=$C274)*('Values - Ethylene'!$D1:$D950=$D274)*('Values - Ethylene'!$E1:$E950=$E274)*('Values - Ethylene'!$F1:$F950=$F274),0))</f>
        <v>130.497975708502</v>
      </c>
      <c r="BQ274" s="180" cm="1">
        <f t="array" ref="BQ274">INDEX('Values - Ethylene'!BQ:BQ,MATCH(1,('Values - Ethylene'!$B1:$B950=$B274)*('Values - Ethylene'!$C1:$C950=$C274)*('Values - Ethylene'!$D1:$D950=$D274)*('Values - Ethylene'!$E1:$E950=$E274)*('Values - Ethylene'!$F1:$F950=$F274),0))</f>
        <v>130.497975708502</v>
      </c>
      <c r="BR274" s="180" cm="1">
        <f t="array" ref="BR274">INDEX('Values - Ethylene'!BR:BR,MATCH(1,('Values - Ethylene'!$B1:$B950=$B274)*('Values - Ethylene'!$C1:$C950=$C274)*('Values - Ethylene'!$D1:$D950=$D274)*('Values - Ethylene'!$E1:$E950=$E274)*('Values - Ethylene'!$F1:$F950=$F274),0))</f>
        <v>130.497975708502</v>
      </c>
      <c r="BS274" s="180" cm="1">
        <f t="array" ref="BS274">INDEX('Values - Ethylene'!BS:BS,MATCH(1,('Values - Ethylene'!$B1:$B950=$B274)*('Values - Ethylene'!$C1:$C950=$C274)*('Values - Ethylene'!$D1:$D950=$D274)*('Values - Ethylene'!$E1:$E950=$E274)*('Values - Ethylene'!$F1:$F950=$F274),0))</f>
        <v>130.497975708502</v>
      </c>
      <c r="BT274" s="180" cm="1">
        <f t="array" ref="BT274">INDEX('Values - Ethylene'!BT:BT,MATCH(1,('Values - Ethylene'!$B1:$B950=$B274)*('Values - Ethylene'!$C1:$C950=$C274)*('Values - Ethylene'!$D1:$D950=$D274)*('Values - Ethylene'!$E1:$E950=$E274)*('Values - Ethylene'!$F1:$F950=$F274),0))</f>
        <v>130.497975708502</v>
      </c>
    </row>
    <row r="275" spans="1:72" hidden="1">
      <c r="A275" s="45" t="s">
        <v>85</v>
      </c>
      <c r="B275" t="s">
        <v>251</v>
      </c>
      <c r="C275" s="16" t="s">
        <v>164</v>
      </c>
      <c r="D275" s="16" t="s">
        <v>102</v>
      </c>
      <c r="E275" s="16" t="s">
        <v>68</v>
      </c>
      <c r="F275" s="16" t="s">
        <v>11</v>
      </c>
      <c r="G275" s="16" t="s">
        <v>331</v>
      </c>
      <c r="H275" s="16" t="s">
        <v>1139</v>
      </c>
      <c r="I275" s="51"/>
      <c r="J275" s="155" t="b">
        <v>1</v>
      </c>
      <c r="K275" s="46" t="b">
        <v>0</v>
      </c>
      <c r="L275" s="16" cm="1">
        <f t="array" ref="L275">INDEX('Values - Ethylene'!L:L,MATCH(1,('Values - Ethylene'!$B1:$B950=$B275)*('Values - Ethylene'!$C1:$C950=$C275)*('Values - Ethylene'!$D1:$D950=$D275)*('Values - Ethylene'!$E1:$E950=$E275)*('Values - Ethylene'!$F1:$F950=$F275),0))</f>
        <v>308.88704453441295</v>
      </c>
      <c r="M275" s="180" cm="1">
        <f t="array" ref="M275">INDEX('Values - Ethylene'!M:M,MATCH(1,('Values - Ethylene'!$B1:$B950=$B275)*('Values - Ethylene'!$C1:$C950=$C275)*('Values - Ethylene'!$D1:$D950=$D275)*('Values - Ethylene'!$E1:$E950=$E275)*('Values - Ethylene'!$F1:$F950=$F275),0))</f>
        <v>308.88704453441295</v>
      </c>
      <c r="N275" s="180" cm="1">
        <f t="array" ref="N275">INDEX('Values - Ethylene'!N:N,MATCH(1,('Values - Ethylene'!$B1:$B950=$B275)*('Values - Ethylene'!$C1:$C950=$C275)*('Values - Ethylene'!$D1:$D950=$D275)*('Values - Ethylene'!$E1:$E950=$E275)*('Values - Ethylene'!$F1:$F950=$F275),0))</f>
        <v>308.88704453441295</v>
      </c>
      <c r="O275" s="180" cm="1">
        <f t="array" ref="O275">INDEX('Values - Ethylene'!O:O,MATCH(1,('Values - Ethylene'!$B1:$B950=$B275)*('Values - Ethylene'!$C1:$C950=$C275)*('Values - Ethylene'!$D1:$D950=$D275)*('Values - Ethylene'!$E1:$E950=$E275)*('Values - Ethylene'!$F1:$F950=$F275),0))</f>
        <v>308.88704453441295</v>
      </c>
      <c r="P275" s="180" cm="1">
        <f t="array" ref="P275">INDEX('Values - Ethylene'!P:P,MATCH(1,('Values - Ethylene'!$B1:$B950=$B275)*('Values - Ethylene'!$C1:$C950=$C275)*('Values - Ethylene'!$D1:$D950=$D275)*('Values - Ethylene'!$E1:$E950=$E275)*('Values - Ethylene'!$F1:$F950=$F275),0))</f>
        <v>308.88704453441295</v>
      </c>
      <c r="Q275" s="180" cm="1">
        <f t="array" ref="Q275">INDEX('Values - Ethylene'!Q:Q,MATCH(1,('Values - Ethylene'!$B1:$B950=$B275)*('Values - Ethylene'!$C1:$C950=$C275)*('Values - Ethylene'!$D1:$D950=$D275)*('Values - Ethylene'!$E1:$E950=$E275)*('Values - Ethylene'!$F1:$F950=$F275),0))</f>
        <v>308.88704453441295</v>
      </c>
      <c r="R275" s="180" cm="1">
        <f t="array" ref="R275">INDEX('Values - Ethylene'!R:R,MATCH(1,('Values - Ethylene'!$B1:$B950=$B275)*('Values - Ethylene'!$C1:$C950=$C275)*('Values - Ethylene'!$D1:$D950=$D275)*('Values - Ethylene'!$E1:$E950=$E275)*('Values - Ethylene'!$F1:$F950=$F275),0))</f>
        <v>308.88704453441295</v>
      </c>
      <c r="S275" s="180" cm="1">
        <f t="array" ref="S275">INDEX('Values - Ethylene'!S:S,MATCH(1,('Values - Ethylene'!$B1:$B950=$B275)*('Values - Ethylene'!$C1:$C950=$C275)*('Values - Ethylene'!$D1:$D950=$D275)*('Values - Ethylene'!$E1:$E950=$E275)*('Values - Ethylene'!$F1:$F950=$F275),0))</f>
        <v>308.88704453441295</v>
      </c>
      <c r="T275" s="180" cm="1">
        <f t="array" ref="T275">INDEX('Values - Ethylene'!T:T,MATCH(1,('Values - Ethylene'!$B1:$B950=$B275)*('Values - Ethylene'!$C1:$C950=$C275)*('Values - Ethylene'!$D1:$D950=$D275)*('Values - Ethylene'!$E1:$E950=$E275)*('Values - Ethylene'!$F1:$F950=$F275),0))</f>
        <v>308.88704453441295</v>
      </c>
      <c r="U275" s="180" cm="1">
        <f t="array" ref="U275">INDEX('Values - Ethylene'!U:U,MATCH(1,('Values - Ethylene'!$B1:$B950=$B275)*('Values - Ethylene'!$C1:$C950=$C275)*('Values - Ethylene'!$D1:$D950=$D275)*('Values - Ethylene'!$E1:$E950=$E275)*('Values - Ethylene'!$F1:$F950=$F275),0))</f>
        <v>308.88704453441295</v>
      </c>
      <c r="V275" s="180" cm="1">
        <f t="array" ref="V275">INDEX('Values - Ethylene'!V:V,MATCH(1,('Values - Ethylene'!$B1:$B950=$B275)*('Values - Ethylene'!$C1:$C950=$C275)*('Values - Ethylene'!$D1:$D950=$D275)*('Values - Ethylene'!$E1:$E950=$E275)*('Values - Ethylene'!$F1:$F950=$F275),0))</f>
        <v>308.88704453441295</v>
      </c>
      <c r="W275" s="180" cm="1">
        <f t="array" ref="W275">INDEX('Values - Ethylene'!W:W,MATCH(1,('Values - Ethylene'!$B1:$B950=$B275)*('Values - Ethylene'!$C1:$C950=$C275)*('Values - Ethylene'!$D1:$D950=$D275)*('Values - Ethylene'!$E1:$E950=$E275)*('Values - Ethylene'!$F1:$F950=$F275),0))</f>
        <v>308.88704453441295</v>
      </c>
      <c r="X275" s="180" cm="1">
        <f t="array" ref="X275">INDEX('Values - Ethylene'!X:X,MATCH(1,('Values - Ethylene'!$B1:$B950=$B275)*('Values - Ethylene'!$C1:$C950=$C275)*('Values - Ethylene'!$D1:$D950=$D275)*('Values - Ethylene'!$E1:$E950=$E275)*('Values - Ethylene'!$F1:$F950=$F275),0))</f>
        <v>308.88704453441295</v>
      </c>
      <c r="Y275" s="180" cm="1">
        <f t="array" ref="Y275">INDEX('Values - Ethylene'!Y:Y,MATCH(1,('Values - Ethylene'!$B1:$B950=$B275)*('Values - Ethylene'!$C1:$C950=$C275)*('Values - Ethylene'!$D1:$D950=$D275)*('Values - Ethylene'!$E1:$E950=$E275)*('Values - Ethylene'!$F1:$F950=$F275),0))</f>
        <v>308.88704453441295</v>
      </c>
      <c r="Z275" s="180" cm="1">
        <f t="array" ref="Z275">INDEX('Values - Ethylene'!Z:Z,MATCH(1,('Values - Ethylene'!$B1:$B950=$B275)*('Values - Ethylene'!$C1:$C950=$C275)*('Values - Ethylene'!$D1:$D950=$D275)*('Values - Ethylene'!$E1:$E950=$E275)*('Values - Ethylene'!$F1:$F950=$F275),0))</f>
        <v>308.88704453441295</v>
      </c>
      <c r="AA275" s="180" cm="1">
        <f t="array" ref="AA275">INDEX('Values - Ethylene'!AA:AA,MATCH(1,('Values - Ethylene'!$B1:$B950=$B275)*('Values - Ethylene'!$C1:$C950=$C275)*('Values - Ethylene'!$D1:$D950=$D275)*('Values - Ethylene'!$E1:$E950=$E275)*('Values - Ethylene'!$F1:$F950=$F275),0))</f>
        <v>308.88704453441295</v>
      </c>
      <c r="AB275" s="180" cm="1">
        <f t="array" ref="AB275">INDEX('Values - Ethylene'!AB:AB,MATCH(1,('Values - Ethylene'!$B1:$B950=$B275)*('Values - Ethylene'!$C1:$C950=$C275)*('Values - Ethylene'!$D1:$D950=$D275)*('Values - Ethylene'!$E1:$E950=$E275)*('Values - Ethylene'!$F1:$F950=$F275),0))</f>
        <v>308.88704453441295</v>
      </c>
      <c r="AC275" s="180" cm="1">
        <f t="array" ref="AC275">INDEX('Values - Ethylene'!AC:AC,MATCH(1,('Values - Ethylene'!$B1:$B950=$B275)*('Values - Ethylene'!$C1:$C950=$C275)*('Values - Ethylene'!$D1:$D950=$D275)*('Values - Ethylene'!$E1:$E950=$E275)*('Values - Ethylene'!$F1:$F950=$F275),0))</f>
        <v>308.88704453441295</v>
      </c>
      <c r="AD275" s="180" cm="1">
        <f t="array" ref="AD275">INDEX('Values - Ethylene'!AD:AD,MATCH(1,('Values - Ethylene'!$B1:$B950=$B275)*('Values - Ethylene'!$C1:$C950=$C275)*('Values - Ethylene'!$D1:$D950=$D275)*('Values - Ethylene'!$E1:$E950=$E275)*('Values - Ethylene'!$F1:$F950=$F275),0))</f>
        <v>308.88704453441295</v>
      </c>
      <c r="AE275" s="180" cm="1">
        <f t="array" ref="AE275">INDEX('Values - Ethylene'!AE:AE,MATCH(1,('Values - Ethylene'!$B1:$B950=$B275)*('Values - Ethylene'!$C1:$C950=$C275)*('Values - Ethylene'!$D1:$D950=$D275)*('Values - Ethylene'!$E1:$E950=$E275)*('Values - Ethylene'!$F1:$F950=$F275),0))</f>
        <v>308.88704453441295</v>
      </c>
      <c r="AF275" s="180" cm="1">
        <f t="array" ref="AF275">INDEX('Values - Ethylene'!AF:AF,MATCH(1,('Values - Ethylene'!$B1:$B950=$B275)*('Values - Ethylene'!$C1:$C950=$C275)*('Values - Ethylene'!$D1:$D950=$D275)*('Values - Ethylene'!$E1:$E950=$E275)*('Values - Ethylene'!$F1:$F950=$F275),0))</f>
        <v>308.88704453441295</v>
      </c>
      <c r="AG275" s="180" cm="1">
        <f t="array" ref="AG275">INDEX('Values - Ethylene'!AG:AG,MATCH(1,('Values - Ethylene'!$B1:$B950=$B275)*('Values - Ethylene'!$C1:$C950=$C275)*('Values - Ethylene'!$D1:$D950=$D275)*('Values - Ethylene'!$E1:$E950=$E275)*('Values - Ethylene'!$F1:$F950=$F275),0))</f>
        <v>308.88704453441295</v>
      </c>
      <c r="AH275" s="180" cm="1">
        <f t="array" ref="AH275">INDEX('Values - Ethylene'!AH:AH,MATCH(1,('Values - Ethylene'!$B1:$B950=$B275)*('Values - Ethylene'!$C1:$C950=$C275)*('Values - Ethylene'!$D1:$D950=$D275)*('Values - Ethylene'!$E1:$E950=$E275)*('Values - Ethylene'!$F1:$F950=$F275),0))</f>
        <v>308.88704453441295</v>
      </c>
      <c r="AI275" s="180" cm="1">
        <f t="array" ref="AI275">INDEX('Values - Ethylene'!AI:AI,MATCH(1,('Values - Ethylene'!$B1:$B950=$B275)*('Values - Ethylene'!$C1:$C950=$C275)*('Values - Ethylene'!$D1:$D950=$D275)*('Values - Ethylene'!$E1:$E950=$E275)*('Values - Ethylene'!$F1:$F950=$F275),0))</f>
        <v>308.88704453441295</v>
      </c>
      <c r="AJ275" s="180" cm="1">
        <f t="array" ref="AJ275">INDEX('Values - Ethylene'!AJ:AJ,MATCH(1,('Values - Ethylene'!$B1:$B950=$B275)*('Values - Ethylene'!$C1:$C950=$C275)*('Values - Ethylene'!$D1:$D950=$D275)*('Values - Ethylene'!$E1:$E950=$E275)*('Values - Ethylene'!$F1:$F950=$F275),0))</f>
        <v>308.88704453441295</v>
      </c>
      <c r="AK275" s="180" cm="1">
        <f t="array" ref="AK275">INDEX('Values - Ethylene'!AK:AK,MATCH(1,('Values - Ethylene'!$B1:$B950=$B275)*('Values - Ethylene'!$C1:$C950=$C275)*('Values - Ethylene'!$D1:$D950=$D275)*('Values - Ethylene'!$E1:$E950=$E275)*('Values - Ethylene'!$F1:$F950=$F275),0))</f>
        <v>308.88704453441295</v>
      </c>
      <c r="AL275" s="180" cm="1">
        <f t="array" ref="AL275">INDEX('Values - Ethylene'!AL:AL,MATCH(1,('Values - Ethylene'!$B1:$B950=$B275)*('Values - Ethylene'!$C1:$C950=$C275)*('Values - Ethylene'!$D1:$D950=$D275)*('Values - Ethylene'!$E1:$E950=$E275)*('Values - Ethylene'!$F1:$F950=$F275),0))</f>
        <v>308.88704453441295</v>
      </c>
      <c r="AM275" s="180" cm="1">
        <f t="array" ref="AM275">INDEX('Values - Ethylene'!AM:AM,MATCH(1,('Values - Ethylene'!$B1:$B950=$B275)*('Values - Ethylene'!$C1:$C950=$C275)*('Values - Ethylene'!$D1:$D950=$D275)*('Values - Ethylene'!$E1:$E950=$E275)*('Values - Ethylene'!$F1:$F950=$F275),0))</f>
        <v>308.88704453441295</v>
      </c>
      <c r="AN275" s="180" cm="1">
        <f t="array" ref="AN275">INDEX('Values - Ethylene'!AN:AN,MATCH(1,('Values - Ethylene'!$B1:$B950=$B275)*('Values - Ethylene'!$C1:$C950=$C275)*('Values - Ethylene'!$D1:$D950=$D275)*('Values - Ethylene'!$E1:$E950=$E275)*('Values - Ethylene'!$F1:$F950=$F275),0))</f>
        <v>308.88704453441295</v>
      </c>
      <c r="AO275" s="180" cm="1">
        <f t="array" ref="AO275">INDEX('Values - Ethylene'!AO:AO,MATCH(1,('Values - Ethylene'!$B1:$B950=$B275)*('Values - Ethylene'!$C1:$C950=$C275)*('Values - Ethylene'!$D1:$D950=$D275)*('Values - Ethylene'!$E1:$E950=$E275)*('Values - Ethylene'!$F1:$F950=$F275),0))</f>
        <v>308.88704453441295</v>
      </c>
      <c r="AP275" s="180" cm="1">
        <f t="array" ref="AP275">INDEX('Values - Ethylene'!AP:AP,MATCH(1,('Values - Ethylene'!$B1:$B950=$B275)*('Values - Ethylene'!$C1:$C950=$C275)*('Values - Ethylene'!$D1:$D950=$D275)*('Values - Ethylene'!$E1:$E950=$E275)*('Values - Ethylene'!$F1:$F950=$F275),0))</f>
        <v>308.88704453441295</v>
      </c>
      <c r="AQ275" s="180" cm="1">
        <f t="array" ref="AQ275">INDEX('Values - Ethylene'!AQ:AQ,MATCH(1,('Values - Ethylene'!$B1:$B950=$B275)*('Values - Ethylene'!$C1:$C950=$C275)*('Values - Ethylene'!$D1:$D950=$D275)*('Values - Ethylene'!$E1:$E950=$E275)*('Values - Ethylene'!$F1:$F950=$F275),0))</f>
        <v>308.88704453441295</v>
      </c>
      <c r="AR275" s="180" cm="1">
        <f t="array" ref="AR275">INDEX('Values - Ethylene'!AR:AR,MATCH(1,('Values - Ethylene'!$B1:$B950=$B275)*('Values - Ethylene'!$C1:$C950=$C275)*('Values - Ethylene'!$D1:$D950=$D275)*('Values - Ethylene'!$E1:$E950=$E275)*('Values - Ethylene'!$F1:$F950=$F275),0))</f>
        <v>308.88704453441295</v>
      </c>
      <c r="AS275" s="180" cm="1">
        <f t="array" ref="AS275">INDEX('Values - Ethylene'!AS:AS,MATCH(1,('Values - Ethylene'!$B1:$B950=$B275)*('Values - Ethylene'!$C1:$C950=$C275)*('Values - Ethylene'!$D1:$D950=$D275)*('Values - Ethylene'!$E1:$E950=$E275)*('Values - Ethylene'!$F1:$F950=$F275),0))</f>
        <v>308.88704453441295</v>
      </c>
      <c r="AT275" s="180" cm="1">
        <f t="array" ref="AT275">INDEX('Values - Ethylene'!AT:AT,MATCH(1,('Values - Ethylene'!$B1:$B950=$B275)*('Values - Ethylene'!$C1:$C950=$C275)*('Values - Ethylene'!$D1:$D950=$D275)*('Values - Ethylene'!$E1:$E950=$E275)*('Values - Ethylene'!$F1:$F950=$F275),0))</f>
        <v>308.88704453441295</v>
      </c>
      <c r="AU275" s="180" cm="1">
        <f t="array" ref="AU275">INDEX('Values - Ethylene'!AU:AU,MATCH(1,('Values - Ethylene'!$B1:$B950=$B275)*('Values - Ethylene'!$C1:$C950=$C275)*('Values - Ethylene'!$D1:$D950=$D275)*('Values - Ethylene'!$E1:$E950=$E275)*('Values - Ethylene'!$F1:$F950=$F275),0))</f>
        <v>308.88704453441295</v>
      </c>
      <c r="AV275" s="180" cm="1">
        <f t="array" ref="AV275">INDEX('Values - Ethylene'!AV:AV,MATCH(1,('Values - Ethylene'!$B1:$B950=$B275)*('Values - Ethylene'!$C1:$C950=$C275)*('Values - Ethylene'!$D1:$D950=$D275)*('Values - Ethylene'!$E1:$E950=$E275)*('Values - Ethylene'!$F1:$F950=$F275),0))</f>
        <v>308.88704453441295</v>
      </c>
      <c r="AW275" s="180" cm="1">
        <f t="array" ref="AW275">INDEX('Values - Ethylene'!AW:AW,MATCH(1,('Values - Ethylene'!$B1:$B950=$B275)*('Values - Ethylene'!$C1:$C950=$C275)*('Values - Ethylene'!$D1:$D950=$D275)*('Values - Ethylene'!$E1:$E950=$E275)*('Values - Ethylene'!$F1:$F950=$F275),0))</f>
        <v>308.88704453441295</v>
      </c>
      <c r="AX275" s="180" cm="1">
        <f t="array" ref="AX275">INDEX('Values - Ethylene'!AX:AX,MATCH(1,('Values - Ethylene'!$B1:$B950=$B275)*('Values - Ethylene'!$C1:$C950=$C275)*('Values - Ethylene'!$D1:$D950=$D275)*('Values - Ethylene'!$E1:$E950=$E275)*('Values - Ethylene'!$F1:$F950=$F275),0))</f>
        <v>308.88704453441295</v>
      </c>
      <c r="AY275" s="180" cm="1">
        <f t="array" ref="AY275">INDEX('Values - Ethylene'!AY:AY,MATCH(1,('Values - Ethylene'!$B1:$B950=$B275)*('Values - Ethylene'!$C1:$C950=$C275)*('Values - Ethylene'!$D1:$D950=$D275)*('Values - Ethylene'!$E1:$E950=$E275)*('Values - Ethylene'!$F1:$F950=$F275),0))</f>
        <v>308.88704453441295</v>
      </c>
      <c r="AZ275" s="180" cm="1">
        <f t="array" ref="AZ275">INDEX('Values - Ethylene'!AZ:AZ,MATCH(1,('Values - Ethylene'!$B1:$B950=$B275)*('Values - Ethylene'!$C1:$C950=$C275)*('Values - Ethylene'!$D1:$D950=$D275)*('Values - Ethylene'!$E1:$E950=$E275)*('Values - Ethylene'!$F1:$F950=$F275),0))</f>
        <v>308.88704453441295</v>
      </c>
      <c r="BA275" s="180" cm="1">
        <f t="array" ref="BA275">INDEX('Values - Ethylene'!BA:BA,MATCH(1,('Values - Ethylene'!$B1:$B950=$B275)*('Values - Ethylene'!$C1:$C950=$C275)*('Values - Ethylene'!$D1:$D950=$D275)*('Values - Ethylene'!$E1:$E950=$E275)*('Values - Ethylene'!$F1:$F950=$F275),0))</f>
        <v>308.88704453441295</v>
      </c>
      <c r="BB275" s="180" cm="1">
        <f t="array" ref="BB275">INDEX('Values - Ethylene'!BB:BB,MATCH(1,('Values - Ethylene'!$B1:$B950=$B275)*('Values - Ethylene'!$C1:$C950=$C275)*('Values - Ethylene'!$D1:$D950=$D275)*('Values - Ethylene'!$E1:$E950=$E275)*('Values - Ethylene'!$F1:$F950=$F275),0))</f>
        <v>308.88704453441295</v>
      </c>
      <c r="BC275" s="180" cm="1">
        <f t="array" ref="BC275">INDEX('Values - Ethylene'!BC:BC,MATCH(1,('Values - Ethylene'!$B1:$B950=$B275)*('Values - Ethylene'!$C1:$C950=$C275)*('Values - Ethylene'!$D1:$D950=$D275)*('Values - Ethylene'!$E1:$E950=$E275)*('Values - Ethylene'!$F1:$F950=$F275),0))</f>
        <v>308.88704453441295</v>
      </c>
      <c r="BD275" s="180" cm="1">
        <f t="array" ref="BD275">INDEX('Values - Ethylene'!BD:BD,MATCH(1,('Values - Ethylene'!$B1:$B950=$B275)*('Values - Ethylene'!$C1:$C950=$C275)*('Values - Ethylene'!$D1:$D950=$D275)*('Values - Ethylene'!$E1:$E950=$E275)*('Values - Ethylene'!$F1:$F950=$F275),0))</f>
        <v>308.88704453441295</v>
      </c>
      <c r="BE275" s="180" cm="1">
        <f t="array" ref="BE275">INDEX('Values - Ethylene'!BE:BE,MATCH(1,('Values - Ethylene'!$B1:$B950=$B275)*('Values - Ethylene'!$C1:$C950=$C275)*('Values - Ethylene'!$D1:$D950=$D275)*('Values - Ethylene'!$E1:$E950=$E275)*('Values - Ethylene'!$F1:$F950=$F275),0))</f>
        <v>308.88704453441295</v>
      </c>
      <c r="BF275" s="180" cm="1">
        <f t="array" ref="BF275">INDEX('Values - Ethylene'!BF:BF,MATCH(1,('Values - Ethylene'!$B1:$B950=$B275)*('Values - Ethylene'!$C1:$C950=$C275)*('Values - Ethylene'!$D1:$D950=$D275)*('Values - Ethylene'!$E1:$E950=$E275)*('Values - Ethylene'!$F1:$F950=$F275),0))</f>
        <v>308.88704453441295</v>
      </c>
      <c r="BG275" s="180" cm="1">
        <f t="array" ref="BG275">INDEX('Values - Ethylene'!BG:BG,MATCH(1,('Values - Ethylene'!$B1:$B950=$B275)*('Values - Ethylene'!$C1:$C950=$C275)*('Values - Ethylene'!$D1:$D950=$D275)*('Values - Ethylene'!$E1:$E950=$E275)*('Values - Ethylene'!$F1:$F950=$F275),0))</f>
        <v>308.88704453441295</v>
      </c>
      <c r="BH275" s="180" cm="1">
        <f t="array" ref="BH275">INDEX('Values - Ethylene'!BH:BH,MATCH(1,('Values - Ethylene'!$B1:$B950=$B275)*('Values - Ethylene'!$C1:$C950=$C275)*('Values - Ethylene'!$D1:$D950=$D275)*('Values - Ethylene'!$E1:$E950=$E275)*('Values - Ethylene'!$F1:$F950=$F275),0))</f>
        <v>308.88704453441295</v>
      </c>
      <c r="BI275" s="180" cm="1">
        <f t="array" ref="BI275">INDEX('Values - Ethylene'!BI:BI,MATCH(1,('Values - Ethylene'!$B1:$B950=$B275)*('Values - Ethylene'!$C1:$C950=$C275)*('Values - Ethylene'!$D1:$D950=$D275)*('Values - Ethylene'!$E1:$E950=$E275)*('Values - Ethylene'!$F1:$F950=$F275),0))</f>
        <v>308.88704453441295</v>
      </c>
      <c r="BJ275" s="180" cm="1">
        <f t="array" ref="BJ275">INDEX('Values - Ethylene'!BJ:BJ,MATCH(1,('Values - Ethylene'!$B1:$B950=$B275)*('Values - Ethylene'!$C1:$C950=$C275)*('Values - Ethylene'!$D1:$D950=$D275)*('Values - Ethylene'!$E1:$E950=$E275)*('Values - Ethylene'!$F1:$F950=$F275),0))</f>
        <v>308.88704453441295</v>
      </c>
      <c r="BK275" s="180" cm="1">
        <f t="array" ref="BK275">INDEX('Values - Ethylene'!BK:BK,MATCH(1,('Values - Ethylene'!$B1:$B950=$B275)*('Values - Ethylene'!$C1:$C950=$C275)*('Values - Ethylene'!$D1:$D950=$D275)*('Values - Ethylene'!$E1:$E950=$E275)*('Values - Ethylene'!$F1:$F950=$F275),0))</f>
        <v>308.88704453441295</v>
      </c>
      <c r="BL275" s="180" cm="1">
        <f t="array" ref="BL275">INDEX('Values - Ethylene'!BL:BL,MATCH(1,('Values - Ethylene'!$B1:$B950=$B275)*('Values - Ethylene'!$C1:$C950=$C275)*('Values - Ethylene'!$D1:$D950=$D275)*('Values - Ethylene'!$E1:$E950=$E275)*('Values - Ethylene'!$F1:$F950=$F275),0))</f>
        <v>308.88704453441295</v>
      </c>
      <c r="BM275" s="180" cm="1">
        <f t="array" ref="BM275">INDEX('Values - Ethylene'!BM:BM,MATCH(1,('Values - Ethylene'!$B1:$B950=$B275)*('Values - Ethylene'!$C1:$C950=$C275)*('Values - Ethylene'!$D1:$D950=$D275)*('Values - Ethylene'!$E1:$E950=$E275)*('Values - Ethylene'!$F1:$F950=$F275),0))</f>
        <v>308.88704453441295</v>
      </c>
      <c r="BN275" s="180" cm="1">
        <f t="array" ref="BN275">INDEX('Values - Ethylene'!BN:BN,MATCH(1,('Values - Ethylene'!$B1:$B950=$B275)*('Values - Ethylene'!$C1:$C950=$C275)*('Values - Ethylene'!$D1:$D950=$D275)*('Values - Ethylene'!$E1:$E950=$E275)*('Values - Ethylene'!$F1:$F950=$F275),0))</f>
        <v>308.88704453441295</v>
      </c>
      <c r="BO275" s="180" cm="1">
        <f t="array" ref="BO275">INDEX('Values - Ethylene'!BO:BO,MATCH(1,('Values - Ethylene'!$B1:$B950=$B275)*('Values - Ethylene'!$C1:$C950=$C275)*('Values - Ethylene'!$D1:$D950=$D275)*('Values - Ethylene'!$E1:$E950=$E275)*('Values - Ethylene'!$F1:$F950=$F275),0))</f>
        <v>308.88704453441295</v>
      </c>
      <c r="BP275" s="180" cm="1">
        <f t="array" ref="BP275">INDEX('Values - Ethylene'!BP:BP,MATCH(1,('Values - Ethylene'!$B1:$B950=$B275)*('Values - Ethylene'!$C1:$C950=$C275)*('Values - Ethylene'!$D1:$D950=$D275)*('Values - Ethylene'!$E1:$E950=$E275)*('Values - Ethylene'!$F1:$F950=$F275),0))</f>
        <v>308.88704453441295</v>
      </c>
      <c r="BQ275" s="180" cm="1">
        <f t="array" ref="BQ275">INDEX('Values - Ethylene'!BQ:BQ,MATCH(1,('Values - Ethylene'!$B1:$B950=$B275)*('Values - Ethylene'!$C1:$C950=$C275)*('Values - Ethylene'!$D1:$D950=$D275)*('Values - Ethylene'!$E1:$E950=$E275)*('Values - Ethylene'!$F1:$F950=$F275),0))</f>
        <v>308.88704453441295</v>
      </c>
      <c r="BR275" s="180" cm="1">
        <f t="array" ref="BR275">INDEX('Values - Ethylene'!BR:BR,MATCH(1,('Values - Ethylene'!$B1:$B950=$B275)*('Values - Ethylene'!$C1:$C950=$C275)*('Values - Ethylene'!$D1:$D950=$D275)*('Values - Ethylene'!$E1:$E950=$E275)*('Values - Ethylene'!$F1:$F950=$F275),0))</f>
        <v>308.88704453441295</v>
      </c>
      <c r="BS275" s="180" cm="1">
        <f t="array" ref="BS275">INDEX('Values - Ethylene'!BS:BS,MATCH(1,('Values - Ethylene'!$B1:$B950=$B275)*('Values - Ethylene'!$C1:$C950=$C275)*('Values - Ethylene'!$D1:$D950=$D275)*('Values - Ethylene'!$E1:$E950=$E275)*('Values - Ethylene'!$F1:$F950=$F275),0))</f>
        <v>308.88704453441295</v>
      </c>
      <c r="BT275" s="180" cm="1">
        <f t="array" ref="BT275">INDEX('Values - Ethylene'!BT:BT,MATCH(1,('Values - Ethylene'!$B1:$B950=$B275)*('Values - Ethylene'!$C1:$C950=$C275)*('Values - Ethylene'!$D1:$D950=$D275)*('Values - Ethylene'!$E1:$E950=$E275)*('Values - Ethylene'!$F1:$F950=$F275),0))</f>
        <v>308.88704453441295</v>
      </c>
    </row>
    <row r="276" spans="1:72" hidden="1">
      <c r="A276" s="45" t="s">
        <v>85</v>
      </c>
      <c r="B276" t="s">
        <v>251</v>
      </c>
      <c r="C276" s="16" t="s">
        <v>8</v>
      </c>
      <c r="D276" s="16" t="s">
        <v>102</v>
      </c>
      <c r="E276" s="16" t="s">
        <v>68</v>
      </c>
      <c r="F276" s="16" t="s">
        <v>11</v>
      </c>
      <c r="G276" s="16" t="s">
        <v>331</v>
      </c>
      <c r="H276" s="16" t="s">
        <v>1201</v>
      </c>
      <c r="I276" s="51"/>
      <c r="J276" s="155" t="b">
        <v>1</v>
      </c>
      <c r="K276" s="46" t="b">
        <v>0</v>
      </c>
      <c r="L276" s="16" t="e" cm="1">
        <f t="array" ref="L276">INDEX('Values - Ethylene'!L:L,MATCH(1,('Values - Ethylene'!$B1:$B950=$B276)*('Values - Ethylene'!$C1:$C950=$C276)*('Values - Ethylene'!$D1:$D950=$D276)*('Values - Ethylene'!$E1:$E950=$E276)*('Values - Ethylene'!$F1:$F950=$F276),0))</f>
        <v>#REF!</v>
      </c>
      <c r="M276" s="180" t="e" cm="1">
        <f t="array" ref="M276">INDEX('Values - Ethylene'!M:M,MATCH(1,('Values - Ethylene'!$B1:$B950=$B276)*('Values - Ethylene'!$C1:$C950=$C276)*('Values - Ethylene'!$D1:$D950=$D276)*('Values - Ethylene'!$E1:$E950=$E276)*('Values - Ethylene'!$F1:$F950=$F276),0))</f>
        <v>#REF!</v>
      </c>
      <c r="N276" s="180" t="e" cm="1">
        <f t="array" ref="N276">INDEX('Values - Ethylene'!N:N,MATCH(1,('Values - Ethylene'!$B1:$B950=$B276)*('Values - Ethylene'!$C1:$C950=$C276)*('Values - Ethylene'!$D1:$D950=$D276)*('Values - Ethylene'!$E1:$E950=$E276)*('Values - Ethylene'!$F1:$F950=$F276),0))</f>
        <v>#REF!</v>
      </c>
      <c r="O276" s="180" t="e" cm="1">
        <f t="array" ref="O276">INDEX('Values - Ethylene'!O:O,MATCH(1,('Values - Ethylene'!$B1:$B950=$B276)*('Values - Ethylene'!$C1:$C950=$C276)*('Values - Ethylene'!$D1:$D950=$D276)*('Values - Ethylene'!$E1:$E950=$E276)*('Values - Ethylene'!$F1:$F950=$F276),0))</f>
        <v>#REF!</v>
      </c>
      <c r="P276" s="180" t="e" cm="1">
        <f t="array" ref="P276">INDEX('Values - Ethylene'!P:P,MATCH(1,('Values - Ethylene'!$B1:$B950=$B276)*('Values - Ethylene'!$C1:$C950=$C276)*('Values - Ethylene'!$D1:$D950=$D276)*('Values - Ethylene'!$E1:$E950=$E276)*('Values - Ethylene'!$F1:$F950=$F276),0))</f>
        <v>#REF!</v>
      </c>
      <c r="Q276" s="180" t="e" cm="1">
        <f t="array" ref="Q276">INDEX('Values - Ethylene'!Q:Q,MATCH(1,('Values - Ethylene'!$B1:$B950=$B276)*('Values - Ethylene'!$C1:$C950=$C276)*('Values - Ethylene'!$D1:$D950=$D276)*('Values - Ethylene'!$E1:$E950=$E276)*('Values - Ethylene'!$F1:$F950=$F276),0))</f>
        <v>#REF!</v>
      </c>
      <c r="R276" s="180" t="e" cm="1">
        <f t="array" ref="R276">INDEX('Values - Ethylene'!R:R,MATCH(1,('Values - Ethylene'!$B1:$B950=$B276)*('Values - Ethylene'!$C1:$C950=$C276)*('Values - Ethylene'!$D1:$D950=$D276)*('Values - Ethylene'!$E1:$E950=$E276)*('Values - Ethylene'!$F1:$F950=$F276),0))</f>
        <v>#REF!</v>
      </c>
      <c r="S276" s="180" t="e" cm="1">
        <f t="array" ref="S276">INDEX('Values - Ethylene'!S:S,MATCH(1,('Values - Ethylene'!$B1:$B950=$B276)*('Values - Ethylene'!$C1:$C950=$C276)*('Values - Ethylene'!$D1:$D950=$D276)*('Values - Ethylene'!$E1:$E950=$E276)*('Values - Ethylene'!$F1:$F950=$F276),0))</f>
        <v>#REF!</v>
      </c>
      <c r="T276" s="180" t="e" cm="1">
        <f t="array" ref="T276">INDEX('Values - Ethylene'!T:T,MATCH(1,('Values - Ethylene'!$B1:$B950=$B276)*('Values - Ethylene'!$C1:$C950=$C276)*('Values - Ethylene'!$D1:$D950=$D276)*('Values - Ethylene'!$E1:$E950=$E276)*('Values - Ethylene'!$F1:$F950=$F276),0))</f>
        <v>#REF!</v>
      </c>
      <c r="U276" s="180" t="e" cm="1">
        <f t="array" ref="U276">INDEX('Values - Ethylene'!U:U,MATCH(1,('Values - Ethylene'!$B1:$B950=$B276)*('Values - Ethylene'!$C1:$C950=$C276)*('Values - Ethylene'!$D1:$D950=$D276)*('Values - Ethylene'!$E1:$E950=$E276)*('Values - Ethylene'!$F1:$F950=$F276),0))</f>
        <v>#REF!</v>
      </c>
      <c r="V276" s="180" t="e" cm="1">
        <f t="array" ref="V276">INDEX('Values - Ethylene'!V:V,MATCH(1,('Values - Ethylene'!$B1:$B950=$B276)*('Values - Ethylene'!$C1:$C950=$C276)*('Values - Ethylene'!$D1:$D950=$D276)*('Values - Ethylene'!$E1:$E950=$E276)*('Values - Ethylene'!$F1:$F950=$F276),0))</f>
        <v>#REF!</v>
      </c>
      <c r="W276" s="180" t="e" cm="1">
        <f t="array" ref="W276">INDEX('Values - Ethylene'!W:W,MATCH(1,('Values - Ethylene'!$B1:$B950=$B276)*('Values - Ethylene'!$C1:$C950=$C276)*('Values - Ethylene'!$D1:$D950=$D276)*('Values - Ethylene'!$E1:$E950=$E276)*('Values - Ethylene'!$F1:$F950=$F276),0))</f>
        <v>#REF!</v>
      </c>
      <c r="X276" s="180" t="e" cm="1">
        <f t="array" ref="X276">INDEX('Values - Ethylene'!X:X,MATCH(1,('Values - Ethylene'!$B1:$B950=$B276)*('Values - Ethylene'!$C1:$C950=$C276)*('Values - Ethylene'!$D1:$D950=$D276)*('Values - Ethylene'!$E1:$E950=$E276)*('Values - Ethylene'!$F1:$F950=$F276),0))</f>
        <v>#REF!</v>
      </c>
      <c r="Y276" s="180" t="e" cm="1">
        <f t="array" ref="Y276">INDEX('Values - Ethylene'!Y:Y,MATCH(1,('Values - Ethylene'!$B1:$B950=$B276)*('Values - Ethylene'!$C1:$C950=$C276)*('Values - Ethylene'!$D1:$D950=$D276)*('Values - Ethylene'!$E1:$E950=$E276)*('Values - Ethylene'!$F1:$F950=$F276),0))</f>
        <v>#REF!</v>
      </c>
      <c r="Z276" s="180" t="e" cm="1">
        <f t="array" ref="Z276">INDEX('Values - Ethylene'!Z:Z,MATCH(1,('Values - Ethylene'!$B1:$B950=$B276)*('Values - Ethylene'!$C1:$C950=$C276)*('Values - Ethylene'!$D1:$D950=$D276)*('Values - Ethylene'!$E1:$E950=$E276)*('Values - Ethylene'!$F1:$F950=$F276),0))</f>
        <v>#REF!</v>
      </c>
      <c r="AA276" s="180" t="e" cm="1">
        <f t="array" ref="AA276">INDEX('Values - Ethylene'!AA:AA,MATCH(1,('Values - Ethylene'!$B1:$B950=$B276)*('Values - Ethylene'!$C1:$C950=$C276)*('Values - Ethylene'!$D1:$D950=$D276)*('Values - Ethylene'!$E1:$E950=$E276)*('Values - Ethylene'!$F1:$F950=$F276),0))</f>
        <v>#REF!</v>
      </c>
      <c r="AB276" s="180" t="e" cm="1">
        <f t="array" ref="AB276">INDEX('Values - Ethylene'!AB:AB,MATCH(1,('Values - Ethylene'!$B1:$B950=$B276)*('Values - Ethylene'!$C1:$C950=$C276)*('Values - Ethylene'!$D1:$D950=$D276)*('Values - Ethylene'!$E1:$E950=$E276)*('Values - Ethylene'!$F1:$F950=$F276),0))</f>
        <v>#REF!</v>
      </c>
      <c r="AC276" s="180" t="e" cm="1">
        <f t="array" ref="AC276">INDEX('Values - Ethylene'!AC:AC,MATCH(1,('Values - Ethylene'!$B1:$B950=$B276)*('Values - Ethylene'!$C1:$C950=$C276)*('Values - Ethylene'!$D1:$D950=$D276)*('Values - Ethylene'!$E1:$E950=$E276)*('Values - Ethylene'!$F1:$F950=$F276),0))</f>
        <v>#REF!</v>
      </c>
      <c r="AD276" s="180" t="e" cm="1">
        <f t="array" ref="AD276">INDEX('Values - Ethylene'!AD:AD,MATCH(1,('Values - Ethylene'!$B1:$B950=$B276)*('Values - Ethylene'!$C1:$C950=$C276)*('Values - Ethylene'!$D1:$D950=$D276)*('Values - Ethylene'!$E1:$E950=$E276)*('Values - Ethylene'!$F1:$F950=$F276),0))</f>
        <v>#REF!</v>
      </c>
      <c r="AE276" s="180" t="e" cm="1">
        <f t="array" ref="AE276">INDEX('Values - Ethylene'!AE:AE,MATCH(1,('Values - Ethylene'!$B1:$B950=$B276)*('Values - Ethylene'!$C1:$C950=$C276)*('Values - Ethylene'!$D1:$D950=$D276)*('Values - Ethylene'!$E1:$E950=$E276)*('Values - Ethylene'!$F1:$F950=$F276),0))</f>
        <v>#REF!</v>
      </c>
      <c r="AF276" s="180" t="e" cm="1">
        <f t="array" ref="AF276">INDEX('Values - Ethylene'!AF:AF,MATCH(1,('Values - Ethylene'!$B1:$B950=$B276)*('Values - Ethylene'!$C1:$C950=$C276)*('Values - Ethylene'!$D1:$D950=$D276)*('Values - Ethylene'!$E1:$E950=$E276)*('Values - Ethylene'!$F1:$F950=$F276),0))</f>
        <v>#REF!</v>
      </c>
      <c r="AG276" s="180" t="e" cm="1">
        <f t="array" ref="AG276">INDEX('Values - Ethylene'!AG:AG,MATCH(1,('Values - Ethylene'!$B1:$B950=$B276)*('Values - Ethylene'!$C1:$C950=$C276)*('Values - Ethylene'!$D1:$D950=$D276)*('Values - Ethylene'!$E1:$E950=$E276)*('Values - Ethylene'!$F1:$F950=$F276),0))</f>
        <v>#REF!</v>
      </c>
      <c r="AH276" s="180" t="e" cm="1">
        <f t="array" ref="AH276">INDEX('Values - Ethylene'!AH:AH,MATCH(1,('Values - Ethylene'!$B1:$B950=$B276)*('Values - Ethylene'!$C1:$C950=$C276)*('Values - Ethylene'!$D1:$D950=$D276)*('Values - Ethylene'!$E1:$E950=$E276)*('Values - Ethylene'!$F1:$F950=$F276),0))</f>
        <v>#REF!</v>
      </c>
      <c r="AI276" s="180" t="e" cm="1">
        <f t="array" ref="AI276">INDEX('Values - Ethylene'!AI:AI,MATCH(1,('Values - Ethylene'!$B1:$B950=$B276)*('Values - Ethylene'!$C1:$C950=$C276)*('Values - Ethylene'!$D1:$D950=$D276)*('Values - Ethylene'!$E1:$E950=$E276)*('Values - Ethylene'!$F1:$F950=$F276),0))</f>
        <v>#REF!</v>
      </c>
      <c r="AJ276" s="180" t="e" cm="1">
        <f t="array" ref="AJ276">INDEX('Values - Ethylene'!AJ:AJ,MATCH(1,('Values - Ethylene'!$B1:$B950=$B276)*('Values - Ethylene'!$C1:$C950=$C276)*('Values - Ethylene'!$D1:$D950=$D276)*('Values - Ethylene'!$E1:$E950=$E276)*('Values - Ethylene'!$F1:$F950=$F276),0))</f>
        <v>#REF!</v>
      </c>
      <c r="AK276" s="180" t="e" cm="1">
        <f t="array" ref="AK276">INDEX('Values - Ethylene'!AK:AK,MATCH(1,('Values - Ethylene'!$B1:$B950=$B276)*('Values - Ethylene'!$C1:$C950=$C276)*('Values - Ethylene'!$D1:$D950=$D276)*('Values - Ethylene'!$E1:$E950=$E276)*('Values - Ethylene'!$F1:$F950=$F276),0))</f>
        <v>#REF!</v>
      </c>
      <c r="AL276" s="180" t="e" cm="1">
        <f t="array" ref="AL276">INDEX('Values - Ethylene'!AL:AL,MATCH(1,('Values - Ethylene'!$B1:$B950=$B276)*('Values - Ethylene'!$C1:$C950=$C276)*('Values - Ethylene'!$D1:$D950=$D276)*('Values - Ethylene'!$E1:$E950=$E276)*('Values - Ethylene'!$F1:$F950=$F276),0))</f>
        <v>#REF!</v>
      </c>
      <c r="AM276" s="180" t="e" cm="1">
        <f t="array" ref="AM276">INDEX('Values - Ethylene'!AM:AM,MATCH(1,('Values - Ethylene'!$B1:$B950=$B276)*('Values - Ethylene'!$C1:$C950=$C276)*('Values - Ethylene'!$D1:$D950=$D276)*('Values - Ethylene'!$E1:$E950=$E276)*('Values - Ethylene'!$F1:$F950=$F276),0))</f>
        <v>#REF!</v>
      </c>
      <c r="AN276" s="180" t="e" cm="1">
        <f t="array" ref="AN276">INDEX('Values - Ethylene'!AN:AN,MATCH(1,('Values - Ethylene'!$B1:$B950=$B276)*('Values - Ethylene'!$C1:$C950=$C276)*('Values - Ethylene'!$D1:$D950=$D276)*('Values - Ethylene'!$E1:$E950=$E276)*('Values - Ethylene'!$F1:$F950=$F276),0))</f>
        <v>#REF!</v>
      </c>
      <c r="AO276" s="180" t="e" cm="1">
        <f t="array" ref="AO276">INDEX('Values - Ethylene'!AO:AO,MATCH(1,('Values - Ethylene'!$B1:$B950=$B276)*('Values - Ethylene'!$C1:$C950=$C276)*('Values - Ethylene'!$D1:$D950=$D276)*('Values - Ethylene'!$E1:$E950=$E276)*('Values - Ethylene'!$F1:$F950=$F276),0))</f>
        <v>#REF!</v>
      </c>
      <c r="AP276" s="180" t="e" cm="1">
        <f t="array" ref="AP276">INDEX('Values - Ethylene'!AP:AP,MATCH(1,('Values - Ethylene'!$B1:$B950=$B276)*('Values - Ethylene'!$C1:$C950=$C276)*('Values - Ethylene'!$D1:$D950=$D276)*('Values - Ethylene'!$E1:$E950=$E276)*('Values - Ethylene'!$F1:$F950=$F276),0))</f>
        <v>#REF!</v>
      </c>
      <c r="AQ276" s="180" t="e" cm="1">
        <f t="array" ref="AQ276">INDEX('Values - Ethylene'!AQ:AQ,MATCH(1,('Values - Ethylene'!$B1:$B950=$B276)*('Values - Ethylene'!$C1:$C950=$C276)*('Values - Ethylene'!$D1:$D950=$D276)*('Values - Ethylene'!$E1:$E950=$E276)*('Values - Ethylene'!$F1:$F950=$F276),0))</f>
        <v>#REF!</v>
      </c>
      <c r="AR276" s="180" t="e" cm="1">
        <f t="array" ref="AR276">INDEX('Values - Ethylene'!AR:AR,MATCH(1,('Values - Ethylene'!$B1:$B950=$B276)*('Values - Ethylene'!$C1:$C950=$C276)*('Values - Ethylene'!$D1:$D950=$D276)*('Values - Ethylene'!$E1:$E950=$E276)*('Values - Ethylene'!$F1:$F950=$F276),0))</f>
        <v>#REF!</v>
      </c>
      <c r="AS276" s="180" t="e" cm="1">
        <f t="array" ref="AS276">INDEX('Values - Ethylene'!AS:AS,MATCH(1,('Values - Ethylene'!$B1:$B950=$B276)*('Values - Ethylene'!$C1:$C950=$C276)*('Values - Ethylene'!$D1:$D950=$D276)*('Values - Ethylene'!$E1:$E950=$E276)*('Values - Ethylene'!$F1:$F950=$F276),0))</f>
        <v>#REF!</v>
      </c>
      <c r="AT276" s="180" t="e" cm="1">
        <f t="array" ref="AT276">INDEX('Values - Ethylene'!AT:AT,MATCH(1,('Values - Ethylene'!$B1:$B950=$B276)*('Values - Ethylene'!$C1:$C950=$C276)*('Values - Ethylene'!$D1:$D950=$D276)*('Values - Ethylene'!$E1:$E950=$E276)*('Values - Ethylene'!$F1:$F950=$F276),0))</f>
        <v>#REF!</v>
      </c>
      <c r="AU276" s="180" t="e" cm="1">
        <f t="array" ref="AU276">INDEX('Values - Ethylene'!AU:AU,MATCH(1,('Values - Ethylene'!$B1:$B950=$B276)*('Values - Ethylene'!$C1:$C950=$C276)*('Values - Ethylene'!$D1:$D950=$D276)*('Values - Ethylene'!$E1:$E950=$E276)*('Values - Ethylene'!$F1:$F950=$F276),0))</f>
        <v>#REF!</v>
      </c>
      <c r="AV276" s="180" t="e" cm="1">
        <f t="array" ref="AV276">INDEX('Values - Ethylene'!AV:AV,MATCH(1,('Values - Ethylene'!$B1:$B950=$B276)*('Values - Ethylene'!$C1:$C950=$C276)*('Values - Ethylene'!$D1:$D950=$D276)*('Values - Ethylene'!$E1:$E950=$E276)*('Values - Ethylene'!$F1:$F950=$F276),0))</f>
        <v>#REF!</v>
      </c>
      <c r="AW276" s="180" t="e" cm="1">
        <f t="array" ref="AW276">INDEX('Values - Ethylene'!AW:AW,MATCH(1,('Values - Ethylene'!$B1:$B950=$B276)*('Values - Ethylene'!$C1:$C950=$C276)*('Values - Ethylene'!$D1:$D950=$D276)*('Values - Ethylene'!$E1:$E950=$E276)*('Values - Ethylene'!$F1:$F950=$F276),0))</f>
        <v>#REF!</v>
      </c>
      <c r="AX276" s="180" t="e" cm="1">
        <f t="array" ref="AX276">INDEX('Values - Ethylene'!AX:AX,MATCH(1,('Values - Ethylene'!$B1:$B950=$B276)*('Values - Ethylene'!$C1:$C950=$C276)*('Values - Ethylene'!$D1:$D950=$D276)*('Values - Ethylene'!$E1:$E950=$E276)*('Values - Ethylene'!$F1:$F950=$F276),0))</f>
        <v>#REF!</v>
      </c>
      <c r="AY276" s="180" t="e" cm="1">
        <f t="array" ref="AY276">INDEX('Values - Ethylene'!AY:AY,MATCH(1,('Values - Ethylene'!$B1:$B950=$B276)*('Values - Ethylene'!$C1:$C950=$C276)*('Values - Ethylene'!$D1:$D950=$D276)*('Values - Ethylene'!$E1:$E950=$E276)*('Values - Ethylene'!$F1:$F950=$F276),0))</f>
        <v>#REF!</v>
      </c>
      <c r="AZ276" s="180" t="e" cm="1">
        <f t="array" ref="AZ276">INDEX('Values - Ethylene'!AZ:AZ,MATCH(1,('Values - Ethylene'!$B1:$B950=$B276)*('Values - Ethylene'!$C1:$C950=$C276)*('Values - Ethylene'!$D1:$D950=$D276)*('Values - Ethylene'!$E1:$E950=$E276)*('Values - Ethylene'!$F1:$F950=$F276),0))</f>
        <v>#REF!</v>
      </c>
      <c r="BA276" s="180" t="e" cm="1">
        <f t="array" ref="BA276">INDEX('Values - Ethylene'!BA:BA,MATCH(1,('Values - Ethylene'!$B1:$B950=$B276)*('Values - Ethylene'!$C1:$C950=$C276)*('Values - Ethylene'!$D1:$D950=$D276)*('Values - Ethylene'!$E1:$E950=$E276)*('Values - Ethylene'!$F1:$F950=$F276),0))</f>
        <v>#REF!</v>
      </c>
      <c r="BB276" s="180" t="e" cm="1">
        <f t="array" ref="BB276">INDEX('Values - Ethylene'!BB:BB,MATCH(1,('Values - Ethylene'!$B1:$B950=$B276)*('Values - Ethylene'!$C1:$C950=$C276)*('Values - Ethylene'!$D1:$D950=$D276)*('Values - Ethylene'!$E1:$E950=$E276)*('Values - Ethylene'!$F1:$F950=$F276),0))</f>
        <v>#REF!</v>
      </c>
      <c r="BC276" s="180" t="e" cm="1">
        <f t="array" ref="BC276">INDEX('Values - Ethylene'!BC:BC,MATCH(1,('Values - Ethylene'!$B1:$B950=$B276)*('Values - Ethylene'!$C1:$C950=$C276)*('Values - Ethylene'!$D1:$D950=$D276)*('Values - Ethylene'!$E1:$E950=$E276)*('Values - Ethylene'!$F1:$F950=$F276),0))</f>
        <v>#REF!</v>
      </c>
      <c r="BD276" s="180" t="e" cm="1">
        <f t="array" ref="BD276">INDEX('Values - Ethylene'!BD:BD,MATCH(1,('Values - Ethylene'!$B1:$B950=$B276)*('Values - Ethylene'!$C1:$C950=$C276)*('Values - Ethylene'!$D1:$D950=$D276)*('Values - Ethylene'!$E1:$E950=$E276)*('Values - Ethylene'!$F1:$F950=$F276),0))</f>
        <v>#REF!</v>
      </c>
      <c r="BE276" s="180" t="e" cm="1">
        <f t="array" ref="BE276">INDEX('Values - Ethylene'!BE:BE,MATCH(1,('Values - Ethylene'!$B1:$B950=$B276)*('Values - Ethylene'!$C1:$C950=$C276)*('Values - Ethylene'!$D1:$D950=$D276)*('Values - Ethylene'!$E1:$E950=$E276)*('Values - Ethylene'!$F1:$F950=$F276),0))</f>
        <v>#REF!</v>
      </c>
      <c r="BF276" s="180" t="e" cm="1">
        <f t="array" ref="BF276">INDEX('Values - Ethylene'!BF:BF,MATCH(1,('Values - Ethylene'!$B1:$B950=$B276)*('Values - Ethylene'!$C1:$C950=$C276)*('Values - Ethylene'!$D1:$D950=$D276)*('Values - Ethylene'!$E1:$E950=$E276)*('Values - Ethylene'!$F1:$F950=$F276),0))</f>
        <v>#REF!</v>
      </c>
      <c r="BG276" s="180" t="e" cm="1">
        <f t="array" ref="BG276">INDEX('Values - Ethylene'!BG:BG,MATCH(1,('Values - Ethylene'!$B1:$B950=$B276)*('Values - Ethylene'!$C1:$C950=$C276)*('Values - Ethylene'!$D1:$D950=$D276)*('Values - Ethylene'!$E1:$E950=$E276)*('Values - Ethylene'!$F1:$F950=$F276),0))</f>
        <v>#REF!</v>
      </c>
      <c r="BH276" s="180" t="e" cm="1">
        <f t="array" ref="BH276">INDEX('Values - Ethylene'!BH:BH,MATCH(1,('Values - Ethylene'!$B1:$B950=$B276)*('Values - Ethylene'!$C1:$C950=$C276)*('Values - Ethylene'!$D1:$D950=$D276)*('Values - Ethylene'!$E1:$E950=$E276)*('Values - Ethylene'!$F1:$F950=$F276),0))</f>
        <v>#REF!</v>
      </c>
      <c r="BI276" s="180" t="e" cm="1">
        <f t="array" ref="BI276">INDEX('Values - Ethylene'!BI:BI,MATCH(1,('Values - Ethylene'!$B1:$B950=$B276)*('Values - Ethylene'!$C1:$C950=$C276)*('Values - Ethylene'!$D1:$D950=$D276)*('Values - Ethylene'!$E1:$E950=$E276)*('Values - Ethylene'!$F1:$F950=$F276),0))</f>
        <v>#REF!</v>
      </c>
      <c r="BJ276" s="180" t="e" cm="1">
        <f t="array" ref="BJ276">INDEX('Values - Ethylene'!BJ:BJ,MATCH(1,('Values - Ethylene'!$B1:$B950=$B276)*('Values - Ethylene'!$C1:$C950=$C276)*('Values - Ethylene'!$D1:$D950=$D276)*('Values - Ethylene'!$E1:$E950=$E276)*('Values - Ethylene'!$F1:$F950=$F276),0))</f>
        <v>#REF!</v>
      </c>
      <c r="BK276" s="180" t="e" cm="1">
        <f t="array" ref="BK276">INDEX('Values - Ethylene'!BK:BK,MATCH(1,('Values - Ethylene'!$B1:$B950=$B276)*('Values - Ethylene'!$C1:$C950=$C276)*('Values - Ethylene'!$D1:$D950=$D276)*('Values - Ethylene'!$E1:$E950=$E276)*('Values - Ethylene'!$F1:$F950=$F276),0))</f>
        <v>#REF!</v>
      </c>
      <c r="BL276" s="180" t="e" cm="1">
        <f t="array" ref="BL276">INDEX('Values - Ethylene'!BL:BL,MATCH(1,('Values - Ethylene'!$B1:$B950=$B276)*('Values - Ethylene'!$C1:$C950=$C276)*('Values - Ethylene'!$D1:$D950=$D276)*('Values - Ethylene'!$E1:$E950=$E276)*('Values - Ethylene'!$F1:$F950=$F276),0))</f>
        <v>#REF!</v>
      </c>
      <c r="BM276" s="180" t="e" cm="1">
        <f t="array" ref="BM276">INDEX('Values - Ethylene'!BM:BM,MATCH(1,('Values - Ethylene'!$B1:$B950=$B276)*('Values - Ethylene'!$C1:$C950=$C276)*('Values - Ethylene'!$D1:$D950=$D276)*('Values - Ethylene'!$E1:$E950=$E276)*('Values - Ethylene'!$F1:$F950=$F276),0))</f>
        <v>#REF!</v>
      </c>
      <c r="BN276" s="180" t="e" cm="1">
        <f t="array" ref="BN276">INDEX('Values - Ethylene'!BN:BN,MATCH(1,('Values - Ethylene'!$B1:$B950=$B276)*('Values - Ethylene'!$C1:$C950=$C276)*('Values - Ethylene'!$D1:$D950=$D276)*('Values - Ethylene'!$E1:$E950=$E276)*('Values - Ethylene'!$F1:$F950=$F276),0))</f>
        <v>#REF!</v>
      </c>
      <c r="BO276" s="180" t="e" cm="1">
        <f t="array" ref="BO276">INDEX('Values - Ethylene'!BO:BO,MATCH(1,('Values - Ethylene'!$B1:$B950=$B276)*('Values - Ethylene'!$C1:$C950=$C276)*('Values - Ethylene'!$D1:$D950=$D276)*('Values - Ethylene'!$E1:$E950=$E276)*('Values - Ethylene'!$F1:$F950=$F276),0))</f>
        <v>#REF!</v>
      </c>
      <c r="BP276" s="180" t="e" cm="1">
        <f t="array" ref="BP276">INDEX('Values - Ethylene'!BP:BP,MATCH(1,('Values - Ethylene'!$B1:$B950=$B276)*('Values - Ethylene'!$C1:$C950=$C276)*('Values - Ethylene'!$D1:$D950=$D276)*('Values - Ethylene'!$E1:$E950=$E276)*('Values - Ethylene'!$F1:$F950=$F276),0))</f>
        <v>#REF!</v>
      </c>
      <c r="BQ276" s="180" t="e" cm="1">
        <f t="array" ref="BQ276">INDEX('Values - Ethylene'!BQ:BQ,MATCH(1,('Values - Ethylene'!$B1:$B950=$B276)*('Values - Ethylene'!$C1:$C950=$C276)*('Values - Ethylene'!$D1:$D950=$D276)*('Values - Ethylene'!$E1:$E950=$E276)*('Values - Ethylene'!$F1:$F950=$F276),0))</f>
        <v>#REF!</v>
      </c>
      <c r="BR276" s="180" t="e" cm="1">
        <f t="array" ref="BR276">INDEX('Values - Ethylene'!BR:BR,MATCH(1,('Values - Ethylene'!$B1:$B950=$B276)*('Values - Ethylene'!$C1:$C950=$C276)*('Values - Ethylene'!$D1:$D950=$D276)*('Values - Ethylene'!$E1:$E950=$E276)*('Values - Ethylene'!$F1:$F950=$F276),0))</f>
        <v>#REF!</v>
      </c>
      <c r="BS276" s="180" t="e" cm="1">
        <f t="array" ref="BS276">INDEX('Values - Ethylene'!BS:BS,MATCH(1,('Values - Ethylene'!$B1:$B950=$B276)*('Values - Ethylene'!$C1:$C950=$C276)*('Values - Ethylene'!$D1:$D950=$D276)*('Values - Ethylene'!$E1:$E950=$E276)*('Values - Ethylene'!$F1:$F950=$F276),0))</f>
        <v>#REF!</v>
      </c>
      <c r="BT276" s="180" t="e" cm="1">
        <f t="array" ref="BT276">INDEX('Values - Ethylene'!BT:BT,MATCH(1,('Values - Ethylene'!$B1:$B950=$B276)*('Values - Ethylene'!$C1:$C950=$C276)*('Values - Ethylene'!$D1:$D950=$D276)*('Values - Ethylene'!$E1:$E950=$E276)*('Values - Ethylene'!$F1:$F950=$F276),0))</f>
        <v>#REF!</v>
      </c>
    </row>
    <row r="277" spans="1:72" hidden="1">
      <c r="A277" s="45" t="s">
        <v>85</v>
      </c>
      <c r="B277" t="s">
        <v>251</v>
      </c>
      <c r="C277" s="16" t="s">
        <v>8</v>
      </c>
      <c r="D277" s="16" t="s">
        <v>102</v>
      </c>
      <c r="E277" s="16" t="s">
        <v>82</v>
      </c>
      <c r="F277" s="16" t="s">
        <v>11</v>
      </c>
      <c r="G277" s="16" t="s">
        <v>331</v>
      </c>
      <c r="H277" s="16" t="s">
        <v>1141</v>
      </c>
      <c r="I277" s="51"/>
      <c r="J277" s="155" t="b">
        <v>1</v>
      </c>
      <c r="K277" s="46" t="b">
        <v>0</v>
      </c>
      <c r="L277" s="16" t="e" cm="1">
        <f t="array" ref="L277">INDEX('Values - Ethylene'!L:L,MATCH(1,('Values - Ethylene'!$B1:$B950=$B277)*('Values - Ethylene'!$C1:$C950=$C277)*('Values - Ethylene'!$D1:$D950=$D277)*('Values - Ethylene'!$E1:$E950=$E277)*('Values - Ethylene'!$F1:$F950=$F277),0))</f>
        <v>#REF!</v>
      </c>
      <c r="M277" s="180" t="e" cm="1">
        <f t="array" ref="M277">INDEX('Values - Ethylene'!M:M,MATCH(1,('Values - Ethylene'!$B1:$B950=$B277)*('Values - Ethylene'!$C1:$C950=$C277)*('Values - Ethylene'!$D1:$D950=$D277)*('Values - Ethylene'!$E1:$E950=$E277)*('Values - Ethylene'!$F1:$F950=$F277),0))</f>
        <v>#REF!</v>
      </c>
      <c r="N277" s="180" t="e" cm="1">
        <f t="array" ref="N277">INDEX('Values - Ethylene'!N:N,MATCH(1,('Values - Ethylene'!$B1:$B950=$B277)*('Values - Ethylene'!$C1:$C950=$C277)*('Values - Ethylene'!$D1:$D950=$D277)*('Values - Ethylene'!$E1:$E950=$E277)*('Values - Ethylene'!$F1:$F950=$F277),0))</f>
        <v>#REF!</v>
      </c>
      <c r="O277" s="180" t="e" cm="1">
        <f t="array" ref="O277">INDEX('Values - Ethylene'!O:O,MATCH(1,('Values - Ethylene'!$B1:$B950=$B277)*('Values - Ethylene'!$C1:$C950=$C277)*('Values - Ethylene'!$D1:$D950=$D277)*('Values - Ethylene'!$E1:$E950=$E277)*('Values - Ethylene'!$F1:$F950=$F277),0))</f>
        <v>#REF!</v>
      </c>
      <c r="P277" s="180" t="e" cm="1">
        <f t="array" ref="P277">INDEX('Values - Ethylene'!P:P,MATCH(1,('Values - Ethylene'!$B1:$B950=$B277)*('Values - Ethylene'!$C1:$C950=$C277)*('Values - Ethylene'!$D1:$D950=$D277)*('Values - Ethylene'!$E1:$E950=$E277)*('Values - Ethylene'!$F1:$F950=$F277),0))</f>
        <v>#REF!</v>
      </c>
      <c r="Q277" s="180" t="e" cm="1">
        <f t="array" ref="Q277">INDEX('Values - Ethylene'!Q:Q,MATCH(1,('Values - Ethylene'!$B1:$B950=$B277)*('Values - Ethylene'!$C1:$C950=$C277)*('Values - Ethylene'!$D1:$D950=$D277)*('Values - Ethylene'!$E1:$E950=$E277)*('Values - Ethylene'!$F1:$F950=$F277),0))</f>
        <v>#REF!</v>
      </c>
      <c r="R277" s="180" t="e" cm="1">
        <f t="array" ref="R277">INDEX('Values - Ethylene'!R:R,MATCH(1,('Values - Ethylene'!$B1:$B950=$B277)*('Values - Ethylene'!$C1:$C950=$C277)*('Values - Ethylene'!$D1:$D950=$D277)*('Values - Ethylene'!$E1:$E950=$E277)*('Values - Ethylene'!$F1:$F950=$F277),0))</f>
        <v>#REF!</v>
      </c>
      <c r="S277" s="180" t="e" cm="1">
        <f t="array" ref="S277">INDEX('Values - Ethylene'!S:S,MATCH(1,('Values - Ethylene'!$B1:$B950=$B277)*('Values - Ethylene'!$C1:$C950=$C277)*('Values - Ethylene'!$D1:$D950=$D277)*('Values - Ethylene'!$E1:$E950=$E277)*('Values - Ethylene'!$F1:$F950=$F277),0))</f>
        <v>#REF!</v>
      </c>
      <c r="T277" s="180" t="e" cm="1">
        <f t="array" ref="T277">INDEX('Values - Ethylene'!T:T,MATCH(1,('Values - Ethylene'!$B1:$B950=$B277)*('Values - Ethylene'!$C1:$C950=$C277)*('Values - Ethylene'!$D1:$D950=$D277)*('Values - Ethylene'!$E1:$E950=$E277)*('Values - Ethylene'!$F1:$F950=$F277),0))</f>
        <v>#REF!</v>
      </c>
      <c r="U277" s="180" t="e" cm="1">
        <f t="array" ref="U277">INDEX('Values - Ethylene'!U:U,MATCH(1,('Values - Ethylene'!$B1:$B950=$B277)*('Values - Ethylene'!$C1:$C950=$C277)*('Values - Ethylene'!$D1:$D950=$D277)*('Values - Ethylene'!$E1:$E950=$E277)*('Values - Ethylene'!$F1:$F950=$F277),0))</f>
        <v>#REF!</v>
      </c>
      <c r="V277" s="180" t="e" cm="1">
        <f t="array" ref="V277">INDEX('Values - Ethylene'!V:V,MATCH(1,('Values - Ethylene'!$B1:$B950=$B277)*('Values - Ethylene'!$C1:$C950=$C277)*('Values - Ethylene'!$D1:$D950=$D277)*('Values - Ethylene'!$E1:$E950=$E277)*('Values - Ethylene'!$F1:$F950=$F277),0))</f>
        <v>#REF!</v>
      </c>
      <c r="W277" s="180" t="e" cm="1">
        <f t="array" ref="W277">INDEX('Values - Ethylene'!W:W,MATCH(1,('Values - Ethylene'!$B1:$B950=$B277)*('Values - Ethylene'!$C1:$C950=$C277)*('Values - Ethylene'!$D1:$D950=$D277)*('Values - Ethylene'!$E1:$E950=$E277)*('Values - Ethylene'!$F1:$F950=$F277),0))</f>
        <v>#REF!</v>
      </c>
      <c r="X277" s="180" t="e" cm="1">
        <f t="array" ref="X277">INDEX('Values - Ethylene'!X:X,MATCH(1,('Values - Ethylene'!$B1:$B950=$B277)*('Values - Ethylene'!$C1:$C950=$C277)*('Values - Ethylene'!$D1:$D950=$D277)*('Values - Ethylene'!$E1:$E950=$E277)*('Values - Ethylene'!$F1:$F950=$F277),0))</f>
        <v>#REF!</v>
      </c>
      <c r="Y277" s="180" t="e" cm="1">
        <f t="array" ref="Y277">INDEX('Values - Ethylene'!Y:Y,MATCH(1,('Values - Ethylene'!$B1:$B950=$B277)*('Values - Ethylene'!$C1:$C950=$C277)*('Values - Ethylene'!$D1:$D950=$D277)*('Values - Ethylene'!$E1:$E950=$E277)*('Values - Ethylene'!$F1:$F950=$F277),0))</f>
        <v>#REF!</v>
      </c>
      <c r="Z277" s="180" t="e" cm="1">
        <f t="array" ref="Z277">INDEX('Values - Ethylene'!Z:Z,MATCH(1,('Values - Ethylene'!$B1:$B950=$B277)*('Values - Ethylene'!$C1:$C950=$C277)*('Values - Ethylene'!$D1:$D950=$D277)*('Values - Ethylene'!$E1:$E950=$E277)*('Values - Ethylene'!$F1:$F950=$F277),0))</f>
        <v>#REF!</v>
      </c>
      <c r="AA277" s="180" t="e" cm="1">
        <f t="array" ref="AA277">INDEX('Values - Ethylene'!AA:AA,MATCH(1,('Values - Ethylene'!$B1:$B950=$B277)*('Values - Ethylene'!$C1:$C950=$C277)*('Values - Ethylene'!$D1:$D950=$D277)*('Values - Ethylene'!$E1:$E950=$E277)*('Values - Ethylene'!$F1:$F950=$F277),0))</f>
        <v>#REF!</v>
      </c>
      <c r="AB277" s="180" t="e" cm="1">
        <f t="array" ref="AB277">INDEX('Values - Ethylene'!AB:AB,MATCH(1,('Values - Ethylene'!$B1:$B950=$B277)*('Values - Ethylene'!$C1:$C950=$C277)*('Values - Ethylene'!$D1:$D950=$D277)*('Values - Ethylene'!$E1:$E950=$E277)*('Values - Ethylene'!$F1:$F950=$F277),0))</f>
        <v>#REF!</v>
      </c>
      <c r="AC277" s="180" t="e" cm="1">
        <f t="array" ref="AC277">INDEX('Values - Ethylene'!AC:AC,MATCH(1,('Values - Ethylene'!$B1:$B950=$B277)*('Values - Ethylene'!$C1:$C950=$C277)*('Values - Ethylene'!$D1:$D950=$D277)*('Values - Ethylene'!$E1:$E950=$E277)*('Values - Ethylene'!$F1:$F950=$F277),0))</f>
        <v>#REF!</v>
      </c>
      <c r="AD277" s="180" t="e" cm="1">
        <f t="array" ref="AD277">INDEX('Values - Ethylene'!AD:AD,MATCH(1,('Values - Ethylene'!$B1:$B950=$B277)*('Values - Ethylene'!$C1:$C950=$C277)*('Values - Ethylene'!$D1:$D950=$D277)*('Values - Ethylene'!$E1:$E950=$E277)*('Values - Ethylene'!$F1:$F950=$F277),0))</f>
        <v>#REF!</v>
      </c>
      <c r="AE277" s="180" t="e" cm="1">
        <f t="array" ref="AE277">INDEX('Values - Ethylene'!AE:AE,MATCH(1,('Values - Ethylene'!$B1:$B950=$B277)*('Values - Ethylene'!$C1:$C950=$C277)*('Values - Ethylene'!$D1:$D950=$D277)*('Values - Ethylene'!$E1:$E950=$E277)*('Values - Ethylene'!$F1:$F950=$F277),0))</f>
        <v>#REF!</v>
      </c>
      <c r="AF277" s="180" t="e" cm="1">
        <f t="array" ref="AF277">INDEX('Values - Ethylene'!AF:AF,MATCH(1,('Values - Ethylene'!$B1:$B950=$B277)*('Values - Ethylene'!$C1:$C950=$C277)*('Values - Ethylene'!$D1:$D950=$D277)*('Values - Ethylene'!$E1:$E950=$E277)*('Values - Ethylene'!$F1:$F950=$F277),0))</f>
        <v>#REF!</v>
      </c>
      <c r="AG277" s="180" t="e" cm="1">
        <f t="array" ref="AG277">INDEX('Values - Ethylene'!AG:AG,MATCH(1,('Values - Ethylene'!$B1:$B950=$B277)*('Values - Ethylene'!$C1:$C950=$C277)*('Values - Ethylene'!$D1:$D950=$D277)*('Values - Ethylene'!$E1:$E950=$E277)*('Values - Ethylene'!$F1:$F950=$F277),0))</f>
        <v>#REF!</v>
      </c>
      <c r="AH277" s="180" t="e" cm="1">
        <f t="array" ref="AH277">INDEX('Values - Ethylene'!AH:AH,MATCH(1,('Values - Ethylene'!$B1:$B950=$B277)*('Values - Ethylene'!$C1:$C950=$C277)*('Values - Ethylene'!$D1:$D950=$D277)*('Values - Ethylene'!$E1:$E950=$E277)*('Values - Ethylene'!$F1:$F950=$F277),0))</f>
        <v>#REF!</v>
      </c>
      <c r="AI277" s="180" t="e" cm="1">
        <f t="array" ref="AI277">INDEX('Values - Ethylene'!AI:AI,MATCH(1,('Values - Ethylene'!$B1:$B950=$B277)*('Values - Ethylene'!$C1:$C950=$C277)*('Values - Ethylene'!$D1:$D950=$D277)*('Values - Ethylene'!$E1:$E950=$E277)*('Values - Ethylene'!$F1:$F950=$F277),0))</f>
        <v>#REF!</v>
      </c>
      <c r="AJ277" s="180" t="e" cm="1">
        <f t="array" ref="AJ277">INDEX('Values - Ethylene'!AJ:AJ,MATCH(1,('Values - Ethylene'!$B1:$B950=$B277)*('Values - Ethylene'!$C1:$C950=$C277)*('Values - Ethylene'!$D1:$D950=$D277)*('Values - Ethylene'!$E1:$E950=$E277)*('Values - Ethylene'!$F1:$F950=$F277),0))</f>
        <v>#REF!</v>
      </c>
      <c r="AK277" s="180" t="e" cm="1">
        <f t="array" ref="AK277">INDEX('Values - Ethylene'!AK:AK,MATCH(1,('Values - Ethylene'!$B1:$B950=$B277)*('Values - Ethylene'!$C1:$C950=$C277)*('Values - Ethylene'!$D1:$D950=$D277)*('Values - Ethylene'!$E1:$E950=$E277)*('Values - Ethylene'!$F1:$F950=$F277),0))</f>
        <v>#REF!</v>
      </c>
      <c r="AL277" s="180" t="e" cm="1">
        <f t="array" ref="AL277">INDEX('Values - Ethylene'!AL:AL,MATCH(1,('Values - Ethylene'!$B1:$B950=$B277)*('Values - Ethylene'!$C1:$C950=$C277)*('Values - Ethylene'!$D1:$D950=$D277)*('Values - Ethylene'!$E1:$E950=$E277)*('Values - Ethylene'!$F1:$F950=$F277),0))</f>
        <v>#REF!</v>
      </c>
      <c r="AM277" s="180" t="e" cm="1">
        <f t="array" ref="AM277">INDEX('Values - Ethylene'!AM:AM,MATCH(1,('Values - Ethylene'!$B1:$B950=$B277)*('Values - Ethylene'!$C1:$C950=$C277)*('Values - Ethylene'!$D1:$D950=$D277)*('Values - Ethylene'!$E1:$E950=$E277)*('Values - Ethylene'!$F1:$F950=$F277),0))</f>
        <v>#REF!</v>
      </c>
      <c r="AN277" s="180" t="e" cm="1">
        <f t="array" ref="AN277">INDEX('Values - Ethylene'!AN:AN,MATCH(1,('Values - Ethylene'!$B1:$B950=$B277)*('Values - Ethylene'!$C1:$C950=$C277)*('Values - Ethylene'!$D1:$D950=$D277)*('Values - Ethylene'!$E1:$E950=$E277)*('Values - Ethylene'!$F1:$F950=$F277),0))</f>
        <v>#REF!</v>
      </c>
      <c r="AO277" s="180" t="e" cm="1">
        <f t="array" ref="AO277">INDEX('Values - Ethylene'!AO:AO,MATCH(1,('Values - Ethylene'!$B1:$B950=$B277)*('Values - Ethylene'!$C1:$C950=$C277)*('Values - Ethylene'!$D1:$D950=$D277)*('Values - Ethylene'!$E1:$E950=$E277)*('Values - Ethylene'!$F1:$F950=$F277),0))</f>
        <v>#REF!</v>
      </c>
      <c r="AP277" s="180" t="e" cm="1">
        <f t="array" ref="AP277">INDEX('Values - Ethylene'!AP:AP,MATCH(1,('Values - Ethylene'!$B1:$B950=$B277)*('Values - Ethylene'!$C1:$C950=$C277)*('Values - Ethylene'!$D1:$D950=$D277)*('Values - Ethylene'!$E1:$E950=$E277)*('Values - Ethylene'!$F1:$F950=$F277),0))</f>
        <v>#REF!</v>
      </c>
      <c r="AQ277" s="180" t="e" cm="1">
        <f t="array" ref="AQ277">INDEX('Values - Ethylene'!AQ:AQ,MATCH(1,('Values - Ethylene'!$B1:$B950=$B277)*('Values - Ethylene'!$C1:$C950=$C277)*('Values - Ethylene'!$D1:$D950=$D277)*('Values - Ethylene'!$E1:$E950=$E277)*('Values - Ethylene'!$F1:$F950=$F277),0))</f>
        <v>#REF!</v>
      </c>
      <c r="AR277" s="180" t="e" cm="1">
        <f t="array" ref="AR277">INDEX('Values - Ethylene'!AR:AR,MATCH(1,('Values - Ethylene'!$B1:$B950=$B277)*('Values - Ethylene'!$C1:$C950=$C277)*('Values - Ethylene'!$D1:$D950=$D277)*('Values - Ethylene'!$E1:$E950=$E277)*('Values - Ethylene'!$F1:$F950=$F277),0))</f>
        <v>#REF!</v>
      </c>
      <c r="AS277" s="180" t="e" cm="1">
        <f t="array" ref="AS277">INDEX('Values - Ethylene'!AS:AS,MATCH(1,('Values - Ethylene'!$B1:$B950=$B277)*('Values - Ethylene'!$C1:$C950=$C277)*('Values - Ethylene'!$D1:$D950=$D277)*('Values - Ethylene'!$E1:$E950=$E277)*('Values - Ethylene'!$F1:$F950=$F277),0))</f>
        <v>#REF!</v>
      </c>
      <c r="AT277" s="180" t="e" cm="1">
        <f t="array" ref="AT277">INDEX('Values - Ethylene'!AT:AT,MATCH(1,('Values - Ethylene'!$B1:$B950=$B277)*('Values - Ethylene'!$C1:$C950=$C277)*('Values - Ethylene'!$D1:$D950=$D277)*('Values - Ethylene'!$E1:$E950=$E277)*('Values - Ethylene'!$F1:$F950=$F277),0))</f>
        <v>#REF!</v>
      </c>
      <c r="AU277" s="180" t="e" cm="1">
        <f t="array" ref="AU277">INDEX('Values - Ethylene'!AU:AU,MATCH(1,('Values - Ethylene'!$B1:$B950=$B277)*('Values - Ethylene'!$C1:$C950=$C277)*('Values - Ethylene'!$D1:$D950=$D277)*('Values - Ethylene'!$E1:$E950=$E277)*('Values - Ethylene'!$F1:$F950=$F277),0))</f>
        <v>#REF!</v>
      </c>
      <c r="AV277" s="180" t="e" cm="1">
        <f t="array" ref="AV277">INDEX('Values - Ethylene'!AV:AV,MATCH(1,('Values - Ethylene'!$B1:$B950=$B277)*('Values - Ethylene'!$C1:$C950=$C277)*('Values - Ethylene'!$D1:$D950=$D277)*('Values - Ethylene'!$E1:$E950=$E277)*('Values - Ethylene'!$F1:$F950=$F277),0))</f>
        <v>#REF!</v>
      </c>
      <c r="AW277" s="180" t="e" cm="1">
        <f t="array" ref="AW277">INDEX('Values - Ethylene'!AW:AW,MATCH(1,('Values - Ethylene'!$B1:$B950=$B277)*('Values - Ethylene'!$C1:$C950=$C277)*('Values - Ethylene'!$D1:$D950=$D277)*('Values - Ethylene'!$E1:$E950=$E277)*('Values - Ethylene'!$F1:$F950=$F277),0))</f>
        <v>#REF!</v>
      </c>
      <c r="AX277" s="180" t="e" cm="1">
        <f t="array" ref="AX277">INDEX('Values - Ethylene'!AX:AX,MATCH(1,('Values - Ethylene'!$B1:$B950=$B277)*('Values - Ethylene'!$C1:$C950=$C277)*('Values - Ethylene'!$D1:$D950=$D277)*('Values - Ethylene'!$E1:$E950=$E277)*('Values - Ethylene'!$F1:$F950=$F277),0))</f>
        <v>#REF!</v>
      </c>
      <c r="AY277" s="180" t="e" cm="1">
        <f t="array" ref="AY277">INDEX('Values - Ethylene'!AY:AY,MATCH(1,('Values - Ethylene'!$B1:$B950=$B277)*('Values - Ethylene'!$C1:$C950=$C277)*('Values - Ethylene'!$D1:$D950=$D277)*('Values - Ethylene'!$E1:$E950=$E277)*('Values - Ethylene'!$F1:$F950=$F277),0))</f>
        <v>#REF!</v>
      </c>
      <c r="AZ277" s="180" t="e" cm="1">
        <f t="array" ref="AZ277">INDEX('Values - Ethylene'!AZ:AZ,MATCH(1,('Values - Ethylene'!$B1:$B950=$B277)*('Values - Ethylene'!$C1:$C950=$C277)*('Values - Ethylene'!$D1:$D950=$D277)*('Values - Ethylene'!$E1:$E950=$E277)*('Values - Ethylene'!$F1:$F950=$F277),0))</f>
        <v>#REF!</v>
      </c>
      <c r="BA277" s="180" t="e" cm="1">
        <f t="array" ref="BA277">INDEX('Values - Ethylene'!BA:BA,MATCH(1,('Values - Ethylene'!$B1:$B950=$B277)*('Values - Ethylene'!$C1:$C950=$C277)*('Values - Ethylene'!$D1:$D950=$D277)*('Values - Ethylene'!$E1:$E950=$E277)*('Values - Ethylene'!$F1:$F950=$F277),0))</f>
        <v>#REF!</v>
      </c>
      <c r="BB277" s="180" t="e" cm="1">
        <f t="array" ref="BB277">INDEX('Values - Ethylene'!BB:BB,MATCH(1,('Values - Ethylene'!$B1:$B950=$B277)*('Values - Ethylene'!$C1:$C950=$C277)*('Values - Ethylene'!$D1:$D950=$D277)*('Values - Ethylene'!$E1:$E950=$E277)*('Values - Ethylene'!$F1:$F950=$F277),0))</f>
        <v>#REF!</v>
      </c>
      <c r="BC277" s="180" t="e" cm="1">
        <f t="array" ref="BC277">INDEX('Values - Ethylene'!BC:BC,MATCH(1,('Values - Ethylene'!$B1:$B950=$B277)*('Values - Ethylene'!$C1:$C950=$C277)*('Values - Ethylene'!$D1:$D950=$D277)*('Values - Ethylene'!$E1:$E950=$E277)*('Values - Ethylene'!$F1:$F950=$F277),0))</f>
        <v>#REF!</v>
      </c>
      <c r="BD277" s="180" t="e" cm="1">
        <f t="array" ref="BD277">INDEX('Values - Ethylene'!BD:BD,MATCH(1,('Values - Ethylene'!$B1:$B950=$B277)*('Values - Ethylene'!$C1:$C950=$C277)*('Values - Ethylene'!$D1:$D950=$D277)*('Values - Ethylene'!$E1:$E950=$E277)*('Values - Ethylene'!$F1:$F950=$F277),0))</f>
        <v>#REF!</v>
      </c>
      <c r="BE277" s="180" t="e" cm="1">
        <f t="array" ref="BE277">INDEX('Values - Ethylene'!BE:BE,MATCH(1,('Values - Ethylene'!$B1:$B950=$B277)*('Values - Ethylene'!$C1:$C950=$C277)*('Values - Ethylene'!$D1:$D950=$D277)*('Values - Ethylene'!$E1:$E950=$E277)*('Values - Ethylene'!$F1:$F950=$F277),0))</f>
        <v>#REF!</v>
      </c>
      <c r="BF277" s="180" t="e" cm="1">
        <f t="array" ref="BF277">INDEX('Values - Ethylene'!BF:BF,MATCH(1,('Values - Ethylene'!$B1:$B950=$B277)*('Values - Ethylene'!$C1:$C950=$C277)*('Values - Ethylene'!$D1:$D950=$D277)*('Values - Ethylene'!$E1:$E950=$E277)*('Values - Ethylene'!$F1:$F950=$F277),0))</f>
        <v>#REF!</v>
      </c>
      <c r="BG277" s="180" t="e" cm="1">
        <f t="array" ref="BG277">INDEX('Values - Ethylene'!BG:BG,MATCH(1,('Values - Ethylene'!$B1:$B950=$B277)*('Values - Ethylene'!$C1:$C950=$C277)*('Values - Ethylene'!$D1:$D950=$D277)*('Values - Ethylene'!$E1:$E950=$E277)*('Values - Ethylene'!$F1:$F950=$F277),0))</f>
        <v>#REF!</v>
      </c>
      <c r="BH277" s="180" t="e" cm="1">
        <f t="array" ref="BH277">INDEX('Values - Ethylene'!BH:BH,MATCH(1,('Values - Ethylene'!$B1:$B950=$B277)*('Values - Ethylene'!$C1:$C950=$C277)*('Values - Ethylene'!$D1:$D950=$D277)*('Values - Ethylene'!$E1:$E950=$E277)*('Values - Ethylene'!$F1:$F950=$F277),0))</f>
        <v>#REF!</v>
      </c>
      <c r="BI277" s="180" t="e" cm="1">
        <f t="array" ref="BI277">INDEX('Values - Ethylene'!BI:BI,MATCH(1,('Values - Ethylene'!$B1:$B950=$B277)*('Values - Ethylene'!$C1:$C950=$C277)*('Values - Ethylene'!$D1:$D950=$D277)*('Values - Ethylene'!$E1:$E950=$E277)*('Values - Ethylene'!$F1:$F950=$F277),0))</f>
        <v>#REF!</v>
      </c>
      <c r="BJ277" s="180" t="e" cm="1">
        <f t="array" ref="BJ277">INDEX('Values - Ethylene'!BJ:BJ,MATCH(1,('Values - Ethylene'!$B1:$B950=$B277)*('Values - Ethylene'!$C1:$C950=$C277)*('Values - Ethylene'!$D1:$D950=$D277)*('Values - Ethylene'!$E1:$E950=$E277)*('Values - Ethylene'!$F1:$F950=$F277),0))</f>
        <v>#REF!</v>
      </c>
      <c r="BK277" s="180" t="e" cm="1">
        <f t="array" ref="BK277">INDEX('Values - Ethylene'!BK:BK,MATCH(1,('Values - Ethylene'!$B1:$B950=$B277)*('Values - Ethylene'!$C1:$C950=$C277)*('Values - Ethylene'!$D1:$D950=$D277)*('Values - Ethylene'!$E1:$E950=$E277)*('Values - Ethylene'!$F1:$F950=$F277),0))</f>
        <v>#REF!</v>
      </c>
      <c r="BL277" s="180" t="e" cm="1">
        <f t="array" ref="BL277">INDEX('Values - Ethylene'!BL:BL,MATCH(1,('Values - Ethylene'!$B1:$B950=$B277)*('Values - Ethylene'!$C1:$C950=$C277)*('Values - Ethylene'!$D1:$D950=$D277)*('Values - Ethylene'!$E1:$E950=$E277)*('Values - Ethylene'!$F1:$F950=$F277),0))</f>
        <v>#REF!</v>
      </c>
      <c r="BM277" s="180" t="e" cm="1">
        <f t="array" ref="BM277">INDEX('Values - Ethylene'!BM:BM,MATCH(1,('Values - Ethylene'!$B1:$B950=$B277)*('Values - Ethylene'!$C1:$C950=$C277)*('Values - Ethylene'!$D1:$D950=$D277)*('Values - Ethylene'!$E1:$E950=$E277)*('Values - Ethylene'!$F1:$F950=$F277),0))</f>
        <v>#REF!</v>
      </c>
      <c r="BN277" s="180" t="e" cm="1">
        <f t="array" ref="BN277">INDEX('Values - Ethylene'!BN:BN,MATCH(1,('Values - Ethylene'!$B1:$B950=$B277)*('Values - Ethylene'!$C1:$C950=$C277)*('Values - Ethylene'!$D1:$D950=$D277)*('Values - Ethylene'!$E1:$E950=$E277)*('Values - Ethylene'!$F1:$F950=$F277),0))</f>
        <v>#REF!</v>
      </c>
      <c r="BO277" s="180" t="e" cm="1">
        <f t="array" ref="BO277">INDEX('Values - Ethylene'!BO:BO,MATCH(1,('Values - Ethylene'!$B1:$B950=$B277)*('Values - Ethylene'!$C1:$C950=$C277)*('Values - Ethylene'!$D1:$D950=$D277)*('Values - Ethylene'!$E1:$E950=$E277)*('Values - Ethylene'!$F1:$F950=$F277),0))</f>
        <v>#REF!</v>
      </c>
      <c r="BP277" s="180" t="e" cm="1">
        <f t="array" ref="BP277">INDEX('Values - Ethylene'!BP:BP,MATCH(1,('Values - Ethylene'!$B1:$B950=$B277)*('Values - Ethylene'!$C1:$C950=$C277)*('Values - Ethylene'!$D1:$D950=$D277)*('Values - Ethylene'!$E1:$E950=$E277)*('Values - Ethylene'!$F1:$F950=$F277),0))</f>
        <v>#REF!</v>
      </c>
      <c r="BQ277" s="180" t="e" cm="1">
        <f t="array" ref="BQ277">INDEX('Values - Ethylene'!BQ:BQ,MATCH(1,('Values - Ethylene'!$B1:$B950=$B277)*('Values - Ethylene'!$C1:$C950=$C277)*('Values - Ethylene'!$D1:$D950=$D277)*('Values - Ethylene'!$E1:$E950=$E277)*('Values - Ethylene'!$F1:$F950=$F277),0))</f>
        <v>#REF!</v>
      </c>
      <c r="BR277" s="180" t="e" cm="1">
        <f t="array" ref="BR277">INDEX('Values - Ethylene'!BR:BR,MATCH(1,('Values - Ethylene'!$B1:$B950=$B277)*('Values - Ethylene'!$C1:$C950=$C277)*('Values - Ethylene'!$D1:$D950=$D277)*('Values - Ethylene'!$E1:$E950=$E277)*('Values - Ethylene'!$F1:$F950=$F277),0))</f>
        <v>#REF!</v>
      </c>
      <c r="BS277" s="180" t="e" cm="1">
        <f t="array" ref="BS277">INDEX('Values - Ethylene'!BS:BS,MATCH(1,('Values - Ethylene'!$B1:$B950=$B277)*('Values - Ethylene'!$C1:$C950=$C277)*('Values - Ethylene'!$D1:$D950=$D277)*('Values - Ethylene'!$E1:$E950=$E277)*('Values - Ethylene'!$F1:$F950=$F277),0))</f>
        <v>#REF!</v>
      </c>
      <c r="BT277" s="180" t="e" cm="1">
        <f t="array" ref="BT277">INDEX('Values - Ethylene'!BT:BT,MATCH(1,('Values - Ethylene'!$B1:$B950=$B277)*('Values - Ethylene'!$C1:$C950=$C277)*('Values - Ethylene'!$D1:$D950=$D277)*('Values - Ethylene'!$E1:$E950=$E277)*('Values - Ethylene'!$F1:$F950=$F277),0))</f>
        <v>#REF!</v>
      </c>
    </row>
    <row r="278" spans="1:72" hidden="1">
      <c r="A278" s="45" t="s">
        <v>85</v>
      </c>
      <c r="B278" t="s">
        <v>251</v>
      </c>
      <c r="C278" s="6" t="s">
        <v>8</v>
      </c>
      <c r="D278" s="16" t="s">
        <v>102</v>
      </c>
      <c r="E278" s="16" t="s">
        <v>276</v>
      </c>
      <c r="F278" s="16" t="s">
        <v>11</v>
      </c>
      <c r="G278" s="16" t="s">
        <v>12</v>
      </c>
      <c r="H278" s="16" t="s">
        <v>1142</v>
      </c>
      <c r="I278" s="51"/>
      <c r="J278" s="155" t="b">
        <v>0</v>
      </c>
      <c r="K278" s="46" t="b" cm="1">
        <f t="array" ref="K278">INDEX('Values - Ethylene'!$K:$K,MATCH(1,('Values - Ethylene'!$B1:$B950=$B278)*('Values - Ethylene'!$C1:$C950=$C278)*('Values - Ethylene'!$D1:$D950=$D278)*('Values - Ethylene'!$E1:$E950=$E278)*('Values - Ethylene'!$F1:$F950=$F278),0))</f>
        <v>1</v>
      </c>
      <c r="L278" s="46" cm="1">
        <f t="array" ref="L278">INDEX('Values - Ethylene'!L:L,MATCH(1,('Values - Ethylene'!$B1:$B950=$B278)*('Values - Ethylene'!$C1:$C950=$C278)*('Values - Ethylene'!$D1:$D950=$D278)*('Values - Ethylene'!$E1:$E950=$E278)*('Values - Ethylene'!$F1:$F950=$F278),0))</f>
        <v>5</v>
      </c>
      <c r="M278" s="91" cm="1">
        <f t="array" ref="M278">INDEX('Values - Ethylene'!M:M,MATCH(1,('Values - Ethylene'!$B1:$B950=$B278)*('Values - Ethylene'!$C1:$C950=$C278)*('Values - Ethylene'!$D1:$D950=$D278)*('Values - Ethylene'!$E1:$E950=$E278)*('Values - Ethylene'!$F1:$F950=$F278),0))</f>
        <v>5</v>
      </c>
      <c r="N278" s="91" cm="1">
        <f t="array" ref="N278">INDEX('Values - Ethylene'!N:N,MATCH(1,('Values - Ethylene'!$B1:$B950=$B278)*('Values - Ethylene'!$C1:$C950=$C278)*('Values - Ethylene'!$D1:$D950=$D278)*('Values - Ethylene'!$E1:$E950=$E278)*('Values - Ethylene'!$F1:$F950=$F278),0))</f>
        <v>5</v>
      </c>
      <c r="O278" s="91" cm="1">
        <f t="array" ref="O278">INDEX('Values - Ethylene'!O:O,MATCH(1,('Values - Ethylene'!$B1:$B950=$B278)*('Values - Ethylene'!$C1:$C950=$C278)*('Values - Ethylene'!$D1:$D950=$D278)*('Values - Ethylene'!$E1:$E950=$E278)*('Values - Ethylene'!$F1:$F950=$F278),0))</f>
        <v>5</v>
      </c>
      <c r="P278" s="91" cm="1">
        <f t="array" ref="P278">INDEX('Values - Ethylene'!P:P,MATCH(1,('Values - Ethylene'!$B1:$B950=$B278)*('Values - Ethylene'!$C1:$C950=$C278)*('Values - Ethylene'!$D1:$D950=$D278)*('Values - Ethylene'!$E1:$E950=$E278)*('Values - Ethylene'!$F1:$F950=$F278),0))</f>
        <v>5</v>
      </c>
      <c r="Q278" s="91" cm="1">
        <f t="array" ref="Q278">INDEX('Values - Ethylene'!Q:Q,MATCH(1,('Values - Ethylene'!$B1:$B950=$B278)*('Values - Ethylene'!$C1:$C950=$C278)*('Values - Ethylene'!$D1:$D950=$D278)*('Values - Ethylene'!$E1:$E950=$E278)*('Values - Ethylene'!$F1:$F950=$F278),0))</f>
        <v>5</v>
      </c>
      <c r="R278" s="91" cm="1">
        <f t="array" ref="R278">INDEX('Values - Ethylene'!R:R,MATCH(1,('Values - Ethylene'!$B1:$B950=$B278)*('Values - Ethylene'!$C1:$C950=$C278)*('Values - Ethylene'!$D1:$D950=$D278)*('Values - Ethylene'!$E1:$E950=$E278)*('Values - Ethylene'!$F1:$F950=$F278),0))</f>
        <v>5</v>
      </c>
      <c r="S278" s="91" cm="1">
        <f t="array" ref="S278">INDEX('Values - Ethylene'!S:S,MATCH(1,('Values - Ethylene'!$B1:$B950=$B278)*('Values - Ethylene'!$C1:$C950=$C278)*('Values - Ethylene'!$D1:$D950=$D278)*('Values - Ethylene'!$E1:$E950=$E278)*('Values - Ethylene'!$F1:$F950=$F278),0))</f>
        <v>5</v>
      </c>
      <c r="T278" s="91" cm="1">
        <f t="array" ref="T278">INDEX('Values - Ethylene'!T:T,MATCH(1,('Values - Ethylene'!$B1:$B950=$B278)*('Values - Ethylene'!$C1:$C950=$C278)*('Values - Ethylene'!$D1:$D950=$D278)*('Values - Ethylene'!$E1:$E950=$E278)*('Values - Ethylene'!$F1:$F950=$F278),0))</f>
        <v>5</v>
      </c>
      <c r="U278" s="91" cm="1">
        <f t="array" ref="U278">INDEX('Values - Ethylene'!U:U,MATCH(1,('Values - Ethylene'!$B1:$B950=$B278)*('Values - Ethylene'!$C1:$C950=$C278)*('Values - Ethylene'!$D1:$D950=$D278)*('Values - Ethylene'!$E1:$E950=$E278)*('Values - Ethylene'!$F1:$F950=$F278),0))</f>
        <v>5</v>
      </c>
      <c r="V278" s="91" cm="1">
        <f t="array" ref="V278">INDEX('Values - Ethylene'!V:V,MATCH(1,('Values - Ethylene'!$B1:$B950=$B278)*('Values - Ethylene'!$C1:$C950=$C278)*('Values - Ethylene'!$D1:$D950=$D278)*('Values - Ethylene'!$E1:$E950=$E278)*('Values - Ethylene'!$F1:$F950=$F278),0))</f>
        <v>5</v>
      </c>
      <c r="W278" s="91" cm="1">
        <f t="array" ref="W278">INDEX('Values - Ethylene'!W:W,MATCH(1,('Values - Ethylene'!$B1:$B950=$B278)*('Values - Ethylene'!$C1:$C950=$C278)*('Values - Ethylene'!$D1:$D950=$D278)*('Values - Ethylene'!$E1:$E950=$E278)*('Values - Ethylene'!$F1:$F950=$F278),0))</f>
        <v>5</v>
      </c>
      <c r="X278" s="91" cm="1">
        <f t="array" ref="X278">INDEX('Values - Ethylene'!X:X,MATCH(1,('Values - Ethylene'!$B1:$B950=$B278)*('Values - Ethylene'!$C1:$C950=$C278)*('Values - Ethylene'!$D1:$D950=$D278)*('Values - Ethylene'!$E1:$E950=$E278)*('Values - Ethylene'!$F1:$F950=$F278),0))</f>
        <v>5</v>
      </c>
      <c r="Y278" s="91" cm="1">
        <f t="array" ref="Y278">INDEX('Values - Ethylene'!Y:Y,MATCH(1,('Values - Ethylene'!$B1:$B950=$B278)*('Values - Ethylene'!$C1:$C950=$C278)*('Values - Ethylene'!$D1:$D950=$D278)*('Values - Ethylene'!$E1:$E950=$E278)*('Values - Ethylene'!$F1:$F950=$F278),0))</f>
        <v>5</v>
      </c>
      <c r="Z278" s="91" cm="1">
        <f t="array" ref="Z278">INDEX('Values - Ethylene'!Z:Z,MATCH(1,('Values - Ethylene'!$B1:$B950=$B278)*('Values - Ethylene'!$C1:$C950=$C278)*('Values - Ethylene'!$D1:$D950=$D278)*('Values - Ethylene'!$E1:$E950=$E278)*('Values - Ethylene'!$F1:$F950=$F278),0))</f>
        <v>5</v>
      </c>
      <c r="AA278" s="91" cm="1">
        <f t="array" ref="AA278">INDEX('Values - Ethylene'!AA:AA,MATCH(1,('Values - Ethylene'!$B1:$B950=$B278)*('Values - Ethylene'!$C1:$C950=$C278)*('Values - Ethylene'!$D1:$D950=$D278)*('Values - Ethylene'!$E1:$E950=$E278)*('Values - Ethylene'!$F1:$F950=$F278),0))</f>
        <v>5</v>
      </c>
      <c r="AB278" s="91" cm="1">
        <f t="array" ref="AB278">INDEX('Values - Ethylene'!AB:AB,MATCH(1,('Values - Ethylene'!$B1:$B950=$B278)*('Values - Ethylene'!$C1:$C950=$C278)*('Values - Ethylene'!$D1:$D950=$D278)*('Values - Ethylene'!$E1:$E950=$E278)*('Values - Ethylene'!$F1:$F950=$F278),0))</f>
        <v>5</v>
      </c>
      <c r="AC278" s="91" cm="1">
        <f t="array" ref="AC278">INDEX('Values - Ethylene'!AC:AC,MATCH(1,('Values - Ethylene'!$B1:$B950=$B278)*('Values - Ethylene'!$C1:$C950=$C278)*('Values - Ethylene'!$D1:$D950=$D278)*('Values - Ethylene'!$E1:$E950=$E278)*('Values - Ethylene'!$F1:$F950=$F278),0))</f>
        <v>5</v>
      </c>
      <c r="AD278" s="91" cm="1">
        <f t="array" ref="AD278">INDEX('Values - Ethylene'!AD:AD,MATCH(1,('Values - Ethylene'!$B1:$B950=$B278)*('Values - Ethylene'!$C1:$C950=$C278)*('Values - Ethylene'!$D1:$D950=$D278)*('Values - Ethylene'!$E1:$E950=$E278)*('Values - Ethylene'!$F1:$F950=$F278),0))</f>
        <v>5</v>
      </c>
      <c r="AE278" s="91" cm="1">
        <f t="array" ref="AE278">INDEX('Values - Ethylene'!AE:AE,MATCH(1,('Values - Ethylene'!$B1:$B950=$B278)*('Values - Ethylene'!$C1:$C950=$C278)*('Values - Ethylene'!$D1:$D950=$D278)*('Values - Ethylene'!$E1:$E950=$E278)*('Values - Ethylene'!$F1:$F950=$F278),0))</f>
        <v>5</v>
      </c>
      <c r="AF278" s="91" cm="1">
        <f t="array" ref="AF278">INDEX('Values - Ethylene'!AF:AF,MATCH(1,('Values - Ethylene'!$B1:$B950=$B278)*('Values - Ethylene'!$C1:$C950=$C278)*('Values - Ethylene'!$D1:$D950=$D278)*('Values - Ethylene'!$E1:$E950=$E278)*('Values - Ethylene'!$F1:$F950=$F278),0))</f>
        <v>5</v>
      </c>
      <c r="AG278" s="91" cm="1">
        <f t="array" ref="AG278">INDEX('Values - Ethylene'!AG:AG,MATCH(1,('Values - Ethylene'!$B1:$B950=$B278)*('Values - Ethylene'!$C1:$C950=$C278)*('Values - Ethylene'!$D1:$D950=$D278)*('Values - Ethylene'!$E1:$E950=$E278)*('Values - Ethylene'!$F1:$F950=$F278),0))</f>
        <v>5</v>
      </c>
      <c r="AH278" s="91" cm="1">
        <f t="array" ref="AH278">INDEX('Values - Ethylene'!AH:AH,MATCH(1,('Values - Ethylene'!$B1:$B950=$B278)*('Values - Ethylene'!$C1:$C950=$C278)*('Values - Ethylene'!$D1:$D950=$D278)*('Values - Ethylene'!$E1:$E950=$E278)*('Values - Ethylene'!$F1:$F950=$F278),0))</f>
        <v>5</v>
      </c>
      <c r="AI278" s="91" cm="1">
        <f t="array" ref="AI278">INDEX('Values - Ethylene'!AI:AI,MATCH(1,('Values - Ethylene'!$B1:$B950=$B278)*('Values - Ethylene'!$C1:$C950=$C278)*('Values - Ethylene'!$D1:$D950=$D278)*('Values - Ethylene'!$E1:$E950=$E278)*('Values - Ethylene'!$F1:$F950=$F278),0))</f>
        <v>5</v>
      </c>
      <c r="AJ278" s="91" cm="1">
        <f t="array" ref="AJ278">INDEX('Values - Ethylene'!AJ:AJ,MATCH(1,('Values - Ethylene'!$B1:$B950=$B278)*('Values - Ethylene'!$C1:$C950=$C278)*('Values - Ethylene'!$D1:$D950=$D278)*('Values - Ethylene'!$E1:$E950=$E278)*('Values - Ethylene'!$F1:$F950=$F278),0))</f>
        <v>5</v>
      </c>
      <c r="AK278" s="91" cm="1">
        <f t="array" ref="AK278">INDEX('Values - Ethylene'!AK:AK,MATCH(1,('Values - Ethylene'!$B1:$B950=$B278)*('Values - Ethylene'!$C1:$C950=$C278)*('Values - Ethylene'!$D1:$D950=$D278)*('Values - Ethylene'!$E1:$E950=$E278)*('Values - Ethylene'!$F1:$F950=$F278),0))</f>
        <v>5</v>
      </c>
      <c r="AL278" s="91" cm="1">
        <f t="array" ref="AL278">INDEX('Values - Ethylene'!AL:AL,MATCH(1,('Values - Ethylene'!$B1:$B950=$B278)*('Values - Ethylene'!$C1:$C950=$C278)*('Values - Ethylene'!$D1:$D950=$D278)*('Values - Ethylene'!$E1:$E950=$E278)*('Values - Ethylene'!$F1:$F950=$F278),0))</f>
        <v>5</v>
      </c>
      <c r="AM278" s="91" cm="1">
        <f t="array" ref="AM278">INDEX('Values - Ethylene'!AM:AM,MATCH(1,('Values - Ethylene'!$B1:$B950=$B278)*('Values - Ethylene'!$C1:$C950=$C278)*('Values - Ethylene'!$D1:$D950=$D278)*('Values - Ethylene'!$E1:$E950=$E278)*('Values - Ethylene'!$F1:$F950=$F278),0))</f>
        <v>5</v>
      </c>
      <c r="AN278" s="91" cm="1">
        <f t="array" ref="AN278">INDEX('Values - Ethylene'!AN:AN,MATCH(1,('Values - Ethylene'!$B1:$B950=$B278)*('Values - Ethylene'!$C1:$C950=$C278)*('Values - Ethylene'!$D1:$D950=$D278)*('Values - Ethylene'!$E1:$E950=$E278)*('Values - Ethylene'!$F1:$F950=$F278),0))</f>
        <v>5</v>
      </c>
      <c r="AO278" s="91" cm="1">
        <f t="array" ref="AO278">INDEX('Values - Ethylene'!AO:AO,MATCH(1,('Values - Ethylene'!$B1:$B950=$B278)*('Values - Ethylene'!$C1:$C950=$C278)*('Values - Ethylene'!$D1:$D950=$D278)*('Values - Ethylene'!$E1:$E950=$E278)*('Values - Ethylene'!$F1:$F950=$F278),0))</f>
        <v>5</v>
      </c>
      <c r="AP278" s="91" cm="1">
        <f t="array" ref="AP278">INDEX('Values - Ethylene'!AP:AP,MATCH(1,('Values - Ethylene'!$B1:$B950=$B278)*('Values - Ethylene'!$C1:$C950=$C278)*('Values - Ethylene'!$D1:$D950=$D278)*('Values - Ethylene'!$E1:$E950=$E278)*('Values - Ethylene'!$F1:$F950=$F278),0))</f>
        <v>5</v>
      </c>
      <c r="AQ278" s="91" cm="1">
        <f t="array" ref="AQ278">INDEX('Values - Ethylene'!AQ:AQ,MATCH(1,('Values - Ethylene'!$B1:$B950=$B278)*('Values - Ethylene'!$C1:$C950=$C278)*('Values - Ethylene'!$D1:$D950=$D278)*('Values - Ethylene'!$E1:$E950=$E278)*('Values - Ethylene'!$F1:$F950=$F278),0))</f>
        <v>5</v>
      </c>
      <c r="AR278" s="91" cm="1">
        <f t="array" ref="AR278">INDEX('Values - Ethylene'!AR:AR,MATCH(1,('Values - Ethylene'!$B1:$B950=$B278)*('Values - Ethylene'!$C1:$C950=$C278)*('Values - Ethylene'!$D1:$D950=$D278)*('Values - Ethylene'!$E1:$E950=$E278)*('Values - Ethylene'!$F1:$F950=$F278),0))</f>
        <v>5</v>
      </c>
      <c r="AS278" s="91" cm="1">
        <f t="array" ref="AS278">INDEX('Values - Ethylene'!AS:AS,MATCH(1,('Values - Ethylene'!$B1:$B950=$B278)*('Values - Ethylene'!$C1:$C950=$C278)*('Values - Ethylene'!$D1:$D950=$D278)*('Values - Ethylene'!$E1:$E950=$E278)*('Values - Ethylene'!$F1:$F950=$F278),0))</f>
        <v>5</v>
      </c>
      <c r="AT278" s="91" cm="1">
        <f t="array" ref="AT278">INDEX('Values - Ethylene'!AT:AT,MATCH(1,('Values - Ethylene'!$B1:$B950=$B278)*('Values - Ethylene'!$C1:$C950=$C278)*('Values - Ethylene'!$D1:$D950=$D278)*('Values - Ethylene'!$E1:$E950=$E278)*('Values - Ethylene'!$F1:$F950=$F278),0))</f>
        <v>5</v>
      </c>
      <c r="AU278" s="91" cm="1">
        <f t="array" ref="AU278">INDEX('Values - Ethylene'!AU:AU,MATCH(1,('Values - Ethylene'!$B1:$B950=$B278)*('Values - Ethylene'!$C1:$C950=$C278)*('Values - Ethylene'!$D1:$D950=$D278)*('Values - Ethylene'!$E1:$E950=$E278)*('Values - Ethylene'!$F1:$F950=$F278),0))</f>
        <v>5</v>
      </c>
      <c r="AV278" s="91" cm="1">
        <f t="array" ref="AV278">INDEX('Values - Ethylene'!AV:AV,MATCH(1,('Values - Ethylene'!$B1:$B950=$B278)*('Values - Ethylene'!$C1:$C950=$C278)*('Values - Ethylene'!$D1:$D950=$D278)*('Values - Ethylene'!$E1:$E950=$E278)*('Values - Ethylene'!$F1:$F950=$F278),0))</f>
        <v>5</v>
      </c>
      <c r="AW278" s="91" cm="1">
        <f t="array" ref="AW278">INDEX('Values - Ethylene'!AW:AW,MATCH(1,('Values - Ethylene'!$B1:$B950=$B278)*('Values - Ethylene'!$C1:$C950=$C278)*('Values - Ethylene'!$D1:$D950=$D278)*('Values - Ethylene'!$E1:$E950=$E278)*('Values - Ethylene'!$F1:$F950=$F278),0))</f>
        <v>5</v>
      </c>
      <c r="AX278" s="91" cm="1">
        <f t="array" ref="AX278">INDEX('Values - Ethylene'!AX:AX,MATCH(1,('Values - Ethylene'!$B1:$B950=$B278)*('Values - Ethylene'!$C1:$C950=$C278)*('Values - Ethylene'!$D1:$D950=$D278)*('Values - Ethylene'!$E1:$E950=$E278)*('Values - Ethylene'!$F1:$F950=$F278),0))</f>
        <v>5</v>
      </c>
      <c r="AY278" s="91" cm="1">
        <f t="array" ref="AY278">INDEX('Values - Ethylene'!AY:AY,MATCH(1,('Values - Ethylene'!$B1:$B950=$B278)*('Values - Ethylene'!$C1:$C950=$C278)*('Values - Ethylene'!$D1:$D950=$D278)*('Values - Ethylene'!$E1:$E950=$E278)*('Values - Ethylene'!$F1:$F950=$F278),0))</f>
        <v>5</v>
      </c>
      <c r="AZ278" s="91" cm="1">
        <f t="array" ref="AZ278">INDEX('Values - Ethylene'!AZ:AZ,MATCH(1,('Values - Ethylene'!$B1:$B950=$B278)*('Values - Ethylene'!$C1:$C950=$C278)*('Values - Ethylene'!$D1:$D950=$D278)*('Values - Ethylene'!$E1:$E950=$E278)*('Values - Ethylene'!$F1:$F950=$F278),0))</f>
        <v>5</v>
      </c>
      <c r="BA278" s="91" cm="1">
        <f t="array" ref="BA278">INDEX('Values - Ethylene'!BA:BA,MATCH(1,('Values - Ethylene'!$B1:$B950=$B278)*('Values - Ethylene'!$C1:$C950=$C278)*('Values - Ethylene'!$D1:$D950=$D278)*('Values - Ethylene'!$E1:$E950=$E278)*('Values - Ethylene'!$F1:$F950=$F278),0))</f>
        <v>5</v>
      </c>
      <c r="BB278" s="91" cm="1">
        <f t="array" ref="BB278">INDEX('Values - Ethylene'!BB:BB,MATCH(1,('Values - Ethylene'!$B1:$B950=$B278)*('Values - Ethylene'!$C1:$C950=$C278)*('Values - Ethylene'!$D1:$D950=$D278)*('Values - Ethylene'!$E1:$E950=$E278)*('Values - Ethylene'!$F1:$F950=$F278),0))</f>
        <v>5</v>
      </c>
      <c r="BC278" s="91" cm="1">
        <f t="array" ref="BC278">INDEX('Values - Ethylene'!BC:BC,MATCH(1,('Values - Ethylene'!$B1:$B950=$B278)*('Values - Ethylene'!$C1:$C950=$C278)*('Values - Ethylene'!$D1:$D950=$D278)*('Values - Ethylene'!$E1:$E950=$E278)*('Values - Ethylene'!$F1:$F950=$F278),0))</f>
        <v>5</v>
      </c>
      <c r="BD278" s="91" cm="1">
        <f t="array" ref="BD278">INDEX('Values - Ethylene'!BD:BD,MATCH(1,('Values - Ethylene'!$B1:$B950=$B278)*('Values - Ethylene'!$C1:$C950=$C278)*('Values - Ethylene'!$D1:$D950=$D278)*('Values - Ethylene'!$E1:$E950=$E278)*('Values - Ethylene'!$F1:$F950=$F278),0))</f>
        <v>5</v>
      </c>
      <c r="BE278" s="91" cm="1">
        <f t="array" ref="BE278">INDEX('Values - Ethylene'!BE:BE,MATCH(1,('Values - Ethylene'!$B1:$B950=$B278)*('Values - Ethylene'!$C1:$C950=$C278)*('Values - Ethylene'!$D1:$D950=$D278)*('Values - Ethylene'!$E1:$E950=$E278)*('Values - Ethylene'!$F1:$F950=$F278),0))</f>
        <v>5</v>
      </c>
      <c r="BF278" s="91" cm="1">
        <f t="array" ref="BF278">INDEX('Values - Ethylene'!BF:BF,MATCH(1,('Values - Ethylene'!$B1:$B950=$B278)*('Values - Ethylene'!$C1:$C950=$C278)*('Values - Ethylene'!$D1:$D950=$D278)*('Values - Ethylene'!$E1:$E950=$E278)*('Values - Ethylene'!$F1:$F950=$F278),0))</f>
        <v>5</v>
      </c>
      <c r="BG278" s="91" cm="1">
        <f t="array" ref="BG278">INDEX('Values - Ethylene'!BG:BG,MATCH(1,('Values - Ethylene'!$B1:$B950=$B278)*('Values - Ethylene'!$C1:$C950=$C278)*('Values - Ethylene'!$D1:$D950=$D278)*('Values - Ethylene'!$E1:$E950=$E278)*('Values - Ethylene'!$F1:$F950=$F278),0))</f>
        <v>5</v>
      </c>
      <c r="BH278" s="91" cm="1">
        <f t="array" ref="BH278">INDEX('Values - Ethylene'!BH:BH,MATCH(1,('Values - Ethylene'!$B1:$B950=$B278)*('Values - Ethylene'!$C1:$C950=$C278)*('Values - Ethylene'!$D1:$D950=$D278)*('Values - Ethylene'!$E1:$E950=$E278)*('Values - Ethylene'!$F1:$F950=$F278),0))</f>
        <v>5</v>
      </c>
      <c r="BI278" s="91" cm="1">
        <f t="array" ref="BI278">INDEX('Values - Ethylene'!BI:BI,MATCH(1,('Values - Ethylene'!$B1:$B950=$B278)*('Values - Ethylene'!$C1:$C950=$C278)*('Values - Ethylene'!$D1:$D950=$D278)*('Values - Ethylene'!$E1:$E950=$E278)*('Values - Ethylene'!$F1:$F950=$F278),0))</f>
        <v>5</v>
      </c>
      <c r="BJ278" s="91" cm="1">
        <f t="array" ref="BJ278">INDEX('Values - Ethylene'!BJ:BJ,MATCH(1,('Values - Ethylene'!$B1:$B950=$B278)*('Values - Ethylene'!$C1:$C950=$C278)*('Values - Ethylene'!$D1:$D950=$D278)*('Values - Ethylene'!$E1:$E950=$E278)*('Values - Ethylene'!$F1:$F950=$F278),0))</f>
        <v>5</v>
      </c>
      <c r="BK278" s="91" cm="1">
        <f t="array" ref="BK278">INDEX('Values - Ethylene'!BK:BK,MATCH(1,('Values - Ethylene'!$B1:$B950=$B278)*('Values - Ethylene'!$C1:$C950=$C278)*('Values - Ethylene'!$D1:$D950=$D278)*('Values - Ethylene'!$E1:$E950=$E278)*('Values - Ethylene'!$F1:$F950=$F278),0))</f>
        <v>5</v>
      </c>
      <c r="BL278" s="91" cm="1">
        <f t="array" ref="BL278">INDEX('Values - Ethylene'!BL:BL,MATCH(1,('Values - Ethylene'!$B1:$B950=$B278)*('Values - Ethylene'!$C1:$C950=$C278)*('Values - Ethylene'!$D1:$D950=$D278)*('Values - Ethylene'!$E1:$E950=$E278)*('Values - Ethylene'!$F1:$F950=$F278),0))</f>
        <v>5</v>
      </c>
      <c r="BM278" s="91" cm="1">
        <f t="array" ref="BM278">INDEX('Values - Ethylene'!BM:BM,MATCH(1,('Values - Ethylene'!$B1:$B950=$B278)*('Values - Ethylene'!$C1:$C950=$C278)*('Values - Ethylene'!$D1:$D950=$D278)*('Values - Ethylene'!$E1:$E950=$E278)*('Values - Ethylene'!$F1:$F950=$F278),0))</f>
        <v>5</v>
      </c>
      <c r="BN278" s="91" cm="1">
        <f t="array" ref="BN278">INDEX('Values - Ethylene'!BN:BN,MATCH(1,('Values - Ethylene'!$B1:$B950=$B278)*('Values - Ethylene'!$C1:$C950=$C278)*('Values - Ethylene'!$D1:$D950=$D278)*('Values - Ethylene'!$E1:$E950=$E278)*('Values - Ethylene'!$F1:$F950=$F278),0))</f>
        <v>5</v>
      </c>
      <c r="BO278" s="91" cm="1">
        <f t="array" ref="BO278">INDEX('Values - Ethylene'!BO:BO,MATCH(1,('Values - Ethylene'!$B1:$B950=$B278)*('Values - Ethylene'!$C1:$C950=$C278)*('Values - Ethylene'!$D1:$D950=$D278)*('Values - Ethylene'!$E1:$E950=$E278)*('Values - Ethylene'!$F1:$F950=$F278),0))</f>
        <v>5</v>
      </c>
      <c r="BP278" s="91" cm="1">
        <f t="array" ref="BP278">INDEX('Values - Ethylene'!BP:BP,MATCH(1,('Values - Ethylene'!$B1:$B950=$B278)*('Values - Ethylene'!$C1:$C950=$C278)*('Values - Ethylene'!$D1:$D950=$D278)*('Values - Ethylene'!$E1:$E950=$E278)*('Values - Ethylene'!$F1:$F950=$F278),0))</f>
        <v>5</v>
      </c>
      <c r="BQ278" s="91" cm="1">
        <f t="array" ref="BQ278">INDEX('Values - Ethylene'!BQ:BQ,MATCH(1,('Values - Ethylene'!$B1:$B950=$B278)*('Values - Ethylene'!$C1:$C950=$C278)*('Values - Ethylene'!$D1:$D950=$D278)*('Values - Ethylene'!$E1:$E950=$E278)*('Values - Ethylene'!$F1:$F950=$F278),0))</f>
        <v>5</v>
      </c>
      <c r="BR278" s="91" cm="1">
        <f t="array" ref="BR278">INDEX('Values - Ethylene'!BR:BR,MATCH(1,('Values - Ethylene'!$B1:$B950=$B278)*('Values - Ethylene'!$C1:$C950=$C278)*('Values - Ethylene'!$D1:$D950=$D278)*('Values - Ethylene'!$E1:$E950=$E278)*('Values - Ethylene'!$F1:$F950=$F278),0))</f>
        <v>5</v>
      </c>
      <c r="BS278" s="91" cm="1">
        <f t="array" ref="BS278">INDEX('Values - Ethylene'!BS:BS,MATCH(1,('Values - Ethylene'!$B1:$B950=$B278)*('Values - Ethylene'!$C1:$C950=$C278)*('Values - Ethylene'!$D1:$D950=$D278)*('Values - Ethylene'!$E1:$E950=$E278)*('Values - Ethylene'!$F1:$F950=$F278),0))</f>
        <v>5</v>
      </c>
      <c r="BT278" s="91" cm="1">
        <f t="array" ref="BT278">INDEX('Values - Ethylene'!BT:BT,MATCH(1,('Values - Ethylene'!$B1:$B950=$B278)*('Values - Ethylene'!$C1:$C950=$C278)*('Values - Ethylene'!$D1:$D950=$D278)*('Values - Ethylene'!$E1:$E950=$E278)*('Values - Ethylene'!$F1:$F950=$F278),0))</f>
        <v>5</v>
      </c>
    </row>
    <row r="279" spans="1:72" hidden="1">
      <c r="A279" s="45" t="s">
        <v>85</v>
      </c>
      <c r="B279" t="s">
        <v>251</v>
      </c>
      <c r="C279" s="6" t="s">
        <v>8</v>
      </c>
      <c r="D279" s="16" t="s">
        <v>102</v>
      </c>
      <c r="E279" s="16" t="s">
        <v>273</v>
      </c>
      <c r="F279" s="16" t="s">
        <v>11</v>
      </c>
      <c r="G279" s="16" t="s">
        <v>331</v>
      </c>
      <c r="H279" s="16" t="s">
        <v>733</v>
      </c>
      <c r="I279" s="51"/>
      <c r="J279" s="155" t="b">
        <v>1</v>
      </c>
      <c r="K279" s="46" t="b">
        <v>0</v>
      </c>
      <c r="L279" s="16" t="e" cm="1">
        <f t="array" ref="L279">INDEX('Values - Ethylene'!L:L,MATCH(1,('Values - Ethylene'!$B1:$B950=$B279)*('Values - Ethylene'!$C1:$C950=$C279)*('Values - Ethylene'!$D1:$D950=$D279)*('Values - Ethylene'!$E1:$E950=$E279)*('Values - Ethylene'!$F1:$F950=$F279),0))</f>
        <v>#REF!</v>
      </c>
      <c r="M279" s="180" t="e" cm="1">
        <f t="array" ref="M279">INDEX('Values - Ethylene'!M:M,MATCH(1,('Values - Ethylene'!$B1:$B950=$B279)*('Values - Ethylene'!$C1:$C950=$C279)*('Values - Ethylene'!$D1:$D950=$D279)*('Values - Ethylene'!$E1:$E950=$E279)*('Values - Ethylene'!$F1:$F950=$F279),0))</f>
        <v>#REF!</v>
      </c>
      <c r="N279" s="180" t="e" cm="1">
        <f t="array" ref="N279">INDEX('Values - Ethylene'!N:N,MATCH(1,('Values - Ethylene'!$B1:$B950=$B279)*('Values - Ethylene'!$C1:$C950=$C279)*('Values - Ethylene'!$D1:$D950=$D279)*('Values - Ethylene'!$E1:$E950=$E279)*('Values - Ethylene'!$F1:$F950=$F279),0))</f>
        <v>#REF!</v>
      </c>
      <c r="O279" s="180" t="e" cm="1">
        <f t="array" ref="O279">INDEX('Values - Ethylene'!O:O,MATCH(1,('Values - Ethylene'!$B1:$B950=$B279)*('Values - Ethylene'!$C1:$C950=$C279)*('Values - Ethylene'!$D1:$D950=$D279)*('Values - Ethylene'!$E1:$E950=$E279)*('Values - Ethylene'!$F1:$F950=$F279),0))</f>
        <v>#REF!</v>
      </c>
      <c r="P279" s="180" t="e" cm="1">
        <f t="array" ref="P279">INDEX('Values - Ethylene'!P:P,MATCH(1,('Values - Ethylene'!$B1:$B950=$B279)*('Values - Ethylene'!$C1:$C950=$C279)*('Values - Ethylene'!$D1:$D950=$D279)*('Values - Ethylene'!$E1:$E950=$E279)*('Values - Ethylene'!$F1:$F950=$F279),0))</f>
        <v>#REF!</v>
      </c>
      <c r="Q279" s="180" t="e" cm="1">
        <f t="array" ref="Q279">INDEX('Values - Ethylene'!Q:Q,MATCH(1,('Values - Ethylene'!$B1:$B950=$B279)*('Values - Ethylene'!$C1:$C950=$C279)*('Values - Ethylene'!$D1:$D950=$D279)*('Values - Ethylene'!$E1:$E950=$E279)*('Values - Ethylene'!$F1:$F950=$F279),0))</f>
        <v>#REF!</v>
      </c>
      <c r="R279" s="180" t="e" cm="1">
        <f t="array" ref="R279">INDEX('Values - Ethylene'!R:R,MATCH(1,('Values - Ethylene'!$B1:$B950=$B279)*('Values - Ethylene'!$C1:$C950=$C279)*('Values - Ethylene'!$D1:$D950=$D279)*('Values - Ethylene'!$E1:$E950=$E279)*('Values - Ethylene'!$F1:$F950=$F279),0))</f>
        <v>#REF!</v>
      </c>
      <c r="S279" s="180" t="e" cm="1">
        <f t="array" ref="S279">INDEX('Values - Ethylene'!S:S,MATCH(1,('Values - Ethylene'!$B1:$B950=$B279)*('Values - Ethylene'!$C1:$C950=$C279)*('Values - Ethylene'!$D1:$D950=$D279)*('Values - Ethylene'!$E1:$E950=$E279)*('Values - Ethylene'!$F1:$F950=$F279),0))</f>
        <v>#REF!</v>
      </c>
      <c r="T279" s="180" t="e" cm="1">
        <f t="array" ref="T279">INDEX('Values - Ethylene'!T:T,MATCH(1,('Values - Ethylene'!$B1:$B950=$B279)*('Values - Ethylene'!$C1:$C950=$C279)*('Values - Ethylene'!$D1:$D950=$D279)*('Values - Ethylene'!$E1:$E950=$E279)*('Values - Ethylene'!$F1:$F950=$F279),0))</f>
        <v>#REF!</v>
      </c>
      <c r="U279" s="180" t="e" cm="1">
        <f t="array" ref="U279">INDEX('Values - Ethylene'!U:U,MATCH(1,('Values - Ethylene'!$B1:$B950=$B279)*('Values - Ethylene'!$C1:$C950=$C279)*('Values - Ethylene'!$D1:$D950=$D279)*('Values - Ethylene'!$E1:$E950=$E279)*('Values - Ethylene'!$F1:$F950=$F279),0))</f>
        <v>#REF!</v>
      </c>
      <c r="V279" s="180" t="e" cm="1">
        <f t="array" ref="V279">INDEX('Values - Ethylene'!V:V,MATCH(1,('Values - Ethylene'!$B1:$B950=$B279)*('Values - Ethylene'!$C1:$C950=$C279)*('Values - Ethylene'!$D1:$D950=$D279)*('Values - Ethylene'!$E1:$E950=$E279)*('Values - Ethylene'!$F1:$F950=$F279),0))</f>
        <v>#REF!</v>
      </c>
      <c r="W279" s="180" t="e" cm="1">
        <f t="array" ref="W279">INDEX('Values - Ethylene'!W:W,MATCH(1,('Values - Ethylene'!$B1:$B950=$B279)*('Values - Ethylene'!$C1:$C950=$C279)*('Values - Ethylene'!$D1:$D950=$D279)*('Values - Ethylene'!$E1:$E950=$E279)*('Values - Ethylene'!$F1:$F950=$F279),0))</f>
        <v>#REF!</v>
      </c>
      <c r="X279" s="180" t="e" cm="1">
        <f t="array" ref="X279">INDEX('Values - Ethylene'!X:X,MATCH(1,('Values - Ethylene'!$B1:$B950=$B279)*('Values - Ethylene'!$C1:$C950=$C279)*('Values - Ethylene'!$D1:$D950=$D279)*('Values - Ethylene'!$E1:$E950=$E279)*('Values - Ethylene'!$F1:$F950=$F279),0))</f>
        <v>#REF!</v>
      </c>
      <c r="Y279" s="180" t="e" cm="1">
        <f t="array" ref="Y279">INDEX('Values - Ethylene'!Y:Y,MATCH(1,('Values - Ethylene'!$B1:$B950=$B279)*('Values - Ethylene'!$C1:$C950=$C279)*('Values - Ethylene'!$D1:$D950=$D279)*('Values - Ethylene'!$E1:$E950=$E279)*('Values - Ethylene'!$F1:$F950=$F279),0))</f>
        <v>#REF!</v>
      </c>
      <c r="Z279" s="180" t="e" cm="1">
        <f t="array" ref="Z279">INDEX('Values - Ethylene'!Z:Z,MATCH(1,('Values - Ethylene'!$B1:$B950=$B279)*('Values - Ethylene'!$C1:$C950=$C279)*('Values - Ethylene'!$D1:$D950=$D279)*('Values - Ethylene'!$E1:$E950=$E279)*('Values - Ethylene'!$F1:$F950=$F279),0))</f>
        <v>#REF!</v>
      </c>
      <c r="AA279" s="180" t="e" cm="1">
        <f t="array" ref="AA279">INDEX('Values - Ethylene'!AA:AA,MATCH(1,('Values - Ethylene'!$B1:$B950=$B279)*('Values - Ethylene'!$C1:$C950=$C279)*('Values - Ethylene'!$D1:$D950=$D279)*('Values - Ethylene'!$E1:$E950=$E279)*('Values - Ethylene'!$F1:$F950=$F279),0))</f>
        <v>#REF!</v>
      </c>
      <c r="AB279" s="180" t="e" cm="1">
        <f t="array" ref="AB279">INDEX('Values - Ethylene'!AB:AB,MATCH(1,('Values - Ethylene'!$B1:$B950=$B279)*('Values - Ethylene'!$C1:$C950=$C279)*('Values - Ethylene'!$D1:$D950=$D279)*('Values - Ethylene'!$E1:$E950=$E279)*('Values - Ethylene'!$F1:$F950=$F279),0))</f>
        <v>#REF!</v>
      </c>
      <c r="AC279" s="180" t="e" cm="1">
        <f t="array" ref="AC279">INDEX('Values - Ethylene'!AC:AC,MATCH(1,('Values - Ethylene'!$B1:$B950=$B279)*('Values - Ethylene'!$C1:$C950=$C279)*('Values - Ethylene'!$D1:$D950=$D279)*('Values - Ethylene'!$E1:$E950=$E279)*('Values - Ethylene'!$F1:$F950=$F279),0))</f>
        <v>#REF!</v>
      </c>
      <c r="AD279" s="180" t="e" cm="1">
        <f t="array" ref="AD279">INDEX('Values - Ethylene'!AD:AD,MATCH(1,('Values - Ethylene'!$B1:$B950=$B279)*('Values - Ethylene'!$C1:$C950=$C279)*('Values - Ethylene'!$D1:$D950=$D279)*('Values - Ethylene'!$E1:$E950=$E279)*('Values - Ethylene'!$F1:$F950=$F279),0))</f>
        <v>#REF!</v>
      </c>
      <c r="AE279" s="180" t="e" cm="1">
        <f t="array" ref="AE279">INDEX('Values - Ethylene'!AE:AE,MATCH(1,('Values - Ethylene'!$B1:$B950=$B279)*('Values - Ethylene'!$C1:$C950=$C279)*('Values - Ethylene'!$D1:$D950=$D279)*('Values - Ethylene'!$E1:$E950=$E279)*('Values - Ethylene'!$F1:$F950=$F279),0))</f>
        <v>#REF!</v>
      </c>
      <c r="AF279" s="180" t="e" cm="1">
        <f t="array" ref="AF279">INDEX('Values - Ethylene'!AF:AF,MATCH(1,('Values - Ethylene'!$B1:$B950=$B279)*('Values - Ethylene'!$C1:$C950=$C279)*('Values - Ethylene'!$D1:$D950=$D279)*('Values - Ethylene'!$E1:$E950=$E279)*('Values - Ethylene'!$F1:$F950=$F279),0))</f>
        <v>#REF!</v>
      </c>
      <c r="AG279" s="180" t="e" cm="1">
        <f t="array" ref="AG279">INDEX('Values - Ethylene'!AG:AG,MATCH(1,('Values - Ethylene'!$B1:$B950=$B279)*('Values - Ethylene'!$C1:$C950=$C279)*('Values - Ethylene'!$D1:$D950=$D279)*('Values - Ethylene'!$E1:$E950=$E279)*('Values - Ethylene'!$F1:$F950=$F279),0))</f>
        <v>#REF!</v>
      </c>
      <c r="AH279" s="180" t="e" cm="1">
        <f t="array" ref="AH279">INDEX('Values - Ethylene'!AH:AH,MATCH(1,('Values - Ethylene'!$B1:$B950=$B279)*('Values - Ethylene'!$C1:$C950=$C279)*('Values - Ethylene'!$D1:$D950=$D279)*('Values - Ethylene'!$E1:$E950=$E279)*('Values - Ethylene'!$F1:$F950=$F279),0))</f>
        <v>#REF!</v>
      </c>
      <c r="AI279" s="180" t="e" cm="1">
        <f t="array" ref="AI279">INDEX('Values - Ethylene'!AI:AI,MATCH(1,('Values - Ethylene'!$B1:$B950=$B279)*('Values - Ethylene'!$C1:$C950=$C279)*('Values - Ethylene'!$D1:$D950=$D279)*('Values - Ethylene'!$E1:$E950=$E279)*('Values - Ethylene'!$F1:$F950=$F279),0))</f>
        <v>#REF!</v>
      </c>
      <c r="AJ279" s="180" t="e" cm="1">
        <f t="array" ref="AJ279">INDEX('Values - Ethylene'!AJ:AJ,MATCH(1,('Values - Ethylene'!$B1:$B950=$B279)*('Values - Ethylene'!$C1:$C950=$C279)*('Values - Ethylene'!$D1:$D950=$D279)*('Values - Ethylene'!$E1:$E950=$E279)*('Values - Ethylene'!$F1:$F950=$F279),0))</f>
        <v>#REF!</v>
      </c>
      <c r="AK279" s="180" t="e" cm="1">
        <f t="array" ref="AK279">INDEX('Values - Ethylene'!AK:AK,MATCH(1,('Values - Ethylene'!$B1:$B950=$B279)*('Values - Ethylene'!$C1:$C950=$C279)*('Values - Ethylene'!$D1:$D950=$D279)*('Values - Ethylene'!$E1:$E950=$E279)*('Values - Ethylene'!$F1:$F950=$F279),0))</f>
        <v>#REF!</v>
      </c>
      <c r="AL279" s="180" t="e" cm="1">
        <f t="array" ref="AL279">INDEX('Values - Ethylene'!AL:AL,MATCH(1,('Values - Ethylene'!$B1:$B950=$B279)*('Values - Ethylene'!$C1:$C950=$C279)*('Values - Ethylene'!$D1:$D950=$D279)*('Values - Ethylene'!$E1:$E950=$E279)*('Values - Ethylene'!$F1:$F950=$F279),0))</f>
        <v>#REF!</v>
      </c>
      <c r="AM279" s="180" t="e" cm="1">
        <f t="array" ref="AM279">INDEX('Values - Ethylene'!AM:AM,MATCH(1,('Values - Ethylene'!$B1:$B950=$B279)*('Values - Ethylene'!$C1:$C950=$C279)*('Values - Ethylene'!$D1:$D950=$D279)*('Values - Ethylene'!$E1:$E950=$E279)*('Values - Ethylene'!$F1:$F950=$F279),0))</f>
        <v>#REF!</v>
      </c>
      <c r="AN279" s="180" t="e" cm="1">
        <f t="array" ref="AN279">INDEX('Values - Ethylene'!AN:AN,MATCH(1,('Values - Ethylene'!$B1:$B950=$B279)*('Values - Ethylene'!$C1:$C950=$C279)*('Values - Ethylene'!$D1:$D950=$D279)*('Values - Ethylene'!$E1:$E950=$E279)*('Values - Ethylene'!$F1:$F950=$F279),0))</f>
        <v>#REF!</v>
      </c>
      <c r="AO279" s="180" t="e" cm="1">
        <f t="array" ref="AO279">INDEX('Values - Ethylene'!AO:AO,MATCH(1,('Values - Ethylene'!$B1:$B950=$B279)*('Values - Ethylene'!$C1:$C950=$C279)*('Values - Ethylene'!$D1:$D950=$D279)*('Values - Ethylene'!$E1:$E950=$E279)*('Values - Ethylene'!$F1:$F950=$F279),0))</f>
        <v>#REF!</v>
      </c>
      <c r="AP279" s="180" t="e" cm="1">
        <f t="array" ref="AP279">INDEX('Values - Ethylene'!AP:AP,MATCH(1,('Values - Ethylene'!$B1:$B950=$B279)*('Values - Ethylene'!$C1:$C950=$C279)*('Values - Ethylene'!$D1:$D950=$D279)*('Values - Ethylene'!$E1:$E950=$E279)*('Values - Ethylene'!$F1:$F950=$F279),0))</f>
        <v>#REF!</v>
      </c>
      <c r="AQ279" s="180" t="e" cm="1">
        <f t="array" ref="AQ279">INDEX('Values - Ethylene'!AQ:AQ,MATCH(1,('Values - Ethylene'!$B1:$B950=$B279)*('Values - Ethylene'!$C1:$C950=$C279)*('Values - Ethylene'!$D1:$D950=$D279)*('Values - Ethylene'!$E1:$E950=$E279)*('Values - Ethylene'!$F1:$F950=$F279),0))</f>
        <v>#REF!</v>
      </c>
      <c r="AR279" s="180" t="e" cm="1">
        <f t="array" ref="AR279">INDEX('Values - Ethylene'!AR:AR,MATCH(1,('Values - Ethylene'!$B1:$B950=$B279)*('Values - Ethylene'!$C1:$C950=$C279)*('Values - Ethylene'!$D1:$D950=$D279)*('Values - Ethylene'!$E1:$E950=$E279)*('Values - Ethylene'!$F1:$F950=$F279),0))</f>
        <v>#REF!</v>
      </c>
      <c r="AS279" s="180" t="e" cm="1">
        <f t="array" ref="AS279">INDEX('Values - Ethylene'!AS:AS,MATCH(1,('Values - Ethylene'!$B1:$B950=$B279)*('Values - Ethylene'!$C1:$C950=$C279)*('Values - Ethylene'!$D1:$D950=$D279)*('Values - Ethylene'!$E1:$E950=$E279)*('Values - Ethylene'!$F1:$F950=$F279),0))</f>
        <v>#REF!</v>
      </c>
      <c r="AT279" s="180" t="e" cm="1">
        <f t="array" ref="AT279">INDEX('Values - Ethylene'!AT:AT,MATCH(1,('Values - Ethylene'!$B1:$B950=$B279)*('Values - Ethylene'!$C1:$C950=$C279)*('Values - Ethylene'!$D1:$D950=$D279)*('Values - Ethylene'!$E1:$E950=$E279)*('Values - Ethylene'!$F1:$F950=$F279),0))</f>
        <v>#REF!</v>
      </c>
      <c r="AU279" s="180" t="e" cm="1">
        <f t="array" ref="AU279">INDEX('Values - Ethylene'!AU:AU,MATCH(1,('Values - Ethylene'!$B1:$B950=$B279)*('Values - Ethylene'!$C1:$C950=$C279)*('Values - Ethylene'!$D1:$D950=$D279)*('Values - Ethylene'!$E1:$E950=$E279)*('Values - Ethylene'!$F1:$F950=$F279),0))</f>
        <v>#REF!</v>
      </c>
      <c r="AV279" s="180" t="e" cm="1">
        <f t="array" ref="AV279">INDEX('Values - Ethylene'!AV:AV,MATCH(1,('Values - Ethylene'!$B1:$B950=$B279)*('Values - Ethylene'!$C1:$C950=$C279)*('Values - Ethylene'!$D1:$D950=$D279)*('Values - Ethylene'!$E1:$E950=$E279)*('Values - Ethylene'!$F1:$F950=$F279),0))</f>
        <v>#REF!</v>
      </c>
      <c r="AW279" s="180" t="e" cm="1">
        <f t="array" ref="AW279">INDEX('Values - Ethylene'!AW:AW,MATCH(1,('Values - Ethylene'!$B1:$B950=$B279)*('Values - Ethylene'!$C1:$C950=$C279)*('Values - Ethylene'!$D1:$D950=$D279)*('Values - Ethylene'!$E1:$E950=$E279)*('Values - Ethylene'!$F1:$F950=$F279),0))</f>
        <v>#REF!</v>
      </c>
      <c r="AX279" s="180" t="e" cm="1">
        <f t="array" ref="AX279">INDEX('Values - Ethylene'!AX:AX,MATCH(1,('Values - Ethylene'!$B1:$B950=$B279)*('Values - Ethylene'!$C1:$C950=$C279)*('Values - Ethylene'!$D1:$D950=$D279)*('Values - Ethylene'!$E1:$E950=$E279)*('Values - Ethylene'!$F1:$F950=$F279),0))</f>
        <v>#REF!</v>
      </c>
      <c r="AY279" s="180" t="e" cm="1">
        <f t="array" ref="AY279">INDEX('Values - Ethylene'!AY:AY,MATCH(1,('Values - Ethylene'!$B1:$B950=$B279)*('Values - Ethylene'!$C1:$C950=$C279)*('Values - Ethylene'!$D1:$D950=$D279)*('Values - Ethylene'!$E1:$E950=$E279)*('Values - Ethylene'!$F1:$F950=$F279),0))</f>
        <v>#REF!</v>
      </c>
      <c r="AZ279" s="180" t="e" cm="1">
        <f t="array" ref="AZ279">INDEX('Values - Ethylene'!AZ:AZ,MATCH(1,('Values - Ethylene'!$B1:$B950=$B279)*('Values - Ethylene'!$C1:$C950=$C279)*('Values - Ethylene'!$D1:$D950=$D279)*('Values - Ethylene'!$E1:$E950=$E279)*('Values - Ethylene'!$F1:$F950=$F279),0))</f>
        <v>#REF!</v>
      </c>
      <c r="BA279" s="180" t="e" cm="1">
        <f t="array" ref="BA279">INDEX('Values - Ethylene'!BA:BA,MATCH(1,('Values - Ethylene'!$B1:$B950=$B279)*('Values - Ethylene'!$C1:$C950=$C279)*('Values - Ethylene'!$D1:$D950=$D279)*('Values - Ethylene'!$E1:$E950=$E279)*('Values - Ethylene'!$F1:$F950=$F279),0))</f>
        <v>#REF!</v>
      </c>
      <c r="BB279" s="180" t="e" cm="1">
        <f t="array" ref="BB279">INDEX('Values - Ethylene'!BB:BB,MATCH(1,('Values - Ethylene'!$B1:$B950=$B279)*('Values - Ethylene'!$C1:$C950=$C279)*('Values - Ethylene'!$D1:$D950=$D279)*('Values - Ethylene'!$E1:$E950=$E279)*('Values - Ethylene'!$F1:$F950=$F279),0))</f>
        <v>#REF!</v>
      </c>
      <c r="BC279" s="180" t="e" cm="1">
        <f t="array" ref="BC279">INDEX('Values - Ethylene'!BC:BC,MATCH(1,('Values - Ethylene'!$B1:$B950=$B279)*('Values - Ethylene'!$C1:$C950=$C279)*('Values - Ethylene'!$D1:$D950=$D279)*('Values - Ethylene'!$E1:$E950=$E279)*('Values - Ethylene'!$F1:$F950=$F279),0))</f>
        <v>#REF!</v>
      </c>
      <c r="BD279" s="180" t="e" cm="1">
        <f t="array" ref="BD279">INDEX('Values - Ethylene'!BD:BD,MATCH(1,('Values - Ethylene'!$B1:$B950=$B279)*('Values - Ethylene'!$C1:$C950=$C279)*('Values - Ethylene'!$D1:$D950=$D279)*('Values - Ethylene'!$E1:$E950=$E279)*('Values - Ethylene'!$F1:$F950=$F279),0))</f>
        <v>#REF!</v>
      </c>
      <c r="BE279" s="180" t="e" cm="1">
        <f t="array" ref="BE279">INDEX('Values - Ethylene'!BE:BE,MATCH(1,('Values - Ethylene'!$B1:$B950=$B279)*('Values - Ethylene'!$C1:$C950=$C279)*('Values - Ethylene'!$D1:$D950=$D279)*('Values - Ethylene'!$E1:$E950=$E279)*('Values - Ethylene'!$F1:$F950=$F279),0))</f>
        <v>#REF!</v>
      </c>
      <c r="BF279" s="180" t="e" cm="1">
        <f t="array" ref="BF279">INDEX('Values - Ethylene'!BF:BF,MATCH(1,('Values - Ethylene'!$B1:$B950=$B279)*('Values - Ethylene'!$C1:$C950=$C279)*('Values - Ethylene'!$D1:$D950=$D279)*('Values - Ethylene'!$E1:$E950=$E279)*('Values - Ethylene'!$F1:$F950=$F279),0))</f>
        <v>#REF!</v>
      </c>
      <c r="BG279" s="180" t="e" cm="1">
        <f t="array" ref="BG279">INDEX('Values - Ethylene'!BG:BG,MATCH(1,('Values - Ethylene'!$B1:$B950=$B279)*('Values - Ethylene'!$C1:$C950=$C279)*('Values - Ethylene'!$D1:$D950=$D279)*('Values - Ethylene'!$E1:$E950=$E279)*('Values - Ethylene'!$F1:$F950=$F279),0))</f>
        <v>#REF!</v>
      </c>
      <c r="BH279" s="180" t="e" cm="1">
        <f t="array" ref="BH279">INDEX('Values - Ethylene'!BH:BH,MATCH(1,('Values - Ethylene'!$B1:$B950=$B279)*('Values - Ethylene'!$C1:$C950=$C279)*('Values - Ethylene'!$D1:$D950=$D279)*('Values - Ethylene'!$E1:$E950=$E279)*('Values - Ethylene'!$F1:$F950=$F279),0))</f>
        <v>#REF!</v>
      </c>
      <c r="BI279" s="180" t="e" cm="1">
        <f t="array" ref="BI279">INDEX('Values - Ethylene'!BI:BI,MATCH(1,('Values - Ethylene'!$B1:$B950=$B279)*('Values - Ethylene'!$C1:$C950=$C279)*('Values - Ethylene'!$D1:$D950=$D279)*('Values - Ethylene'!$E1:$E950=$E279)*('Values - Ethylene'!$F1:$F950=$F279),0))</f>
        <v>#REF!</v>
      </c>
      <c r="BJ279" s="180" t="e" cm="1">
        <f t="array" ref="BJ279">INDEX('Values - Ethylene'!BJ:BJ,MATCH(1,('Values - Ethylene'!$B1:$B950=$B279)*('Values - Ethylene'!$C1:$C950=$C279)*('Values - Ethylene'!$D1:$D950=$D279)*('Values - Ethylene'!$E1:$E950=$E279)*('Values - Ethylene'!$F1:$F950=$F279),0))</f>
        <v>#REF!</v>
      </c>
      <c r="BK279" s="180" t="e" cm="1">
        <f t="array" ref="BK279">INDEX('Values - Ethylene'!BK:BK,MATCH(1,('Values - Ethylene'!$B1:$B950=$B279)*('Values - Ethylene'!$C1:$C950=$C279)*('Values - Ethylene'!$D1:$D950=$D279)*('Values - Ethylene'!$E1:$E950=$E279)*('Values - Ethylene'!$F1:$F950=$F279),0))</f>
        <v>#REF!</v>
      </c>
      <c r="BL279" s="180" t="e" cm="1">
        <f t="array" ref="BL279">INDEX('Values - Ethylene'!BL:BL,MATCH(1,('Values - Ethylene'!$B1:$B950=$B279)*('Values - Ethylene'!$C1:$C950=$C279)*('Values - Ethylene'!$D1:$D950=$D279)*('Values - Ethylene'!$E1:$E950=$E279)*('Values - Ethylene'!$F1:$F950=$F279),0))</f>
        <v>#REF!</v>
      </c>
      <c r="BM279" s="180" t="e" cm="1">
        <f t="array" ref="BM279">INDEX('Values - Ethylene'!BM:BM,MATCH(1,('Values - Ethylene'!$B1:$B950=$B279)*('Values - Ethylene'!$C1:$C950=$C279)*('Values - Ethylene'!$D1:$D950=$D279)*('Values - Ethylene'!$E1:$E950=$E279)*('Values - Ethylene'!$F1:$F950=$F279),0))</f>
        <v>#REF!</v>
      </c>
      <c r="BN279" s="180" t="e" cm="1">
        <f t="array" ref="BN279">INDEX('Values - Ethylene'!BN:BN,MATCH(1,('Values - Ethylene'!$B1:$B950=$B279)*('Values - Ethylene'!$C1:$C950=$C279)*('Values - Ethylene'!$D1:$D950=$D279)*('Values - Ethylene'!$E1:$E950=$E279)*('Values - Ethylene'!$F1:$F950=$F279),0))</f>
        <v>#REF!</v>
      </c>
      <c r="BO279" s="180" t="e" cm="1">
        <f t="array" ref="BO279">INDEX('Values - Ethylene'!BO:BO,MATCH(1,('Values - Ethylene'!$B1:$B950=$B279)*('Values - Ethylene'!$C1:$C950=$C279)*('Values - Ethylene'!$D1:$D950=$D279)*('Values - Ethylene'!$E1:$E950=$E279)*('Values - Ethylene'!$F1:$F950=$F279),0))</f>
        <v>#REF!</v>
      </c>
      <c r="BP279" s="180" t="e" cm="1">
        <f t="array" ref="BP279">INDEX('Values - Ethylene'!BP:BP,MATCH(1,('Values - Ethylene'!$B1:$B950=$B279)*('Values - Ethylene'!$C1:$C950=$C279)*('Values - Ethylene'!$D1:$D950=$D279)*('Values - Ethylene'!$E1:$E950=$E279)*('Values - Ethylene'!$F1:$F950=$F279),0))</f>
        <v>#REF!</v>
      </c>
      <c r="BQ279" s="180" t="e" cm="1">
        <f t="array" ref="BQ279">INDEX('Values - Ethylene'!BQ:BQ,MATCH(1,('Values - Ethylene'!$B1:$B950=$B279)*('Values - Ethylene'!$C1:$C950=$C279)*('Values - Ethylene'!$D1:$D950=$D279)*('Values - Ethylene'!$E1:$E950=$E279)*('Values - Ethylene'!$F1:$F950=$F279),0))</f>
        <v>#REF!</v>
      </c>
      <c r="BR279" s="180" t="e" cm="1">
        <f t="array" ref="BR279">INDEX('Values - Ethylene'!BR:BR,MATCH(1,('Values - Ethylene'!$B1:$B950=$B279)*('Values - Ethylene'!$C1:$C950=$C279)*('Values - Ethylene'!$D1:$D950=$D279)*('Values - Ethylene'!$E1:$E950=$E279)*('Values - Ethylene'!$F1:$F950=$F279),0))</f>
        <v>#REF!</v>
      </c>
      <c r="BS279" s="180" t="e" cm="1">
        <f t="array" ref="BS279">INDEX('Values - Ethylene'!BS:BS,MATCH(1,('Values - Ethylene'!$B1:$B950=$B279)*('Values - Ethylene'!$C1:$C950=$C279)*('Values - Ethylene'!$D1:$D950=$D279)*('Values - Ethylene'!$E1:$E950=$E279)*('Values - Ethylene'!$F1:$F950=$F279),0))</f>
        <v>#REF!</v>
      </c>
      <c r="BT279" s="180" t="e" cm="1">
        <f t="array" ref="BT279">INDEX('Values - Ethylene'!BT:BT,MATCH(1,('Values - Ethylene'!$B1:$B950=$B279)*('Values - Ethylene'!$C1:$C950=$C279)*('Values - Ethylene'!$D1:$D950=$D279)*('Values - Ethylene'!$E1:$E950=$E279)*('Values - Ethylene'!$F1:$F950=$F279),0))</f>
        <v>#REF!</v>
      </c>
    </row>
    <row r="280" spans="1:72" hidden="1">
      <c r="A280" s="45" t="s">
        <v>85</v>
      </c>
      <c r="B280" t="s">
        <v>251</v>
      </c>
      <c r="C280" s="16" t="s">
        <v>168</v>
      </c>
      <c r="D280" s="16" t="s">
        <v>115</v>
      </c>
      <c r="E280" s="16" t="s">
        <v>316</v>
      </c>
      <c r="F280" s="16" t="s">
        <v>11</v>
      </c>
      <c r="G280" s="16" t="s">
        <v>337</v>
      </c>
      <c r="H280" s="16" t="s">
        <v>1131</v>
      </c>
      <c r="I280" s="51"/>
      <c r="J280" s="152" t="b">
        <v>0</v>
      </c>
      <c r="K280" s="46" t="b">
        <v>0</v>
      </c>
      <c r="L280" s="46" t="e" cm="1">
        <f t="array" ref="L280">INDEX('Values - Ethylene'!L:L,MATCH(1,('Values - Ethylene'!$B1:$B950=$B280)*('Values - Ethylene'!$C1:$C950=$C280)*('Values - Ethylene'!$D1:$D950=$D280)*('Values - Ethylene'!$E1:$E950=$E280)*('Values - Ethylene'!$F1:$F950=$F280),0))</f>
        <v>#REF!</v>
      </c>
      <c r="M280" s="91" t="e" cm="1">
        <f t="array" ref="M280">INDEX('Values - Ethylene'!M:M,MATCH(1,('Values - Ethylene'!$B1:$B950=$B280)*('Values - Ethylene'!$C1:$C950=$C280)*('Values - Ethylene'!$D1:$D950=$D280)*('Values - Ethylene'!$E1:$E950=$E280)*('Values - Ethylene'!$F1:$F950=$F280),0))</f>
        <v>#REF!</v>
      </c>
      <c r="N280" s="91" t="e" cm="1">
        <f t="array" ref="N280">INDEX('Values - Ethylene'!N:N,MATCH(1,('Values - Ethylene'!$B1:$B950=$B280)*('Values - Ethylene'!$C1:$C950=$C280)*('Values - Ethylene'!$D1:$D950=$D280)*('Values - Ethylene'!$E1:$E950=$E280)*('Values - Ethylene'!$F1:$F950=$F280),0))</f>
        <v>#REF!</v>
      </c>
      <c r="O280" s="91" t="e" cm="1">
        <f t="array" ref="O280">INDEX('Values - Ethylene'!O:O,MATCH(1,('Values - Ethylene'!$B1:$B950=$B280)*('Values - Ethylene'!$C1:$C950=$C280)*('Values - Ethylene'!$D1:$D950=$D280)*('Values - Ethylene'!$E1:$E950=$E280)*('Values - Ethylene'!$F1:$F950=$F280),0))</f>
        <v>#REF!</v>
      </c>
      <c r="P280" s="91" t="e" cm="1">
        <f t="array" ref="P280">INDEX('Values - Ethylene'!P:P,MATCH(1,('Values - Ethylene'!$B1:$B950=$B280)*('Values - Ethylene'!$C1:$C950=$C280)*('Values - Ethylene'!$D1:$D950=$D280)*('Values - Ethylene'!$E1:$E950=$E280)*('Values - Ethylene'!$F1:$F950=$F280),0))</f>
        <v>#REF!</v>
      </c>
      <c r="Q280" s="91" t="e" cm="1">
        <f t="array" ref="Q280">INDEX('Values - Ethylene'!Q:Q,MATCH(1,('Values - Ethylene'!$B1:$B950=$B280)*('Values - Ethylene'!$C1:$C950=$C280)*('Values - Ethylene'!$D1:$D950=$D280)*('Values - Ethylene'!$E1:$E950=$E280)*('Values - Ethylene'!$F1:$F950=$F280),0))</f>
        <v>#REF!</v>
      </c>
      <c r="R280" s="91" t="e" cm="1">
        <f t="array" ref="R280">INDEX('Values - Ethylene'!R:R,MATCH(1,('Values - Ethylene'!$B1:$B950=$B280)*('Values - Ethylene'!$C1:$C950=$C280)*('Values - Ethylene'!$D1:$D950=$D280)*('Values - Ethylene'!$E1:$E950=$E280)*('Values - Ethylene'!$F1:$F950=$F280),0))</f>
        <v>#REF!</v>
      </c>
      <c r="S280" s="91" t="e" cm="1">
        <f t="array" ref="S280">INDEX('Values - Ethylene'!S:S,MATCH(1,('Values - Ethylene'!$B1:$B950=$B280)*('Values - Ethylene'!$C1:$C950=$C280)*('Values - Ethylene'!$D1:$D950=$D280)*('Values - Ethylene'!$E1:$E950=$E280)*('Values - Ethylene'!$F1:$F950=$F280),0))</f>
        <v>#REF!</v>
      </c>
      <c r="T280" s="91" t="e" cm="1">
        <f t="array" ref="T280">INDEX('Values - Ethylene'!T:T,MATCH(1,('Values - Ethylene'!$B1:$B950=$B280)*('Values - Ethylene'!$C1:$C950=$C280)*('Values - Ethylene'!$D1:$D950=$D280)*('Values - Ethylene'!$E1:$E950=$E280)*('Values - Ethylene'!$F1:$F950=$F280),0))</f>
        <v>#REF!</v>
      </c>
      <c r="U280" s="91" t="e" cm="1">
        <f t="array" ref="U280">INDEX('Values - Ethylene'!U:U,MATCH(1,('Values - Ethylene'!$B1:$B950=$B280)*('Values - Ethylene'!$C1:$C950=$C280)*('Values - Ethylene'!$D1:$D950=$D280)*('Values - Ethylene'!$E1:$E950=$E280)*('Values - Ethylene'!$F1:$F950=$F280),0))</f>
        <v>#REF!</v>
      </c>
      <c r="V280" s="91" t="e" cm="1">
        <f t="array" ref="V280">INDEX('Values - Ethylene'!V:V,MATCH(1,('Values - Ethylene'!$B1:$B950=$B280)*('Values - Ethylene'!$C1:$C950=$C280)*('Values - Ethylene'!$D1:$D950=$D280)*('Values - Ethylene'!$E1:$E950=$E280)*('Values - Ethylene'!$F1:$F950=$F280),0))</f>
        <v>#REF!</v>
      </c>
      <c r="W280" s="91" t="e" cm="1">
        <f t="array" ref="W280">INDEX('Values - Ethylene'!W:W,MATCH(1,('Values - Ethylene'!$B1:$B950=$B280)*('Values - Ethylene'!$C1:$C950=$C280)*('Values - Ethylene'!$D1:$D950=$D280)*('Values - Ethylene'!$E1:$E950=$E280)*('Values - Ethylene'!$F1:$F950=$F280),0))</f>
        <v>#REF!</v>
      </c>
      <c r="X280" s="91" t="e" cm="1">
        <f t="array" ref="X280">INDEX('Values - Ethylene'!X:X,MATCH(1,('Values - Ethylene'!$B1:$B950=$B280)*('Values - Ethylene'!$C1:$C950=$C280)*('Values - Ethylene'!$D1:$D950=$D280)*('Values - Ethylene'!$E1:$E950=$E280)*('Values - Ethylene'!$F1:$F950=$F280),0))</f>
        <v>#REF!</v>
      </c>
      <c r="Y280" s="91" t="e" cm="1">
        <f t="array" ref="Y280">INDEX('Values - Ethylene'!Y:Y,MATCH(1,('Values - Ethylene'!$B1:$B950=$B280)*('Values - Ethylene'!$C1:$C950=$C280)*('Values - Ethylene'!$D1:$D950=$D280)*('Values - Ethylene'!$E1:$E950=$E280)*('Values - Ethylene'!$F1:$F950=$F280),0))</f>
        <v>#REF!</v>
      </c>
      <c r="Z280" s="91" t="e" cm="1">
        <f t="array" ref="Z280">INDEX('Values - Ethylene'!Z:Z,MATCH(1,('Values - Ethylene'!$B1:$B950=$B280)*('Values - Ethylene'!$C1:$C950=$C280)*('Values - Ethylene'!$D1:$D950=$D280)*('Values - Ethylene'!$E1:$E950=$E280)*('Values - Ethylene'!$F1:$F950=$F280),0))</f>
        <v>#REF!</v>
      </c>
      <c r="AA280" s="91" t="e" cm="1">
        <f t="array" ref="AA280">INDEX('Values - Ethylene'!AA:AA,MATCH(1,('Values - Ethylene'!$B1:$B950=$B280)*('Values - Ethylene'!$C1:$C950=$C280)*('Values - Ethylene'!$D1:$D950=$D280)*('Values - Ethylene'!$E1:$E950=$E280)*('Values - Ethylene'!$F1:$F950=$F280),0))</f>
        <v>#REF!</v>
      </c>
      <c r="AB280" s="91" t="e" cm="1">
        <f t="array" ref="AB280">INDEX('Values - Ethylene'!AB:AB,MATCH(1,('Values - Ethylene'!$B1:$B950=$B280)*('Values - Ethylene'!$C1:$C950=$C280)*('Values - Ethylene'!$D1:$D950=$D280)*('Values - Ethylene'!$E1:$E950=$E280)*('Values - Ethylene'!$F1:$F950=$F280),0))</f>
        <v>#REF!</v>
      </c>
      <c r="AC280" s="91" t="e" cm="1">
        <f t="array" ref="AC280">INDEX('Values - Ethylene'!AC:AC,MATCH(1,('Values - Ethylene'!$B1:$B950=$B280)*('Values - Ethylene'!$C1:$C950=$C280)*('Values - Ethylene'!$D1:$D950=$D280)*('Values - Ethylene'!$E1:$E950=$E280)*('Values - Ethylene'!$F1:$F950=$F280),0))</f>
        <v>#REF!</v>
      </c>
      <c r="AD280" s="91" t="e" cm="1">
        <f t="array" ref="AD280">INDEX('Values - Ethylene'!AD:AD,MATCH(1,('Values - Ethylene'!$B1:$B950=$B280)*('Values - Ethylene'!$C1:$C950=$C280)*('Values - Ethylene'!$D1:$D950=$D280)*('Values - Ethylene'!$E1:$E950=$E280)*('Values - Ethylene'!$F1:$F950=$F280),0))</f>
        <v>#REF!</v>
      </c>
      <c r="AE280" s="91" t="e" cm="1">
        <f t="array" ref="AE280">INDEX('Values - Ethylene'!AE:AE,MATCH(1,('Values - Ethylene'!$B1:$B950=$B280)*('Values - Ethylene'!$C1:$C950=$C280)*('Values - Ethylene'!$D1:$D950=$D280)*('Values - Ethylene'!$E1:$E950=$E280)*('Values - Ethylene'!$F1:$F950=$F280),0))</f>
        <v>#REF!</v>
      </c>
      <c r="AF280" s="91" t="e" cm="1">
        <f t="array" ref="AF280">INDEX('Values - Ethylene'!AF:AF,MATCH(1,('Values - Ethylene'!$B1:$B950=$B280)*('Values - Ethylene'!$C1:$C950=$C280)*('Values - Ethylene'!$D1:$D950=$D280)*('Values - Ethylene'!$E1:$E950=$E280)*('Values - Ethylene'!$F1:$F950=$F280),0))</f>
        <v>#REF!</v>
      </c>
      <c r="AG280" s="91" t="e" cm="1">
        <f t="array" ref="AG280">INDEX('Values - Ethylene'!AG:AG,MATCH(1,('Values - Ethylene'!$B1:$B950=$B280)*('Values - Ethylene'!$C1:$C950=$C280)*('Values - Ethylene'!$D1:$D950=$D280)*('Values - Ethylene'!$E1:$E950=$E280)*('Values - Ethylene'!$F1:$F950=$F280),0))</f>
        <v>#REF!</v>
      </c>
      <c r="AH280" s="91" t="e" cm="1">
        <f t="array" ref="AH280">INDEX('Values - Ethylene'!AH:AH,MATCH(1,('Values - Ethylene'!$B1:$B950=$B280)*('Values - Ethylene'!$C1:$C950=$C280)*('Values - Ethylene'!$D1:$D950=$D280)*('Values - Ethylene'!$E1:$E950=$E280)*('Values - Ethylene'!$F1:$F950=$F280),0))</f>
        <v>#REF!</v>
      </c>
      <c r="AI280" s="91" t="e" cm="1">
        <f t="array" ref="AI280">INDEX('Values - Ethylene'!AI:AI,MATCH(1,('Values - Ethylene'!$B1:$B950=$B280)*('Values - Ethylene'!$C1:$C950=$C280)*('Values - Ethylene'!$D1:$D950=$D280)*('Values - Ethylene'!$E1:$E950=$E280)*('Values - Ethylene'!$F1:$F950=$F280),0))</f>
        <v>#REF!</v>
      </c>
      <c r="AJ280" s="91" t="e" cm="1">
        <f t="array" ref="AJ280">INDEX('Values - Ethylene'!AJ:AJ,MATCH(1,('Values - Ethylene'!$B1:$B950=$B280)*('Values - Ethylene'!$C1:$C950=$C280)*('Values - Ethylene'!$D1:$D950=$D280)*('Values - Ethylene'!$E1:$E950=$E280)*('Values - Ethylene'!$F1:$F950=$F280),0))</f>
        <v>#REF!</v>
      </c>
      <c r="AK280" s="91" t="e" cm="1">
        <f t="array" ref="AK280">INDEX('Values - Ethylene'!AK:AK,MATCH(1,('Values - Ethylene'!$B1:$B950=$B280)*('Values - Ethylene'!$C1:$C950=$C280)*('Values - Ethylene'!$D1:$D950=$D280)*('Values - Ethylene'!$E1:$E950=$E280)*('Values - Ethylene'!$F1:$F950=$F280),0))</f>
        <v>#REF!</v>
      </c>
      <c r="AL280" s="91" t="e" cm="1">
        <f t="array" ref="AL280">INDEX('Values - Ethylene'!AL:AL,MATCH(1,('Values - Ethylene'!$B1:$B950=$B280)*('Values - Ethylene'!$C1:$C950=$C280)*('Values - Ethylene'!$D1:$D950=$D280)*('Values - Ethylene'!$E1:$E950=$E280)*('Values - Ethylene'!$F1:$F950=$F280),0))</f>
        <v>#REF!</v>
      </c>
      <c r="AM280" s="91" t="e" cm="1">
        <f t="array" ref="AM280">INDEX('Values - Ethylene'!AM:AM,MATCH(1,('Values - Ethylene'!$B1:$B950=$B280)*('Values - Ethylene'!$C1:$C950=$C280)*('Values - Ethylene'!$D1:$D950=$D280)*('Values - Ethylene'!$E1:$E950=$E280)*('Values - Ethylene'!$F1:$F950=$F280),0))</f>
        <v>#REF!</v>
      </c>
      <c r="AN280" s="91" t="e" cm="1">
        <f t="array" ref="AN280">INDEX('Values - Ethylene'!AN:AN,MATCH(1,('Values - Ethylene'!$B1:$B950=$B280)*('Values - Ethylene'!$C1:$C950=$C280)*('Values - Ethylene'!$D1:$D950=$D280)*('Values - Ethylene'!$E1:$E950=$E280)*('Values - Ethylene'!$F1:$F950=$F280),0))</f>
        <v>#REF!</v>
      </c>
      <c r="AO280" s="91" t="e" cm="1">
        <f t="array" ref="AO280">INDEX('Values - Ethylene'!AO:AO,MATCH(1,('Values - Ethylene'!$B1:$B950=$B280)*('Values - Ethylene'!$C1:$C950=$C280)*('Values - Ethylene'!$D1:$D950=$D280)*('Values - Ethylene'!$E1:$E950=$E280)*('Values - Ethylene'!$F1:$F950=$F280),0))</f>
        <v>#REF!</v>
      </c>
      <c r="AP280" s="91" t="e" cm="1">
        <f t="array" ref="AP280">INDEX('Values - Ethylene'!AP:AP,MATCH(1,('Values - Ethylene'!$B1:$B950=$B280)*('Values - Ethylene'!$C1:$C950=$C280)*('Values - Ethylene'!$D1:$D950=$D280)*('Values - Ethylene'!$E1:$E950=$E280)*('Values - Ethylene'!$F1:$F950=$F280),0))</f>
        <v>#REF!</v>
      </c>
      <c r="AQ280" s="91" t="e" cm="1">
        <f t="array" ref="AQ280">INDEX('Values - Ethylene'!AQ:AQ,MATCH(1,('Values - Ethylene'!$B1:$B950=$B280)*('Values - Ethylene'!$C1:$C950=$C280)*('Values - Ethylene'!$D1:$D950=$D280)*('Values - Ethylene'!$E1:$E950=$E280)*('Values - Ethylene'!$F1:$F950=$F280),0))</f>
        <v>#REF!</v>
      </c>
      <c r="AR280" s="91" t="e" cm="1">
        <f t="array" ref="AR280">INDEX('Values - Ethylene'!AR:AR,MATCH(1,('Values - Ethylene'!$B1:$B950=$B280)*('Values - Ethylene'!$C1:$C950=$C280)*('Values - Ethylene'!$D1:$D950=$D280)*('Values - Ethylene'!$E1:$E950=$E280)*('Values - Ethylene'!$F1:$F950=$F280),0))</f>
        <v>#REF!</v>
      </c>
      <c r="AS280" s="91" t="e" cm="1">
        <f t="array" ref="AS280">INDEX('Values - Ethylene'!AS:AS,MATCH(1,('Values - Ethylene'!$B1:$B950=$B280)*('Values - Ethylene'!$C1:$C950=$C280)*('Values - Ethylene'!$D1:$D950=$D280)*('Values - Ethylene'!$E1:$E950=$E280)*('Values - Ethylene'!$F1:$F950=$F280),0))</f>
        <v>#REF!</v>
      </c>
      <c r="AT280" s="91" t="e" cm="1">
        <f t="array" ref="AT280">INDEX('Values - Ethylene'!AT:AT,MATCH(1,('Values - Ethylene'!$B1:$B950=$B280)*('Values - Ethylene'!$C1:$C950=$C280)*('Values - Ethylene'!$D1:$D950=$D280)*('Values - Ethylene'!$E1:$E950=$E280)*('Values - Ethylene'!$F1:$F950=$F280),0))</f>
        <v>#REF!</v>
      </c>
      <c r="AU280" s="91" t="e" cm="1">
        <f t="array" ref="AU280">INDEX('Values - Ethylene'!AU:AU,MATCH(1,('Values - Ethylene'!$B1:$B950=$B280)*('Values - Ethylene'!$C1:$C950=$C280)*('Values - Ethylene'!$D1:$D950=$D280)*('Values - Ethylene'!$E1:$E950=$E280)*('Values - Ethylene'!$F1:$F950=$F280),0))</f>
        <v>#REF!</v>
      </c>
      <c r="AV280" s="91" t="e" cm="1">
        <f t="array" ref="AV280">INDEX('Values - Ethylene'!AV:AV,MATCH(1,('Values - Ethylene'!$B1:$B950=$B280)*('Values - Ethylene'!$C1:$C950=$C280)*('Values - Ethylene'!$D1:$D950=$D280)*('Values - Ethylene'!$E1:$E950=$E280)*('Values - Ethylene'!$F1:$F950=$F280),0))</f>
        <v>#REF!</v>
      </c>
      <c r="AW280" s="91" t="e" cm="1">
        <f t="array" ref="AW280">INDEX('Values - Ethylene'!AW:AW,MATCH(1,('Values - Ethylene'!$B1:$B950=$B280)*('Values - Ethylene'!$C1:$C950=$C280)*('Values - Ethylene'!$D1:$D950=$D280)*('Values - Ethylene'!$E1:$E950=$E280)*('Values - Ethylene'!$F1:$F950=$F280),0))</f>
        <v>#REF!</v>
      </c>
      <c r="AX280" s="91" t="e" cm="1">
        <f t="array" ref="AX280">INDEX('Values - Ethylene'!AX:AX,MATCH(1,('Values - Ethylene'!$B1:$B950=$B280)*('Values - Ethylene'!$C1:$C950=$C280)*('Values - Ethylene'!$D1:$D950=$D280)*('Values - Ethylene'!$E1:$E950=$E280)*('Values - Ethylene'!$F1:$F950=$F280),0))</f>
        <v>#REF!</v>
      </c>
      <c r="AY280" s="91" t="e" cm="1">
        <f t="array" ref="AY280">INDEX('Values - Ethylene'!AY:AY,MATCH(1,('Values - Ethylene'!$B1:$B950=$B280)*('Values - Ethylene'!$C1:$C950=$C280)*('Values - Ethylene'!$D1:$D950=$D280)*('Values - Ethylene'!$E1:$E950=$E280)*('Values - Ethylene'!$F1:$F950=$F280),0))</f>
        <v>#REF!</v>
      </c>
      <c r="AZ280" s="91" t="e" cm="1">
        <f t="array" ref="AZ280">INDEX('Values - Ethylene'!AZ:AZ,MATCH(1,('Values - Ethylene'!$B1:$B950=$B280)*('Values - Ethylene'!$C1:$C950=$C280)*('Values - Ethylene'!$D1:$D950=$D280)*('Values - Ethylene'!$E1:$E950=$E280)*('Values - Ethylene'!$F1:$F950=$F280),0))</f>
        <v>#REF!</v>
      </c>
      <c r="BA280" s="91" t="e" cm="1">
        <f t="array" ref="BA280">INDEX('Values - Ethylene'!BA:BA,MATCH(1,('Values - Ethylene'!$B1:$B950=$B280)*('Values - Ethylene'!$C1:$C950=$C280)*('Values - Ethylene'!$D1:$D950=$D280)*('Values - Ethylene'!$E1:$E950=$E280)*('Values - Ethylene'!$F1:$F950=$F280),0))</f>
        <v>#REF!</v>
      </c>
      <c r="BB280" s="91" t="e" cm="1">
        <f t="array" ref="BB280">INDEX('Values - Ethylene'!BB:BB,MATCH(1,('Values - Ethylene'!$B1:$B950=$B280)*('Values - Ethylene'!$C1:$C950=$C280)*('Values - Ethylene'!$D1:$D950=$D280)*('Values - Ethylene'!$E1:$E950=$E280)*('Values - Ethylene'!$F1:$F950=$F280),0))</f>
        <v>#REF!</v>
      </c>
      <c r="BC280" s="91" t="e" cm="1">
        <f t="array" ref="BC280">INDEX('Values - Ethylene'!BC:BC,MATCH(1,('Values - Ethylene'!$B1:$B950=$B280)*('Values - Ethylene'!$C1:$C950=$C280)*('Values - Ethylene'!$D1:$D950=$D280)*('Values - Ethylene'!$E1:$E950=$E280)*('Values - Ethylene'!$F1:$F950=$F280),0))</f>
        <v>#REF!</v>
      </c>
      <c r="BD280" s="91" t="e" cm="1">
        <f t="array" ref="BD280">INDEX('Values - Ethylene'!BD:BD,MATCH(1,('Values - Ethylene'!$B1:$B950=$B280)*('Values - Ethylene'!$C1:$C950=$C280)*('Values - Ethylene'!$D1:$D950=$D280)*('Values - Ethylene'!$E1:$E950=$E280)*('Values - Ethylene'!$F1:$F950=$F280),0))</f>
        <v>#REF!</v>
      </c>
      <c r="BE280" s="91" t="e" cm="1">
        <f t="array" ref="BE280">INDEX('Values - Ethylene'!BE:BE,MATCH(1,('Values - Ethylene'!$B1:$B950=$B280)*('Values - Ethylene'!$C1:$C950=$C280)*('Values - Ethylene'!$D1:$D950=$D280)*('Values - Ethylene'!$E1:$E950=$E280)*('Values - Ethylene'!$F1:$F950=$F280),0))</f>
        <v>#REF!</v>
      </c>
      <c r="BF280" s="91" t="e" cm="1">
        <f t="array" ref="BF280">INDEX('Values - Ethylene'!BF:BF,MATCH(1,('Values - Ethylene'!$B1:$B950=$B280)*('Values - Ethylene'!$C1:$C950=$C280)*('Values - Ethylene'!$D1:$D950=$D280)*('Values - Ethylene'!$E1:$E950=$E280)*('Values - Ethylene'!$F1:$F950=$F280),0))</f>
        <v>#REF!</v>
      </c>
      <c r="BG280" s="91" t="e" cm="1">
        <f t="array" ref="BG280">INDEX('Values - Ethylene'!BG:BG,MATCH(1,('Values - Ethylene'!$B1:$B950=$B280)*('Values - Ethylene'!$C1:$C950=$C280)*('Values - Ethylene'!$D1:$D950=$D280)*('Values - Ethylene'!$E1:$E950=$E280)*('Values - Ethylene'!$F1:$F950=$F280),0))</f>
        <v>#REF!</v>
      </c>
      <c r="BH280" s="91" t="e" cm="1">
        <f t="array" ref="BH280">INDEX('Values - Ethylene'!BH:BH,MATCH(1,('Values - Ethylene'!$B1:$B950=$B280)*('Values - Ethylene'!$C1:$C950=$C280)*('Values - Ethylene'!$D1:$D950=$D280)*('Values - Ethylene'!$E1:$E950=$E280)*('Values - Ethylene'!$F1:$F950=$F280),0))</f>
        <v>#REF!</v>
      </c>
      <c r="BI280" s="91" t="e" cm="1">
        <f t="array" ref="BI280">INDEX('Values - Ethylene'!BI:BI,MATCH(1,('Values - Ethylene'!$B1:$B950=$B280)*('Values - Ethylene'!$C1:$C950=$C280)*('Values - Ethylene'!$D1:$D950=$D280)*('Values - Ethylene'!$E1:$E950=$E280)*('Values - Ethylene'!$F1:$F950=$F280),0))</f>
        <v>#REF!</v>
      </c>
      <c r="BJ280" s="91" t="e" cm="1">
        <f t="array" ref="BJ280">INDEX('Values - Ethylene'!BJ:BJ,MATCH(1,('Values - Ethylene'!$B1:$B950=$B280)*('Values - Ethylene'!$C1:$C950=$C280)*('Values - Ethylene'!$D1:$D950=$D280)*('Values - Ethylene'!$E1:$E950=$E280)*('Values - Ethylene'!$F1:$F950=$F280),0))</f>
        <v>#REF!</v>
      </c>
      <c r="BK280" s="91" t="e" cm="1">
        <f t="array" ref="BK280">INDEX('Values - Ethylene'!BK:BK,MATCH(1,('Values - Ethylene'!$B1:$B950=$B280)*('Values - Ethylene'!$C1:$C950=$C280)*('Values - Ethylene'!$D1:$D950=$D280)*('Values - Ethylene'!$E1:$E950=$E280)*('Values - Ethylene'!$F1:$F950=$F280),0))</f>
        <v>#REF!</v>
      </c>
      <c r="BL280" s="91" t="e" cm="1">
        <f t="array" ref="BL280">INDEX('Values - Ethylene'!BL:BL,MATCH(1,('Values - Ethylene'!$B1:$B950=$B280)*('Values - Ethylene'!$C1:$C950=$C280)*('Values - Ethylene'!$D1:$D950=$D280)*('Values - Ethylene'!$E1:$E950=$E280)*('Values - Ethylene'!$F1:$F950=$F280),0))</f>
        <v>#REF!</v>
      </c>
      <c r="BM280" s="91" t="e" cm="1">
        <f t="array" ref="BM280">INDEX('Values - Ethylene'!BM:BM,MATCH(1,('Values - Ethylene'!$B1:$B950=$B280)*('Values - Ethylene'!$C1:$C950=$C280)*('Values - Ethylene'!$D1:$D950=$D280)*('Values - Ethylene'!$E1:$E950=$E280)*('Values - Ethylene'!$F1:$F950=$F280),0))</f>
        <v>#REF!</v>
      </c>
      <c r="BN280" s="91" t="e" cm="1">
        <f t="array" ref="BN280">INDEX('Values - Ethylene'!BN:BN,MATCH(1,('Values - Ethylene'!$B1:$B950=$B280)*('Values - Ethylene'!$C1:$C950=$C280)*('Values - Ethylene'!$D1:$D950=$D280)*('Values - Ethylene'!$E1:$E950=$E280)*('Values - Ethylene'!$F1:$F950=$F280),0))</f>
        <v>#REF!</v>
      </c>
      <c r="BO280" s="91" t="e" cm="1">
        <f t="array" ref="BO280">INDEX('Values - Ethylene'!BO:BO,MATCH(1,('Values - Ethylene'!$B1:$B950=$B280)*('Values - Ethylene'!$C1:$C950=$C280)*('Values - Ethylene'!$D1:$D950=$D280)*('Values - Ethylene'!$E1:$E950=$E280)*('Values - Ethylene'!$F1:$F950=$F280),0))</f>
        <v>#REF!</v>
      </c>
      <c r="BP280" s="91" t="e" cm="1">
        <f t="array" ref="BP280">INDEX('Values - Ethylene'!BP:BP,MATCH(1,('Values - Ethylene'!$B1:$B950=$B280)*('Values - Ethylene'!$C1:$C950=$C280)*('Values - Ethylene'!$D1:$D950=$D280)*('Values - Ethylene'!$E1:$E950=$E280)*('Values - Ethylene'!$F1:$F950=$F280),0))</f>
        <v>#REF!</v>
      </c>
      <c r="BQ280" s="91" t="e" cm="1">
        <f t="array" ref="BQ280">INDEX('Values - Ethylene'!BQ:BQ,MATCH(1,('Values - Ethylene'!$B1:$B950=$B280)*('Values - Ethylene'!$C1:$C950=$C280)*('Values - Ethylene'!$D1:$D950=$D280)*('Values - Ethylene'!$E1:$E950=$E280)*('Values - Ethylene'!$F1:$F950=$F280),0))</f>
        <v>#REF!</v>
      </c>
      <c r="BR280" s="91" t="e" cm="1">
        <f t="array" ref="BR280">INDEX('Values - Ethylene'!BR:BR,MATCH(1,('Values - Ethylene'!$B1:$B950=$B280)*('Values - Ethylene'!$C1:$C950=$C280)*('Values - Ethylene'!$D1:$D950=$D280)*('Values - Ethylene'!$E1:$E950=$E280)*('Values - Ethylene'!$F1:$F950=$F280),0))</f>
        <v>#REF!</v>
      </c>
      <c r="BS280" s="91" t="e" cm="1">
        <f t="array" ref="BS280">INDEX('Values - Ethylene'!BS:BS,MATCH(1,('Values - Ethylene'!$B1:$B950=$B280)*('Values - Ethylene'!$C1:$C950=$C280)*('Values - Ethylene'!$D1:$D950=$D280)*('Values - Ethylene'!$E1:$E950=$E280)*('Values - Ethylene'!$F1:$F950=$F280),0))</f>
        <v>#REF!</v>
      </c>
      <c r="BT280" s="91" t="e" cm="1">
        <f t="array" ref="BT280">INDEX('Values - Ethylene'!BT:BT,MATCH(1,('Values - Ethylene'!$B1:$B950=$B280)*('Values - Ethylene'!$C1:$C950=$C280)*('Values - Ethylene'!$D1:$D950=$D280)*('Values - Ethylene'!$E1:$E950=$E280)*('Values - Ethylene'!$F1:$F950=$F280),0))</f>
        <v>#REF!</v>
      </c>
    </row>
    <row r="281" spans="1:72" hidden="1">
      <c r="A281" s="45" t="s">
        <v>85</v>
      </c>
      <c r="B281" t="s">
        <v>251</v>
      </c>
      <c r="C281" s="16" t="s">
        <v>180</v>
      </c>
      <c r="D281" s="16" t="s">
        <v>115</v>
      </c>
      <c r="E281" s="16" t="s">
        <v>295</v>
      </c>
      <c r="F281" s="16" t="s">
        <v>11</v>
      </c>
      <c r="G281" s="16" t="s">
        <v>337</v>
      </c>
      <c r="H281" s="16" t="s">
        <v>1131</v>
      </c>
      <c r="I281" s="51"/>
      <c r="J281" s="155" t="b">
        <v>1</v>
      </c>
      <c r="K281" s="46" t="b">
        <v>0</v>
      </c>
      <c r="L281" s="46" t="e" cm="1">
        <f t="array" ref="L281">INDEX('Values - Ethylene'!L:L,MATCH(1,('Values - Ethylene'!$B1:$B950=$B281)*('Values - Ethylene'!$C1:$C950=$C281)*('Values - Ethylene'!$D1:$D950=$D281)*('Values - Ethylene'!$E1:$E950=$E281)*('Values - Ethylene'!$F1:$F950=$F281),0))</f>
        <v>#REF!</v>
      </c>
      <c r="M281" s="91" t="e" cm="1">
        <f t="array" ref="M281">INDEX('Values - Ethylene'!M:M,MATCH(1,('Values - Ethylene'!$B1:$B950=$B281)*('Values - Ethylene'!$C1:$C950=$C281)*('Values - Ethylene'!$D1:$D950=$D281)*('Values - Ethylene'!$E1:$E950=$E281)*('Values - Ethylene'!$F1:$F950=$F281),0))</f>
        <v>#REF!</v>
      </c>
      <c r="N281" s="91" t="e" cm="1">
        <f t="array" ref="N281">INDEX('Values - Ethylene'!N:N,MATCH(1,('Values - Ethylene'!$B1:$B950=$B281)*('Values - Ethylene'!$C1:$C950=$C281)*('Values - Ethylene'!$D1:$D950=$D281)*('Values - Ethylene'!$E1:$E950=$E281)*('Values - Ethylene'!$F1:$F950=$F281),0))</f>
        <v>#REF!</v>
      </c>
      <c r="O281" s="91" t="e" cm="1">
        <f t="array" ref="O281">INDEX('Values - Ethylene'!O:O,MATCH(1,('Values - Ethylene'!$B1:$B950=$B281)*('Values - Ethylene'!$C1:$C950=$C281)*('Values - Ethylene'!$D1:$D950=$D281)*('Values - Ethylene'!$E1:$E950=$E281)*('Values - Ethylene'!$F1:$F950=$F281),0))</f>
        <v>#REF!</v>
      </c>
      <c r="P281" s="91" t="e" cm="1">
        <f t="array" ref="P281">INDEX('Values - Ethylene'!P:P,MATCH(1,('Values - Ethylene'!$B1:$B950=$B281)*('Values - Ethylene'!$C1:$C950=$C281)*('Values - Ethylene'!$D1:$D950=$D281)*('Values - Ethylene'!$E1:$E950=$E281)*('Values - Ethylene'!$F1:$F950=$F281),0))</f>
        <v>#REF!</v>
      </c>
      <c r="Q281" s="91" t="e" cm="1">
        <f t="array" ref="Q281">INDEX('Values - Ethylene'!Q:Q,MATCH(1,('Values - Ethylene'!$B1:$B950=$B281)*('Values - Ethylene'!$C1:$C950=$C281)*('Values - Ethylene'!$D1:$D950=$D281)*('Values - Ethylene'!$E1:$E950=$E281)*('Values - Ethylene'!$F1:$F950=$F281),0))</f>
        <v>#REF!</v>
      </c>
      <c r="R281" s="91" t="e" cm="1">
        <f t="array" ref="R281">INDEX('Values - Ethylene'!R:R,MATCH(1,('Values - Ethylene'!$B1:$B950=$B281)*('Values - Ethylene'!$C1:$C950=$C281)*('Values - Ethylene'!$D1:$D950=$D281)*('Values - Ethylene'!$E1:$E950=$E281)*('Values - Ethylene'!$F1:$F950=$F281),0))</f>
        <v>#REF!</v>
      </c>
      <c r="S281" s="91" t="e" cm="1">
        <f t="array" ref="S281">INDEX('Values - Ethylene'!S:S,MATCH(1,('Values - Ethylene'!$B1:$B950=$B281)*('Values - Ethylene'!$C1:$C950=$C281)*('Values - Ethylene'!$D1:$D950=$D281)*('Values - Ethylene'!$E1:$E950=$E281)*('Values - Ethylene'!$F1:$F950=$F281),0))</f>
        <v>#REF!</v>
      </c>
      <c r="T281" s="91" t="e" cm="1">
        <f t="array" ref="T281">INDEX('Values - Ethylene'!T:T,MATCH(1,('Values - Ethylene'!$B1:$B950=$B281)*('Values - Ethylene'!$C1:$C950=$C281)*('Values - Ethylene'!$D1:$D950=$D281)*('Values - Ethylene'!$E1:$E950=$E281)*('Values - Ethylene'!$F1:$F950=$F281),0))</f>
        <v>#REF!</v>
      </c>
      <c r="U281" s="91" t="e" cm="1">
        <f t="array" ref="U281">INDEX('Values - Ethylene'!U:U,MATCH(1,('Values - Ethylene'!$B1:$B950=$B281)*('Values - Ethylene'!$C1:$C950=$C281)*('Values - Ethylene'!$D1:$D950=$D281)*('Values - Ethylene'!$E1:$E950=$E281)*('Values - Ethylene'!$F1:$F950=$F281),0))</f>
        <v>#REF!</v>
      </c>
      <c r="V281" s="91" t="e" cm="1">
        <f t="array" ref="V281">INDEX('Values - Ethylene'!V:V,MATCH(1,('Values - Ethylene'!$B1:$B950=$B281)*('Values - Ethylene'!$C1:$C950=$C281)*('Values - Ethylene'!$D1:$D950=$D281)*('Values - Ethylene'!$E1:$E950=$E281)*('Values - Ethylene'!$F1:$F950=$F281),0))</f>
        <v>#REF!</v>
      </c>
      <c r="W281" s="91" t="e" cm="1">
        <f t="array" ref="W281">INDEX('Values - Ethylene'!W:W,MATCH(1,('Values - Ethylene'!$B1:$B950=$B281)*('Values - Ethylene'!$C1:$C950=$C281)*('Values - Ethylene'!$D1:$D950=$D281)*('Values - Ethylene'!$E1:$E950=$E281)*('Values - Ethylene'!$F1:$F950=$F281),0))</f>
        <v>#REF!</v>
      </c>
      <c r="X281" s="91" t="e" cm="1">
        <f t="array" ref="X281">INDEX('Values - Ethylene'!X:X,MATCH(1,('Values - Ethylene'!$B1:$B950=$B281)*('Values - Ethylene'!$C1:$C950=$C281)*('Values - Ethylene'!$D1:$D950=$D281)*('Values - Ethylene'!$E1:$E950=$E281)*('Values - Ethylene'!$F1:$F950=$F281),0))</f>
        <v>#REF!</v>
      </c>
      <c r="Y281" s="91" t="e" cm="1">
        <f t="array" ref="Y281">INDEX('Values - Ethylene'!Y:Y,MATCH(1,('Values - Ethylene'!$B1:$B950=$B281)*('Values - Ethylene'!$C1:$C950=$C281)*('Values - Ethylene'!$D1:$D950=$D281)*('Values - Ethylene'!$E1:$E950=$E281)*('Values - Ethylene'!$F1:$F950=$F281),0))</f>
        <v>#REF!</v>
      </c>
      <c r="Z281" s="91" t="e" cm="1">
        <f t="array" ref="Z281">INDEX('Values - Ethylene'!Z:Z,MATCH(1,('Values - Ethylene'!$B1:$B950=$B281)*('Values - Ethylene'!$C1:$C950=$C281)*('Values - Ethylene'!$D1:$D950=$D281)*('Values - Ethylene'!$E1:$E950=$E281)*('Values - Ethylene'!$F1:$F950=$F281),0))</f>
        <v>#REF!</v>
      </c>
      <c r="AA281" s="91" t="e" cm="1">
        <f t="array" ref="AA281">INDEX('Values - Ethylene'!AA:AA,MATCH(1,('Values - Ethylene'!$B1:$B950=$B281)*('Values - Ethylene'!$C1:$C950=$C281)*('Values - Ethylene'!$D1:$D950=$D281)*('Values - Ethylene'!$E1:$E950=$E281)*('Values - Ethylene'!$F1:$F950=$F281),0))</f>
        <v>#REF!</v>
      </c>
      <c r="AB281" s="91" t="e" cm="1">
        <f t="array" ref="AB281">INDEX('Values - Ethylene'!AB:AB,MATCH(1,('Values - Ethylene'!$B1:$B950=$B281)*('Values - Ethylene'!$C1:$C950=$C281)*('Values - Ethylene'!$D1:$D950=$D281)*('Values - Ethylene'!$E1:$E950=$E281)*('Values - Ethylene'!$F1:$F950=$F281),0))</f>
        <v>#REF!</v>
      </c>
      <c r="AC281" s="91" t="e" cm="1">
        <f t="array" ref="AC281">INDEX('Values - Ethylene'!AC:AC,MATCH(1,('Values - Ethylene'!$B1:$B950=$B281)*('Values - Ethylene'!$C1:$C950=$C281)*('Values - Ethylene'!$D1:$D950=$D281)*('Values - Ethylene'!$E1:$E950=$E281)*('Values - Ethylene'!$F1:$F950=$F281),0))</f>
        <v>#REF!</v>
      </c>
      <c r="AD281" s="91" t="e" cm="1">
        <f t="array" ref="AD281">INDEX('Values - Ethylene'!AD:AD,MATCH(1,('Values - Ethylene'!$B1:$B950=$B281)*('Values - Ethylene'!$C1:$C950=$C281)*('Values - Ethylene'!$D1:$D950=$D281)*('Values - Ethylene'!$E1:$E950=$E281)*('Values - Ethylene'!$F1:$F950=$F281),0))</f>
        <v>#REF!</v>
      </c>
      <c r="AE281" s="91" t="e" cm="1">
        <f t="array" ref="AE281">INDEX('Values - Ethylene'!AE:AE,MATCH(1,('Values - Ethylene'!$B1:$B950=$B281)*('Values - Ethylene'!$C1:$C950=$C281)*('Values - Ethylene'!$D1:$D950=$D281)*('Values - Ethylene'!$E1:$E950=$E281)*('Values - Ethylene'!$F1:$F950=$F281),0))</f>
        <v>#REF!</v>
      </c>
      <c r="AF281" s="91" t="e" cm="1">
        <f t="array" ref="AF281">INDEX('Values - Ethylene'!AF:AF,MATCH(1,('Values - Ethylene'!$B1:$B950=$B281)*('Values - Ethylene'!$C1:$C950=$C281)*('Values - Ethylene'!$D1:$D950=$D281)*('Values - Ethylene'!$E1:$E950=$E281)*('Values - Ethylene'!$F1:$F950=$F281),0))</f>
        <v>#REF!</v>
      </c>
      <c r="AG281" s="91" t="e" cm="1">
        <f t="array" ref="AG281">INDEX('Values - Ethylene'!AG:AG,MATCH(1,('Values - Ethylene'!$B1:$B950=$B281)*('Values - Ethylene'!$C1:$C950=$C281)*('Values - Ethylene'!$D1:$D950=$D281)*('Values - Ethylene'!$E1:$E950=$E281)*('Values - Ethylene'!$F1:$F950=$F281),0))</f>
        <v>#REF!</v>
      </c>
      <c r="AH281" s="91" t="e" cm="1">
        <f t="array" ref="AH281">INDEX('Values - Ethylene'!AH:AH,MATCH(1,('Values - Ethylene'!$B1:$B950=$B281)*('Values - Ethylene'!$C1:$C950=$C281)*('Values - Ethylene'!$D1:$D950=$D281)*('Values - Ethylene'!$E1:$E950=$E281)*('Values - Ethylene'!$F1:$F950=$F281),0))</f>
        <v>#REF!</v>
      </c>
      <c r="AI281" s="91" t="e" cm="1">
        <f t="array" ref="AI281">INDEX('Values - Ethylene'!AI:AI,MATCH(1,('Values - Ethylene'!$B1:$B950=$B281)*('Values - Ethylene'!$C1:$C950=$C281)*('Values - Ethylene'!$D1:$D950=$D281)*('Values - Ethylene'!$E1:$E950=$E281)*('Values - Ethylene'!$F1:$F950=$F281),0))</f>
        <v>#REF!</v>
      </c>
      <c r="AJ281" s="91" t="e" cm="1">
        <f t="array" ref="AJ281">INDEX('Values - Ethylene'!AJ:AJ,MATCH(1,('Values - Ethylene'!$B1:$B950=$B281)*('Values - Ethylene'!$C1:$C950=$C281)*('Values - Ethylene'!$D1:$D950=$D281)*('Values - Ethylene'!$E1:$E950=$E281)*('Values - Ethylene'!$F1:$F950=$F281),0))</f>
        <v>#REF!</v>
      </c>
      <c r="AK281" s="91" t="e" cm="1">
        <f t="array" ref="AK281">INDEX('Values - Ethylene'!AK:AK,MATCH(1,('Values - Ethylene'!$B1:$B950=$B281)*('Values - Ethylene'!$C1:$C950=$C281)*('Values - Ethylene'!$D1:$D950=$D281)*('Values - Ethylene'!$E1:$E950=$E281)*('Values - Ethylene'!$F1:$F950=$F281),0))</f>
        <v>#REF!</v>
      </c>
      <c r="AL281" s="91" t="e" cm="1">
        <f t="array" ref="AL281">INDEX('Values - Ethylene'!AL:AL,MATCH(1,('Values - Ethylene'!$B1:$B950=$B281)*('Values - Ethylene'!$C1:$C950=$C281)*('Values - Ethylene'!$D1:$D950=$D281)*('Values - Ethylene'!$E1:$E950=$E281)*('Values - Ethylene'!$F1:$F950=$F281),0))</f>
        <v>#REF!</v>
      </c>
      <c r="AM281" s="91" t="e" cm="1">
        <f t="array" ref="AM281">INDEX('Values - Ethylene'!AM:AM,MATCH(1,('Values - Ethylene'!$B1:$B950=$B281)*('Values - Ethylene'!$C1:$C950=$C281)*('Values - Ethylene'!$D1:$D950=$D281)*('Values - Ethylene'!$E1:$E950=$E281)*('Values - Ethylene'!$F1:$F950=$F281),0))</f>
        <v>#REF!</v>
      </c>
      <c r="AN281" s="91" t="e" cm="1">
        <f t="array" ref="AN281">INDEX('Values - Ethylene'!AN:AN,MATCH(1,('Values - Ethylene'!$B1:$B950=$B281)*('Values - Ethylene'!$C1:$C950=$C281)*('Values - Ethylene'!$D1:$D950=$D281)*('Values - Ethylene'!$E1:$E950=$E281)*('Values - Ethylene'!$F1:$F950=$F281),0))</f>
        <v>#REF!</v>
      </c>
      <c r="AO281" s="91" t="e" cm="1">
        <f t="array" ref="AO281">INDEX('Values - Ethylene'!AO:AO,MATCH(1,('Values - Ethylene'!$B1:$B950=$B281)*('Values - Ethylene'!$C1:$C950=$C281)*('Values - Ethylene'!$D1:$D950=$D281)*('Values - Ethylene'!$E1:$E950=$E281)*('Values - Ethylene'!$F1:$F950=$F281),0))</f>
        <v>#REF!</v>
      </c>
      <c r="AP281" s="91" t="e" cm="1">
        <f t="array" ref="AP281">INDEX('Values - Ethylene'!AP:AP,MATCH(1,('Values - Ethylene'!$B1:$B950=$B281)*('Values - Ethylene'!$C1:$C950=$C281)*('Values - Ethylene'!$D1:$D950=$D281)*('Values - Ethylene'!$E1:$E950=$E281)*('Values - Ethylene'!$F1:$F950=$F281),0))</f>
        <v>#REF!</v>
      </c>
      <c r="AQ281" s="91" t="e" cm="1">
        <f t="array" ref="AQ281">INDEX('Values - Ethylene'!AQ:AQ,MATCH(1,('Values - Ethylene'!$B1:$B950=$B281)*('Values - Ethylene'!$C1:$C950=$C281)*('Values - Ethylene'!$D1:$D950=$D281)*('Values - Ethylene'!$E1:$E950=$E281)*('Values - Ethylene'!$F1:$F950=$F281),0))</f>
        <v>#REF!</v>
      </c>
      <c r="AR281" s="91" t="e" cm="1">
        <f t="array" ref="AR281">INDEX('Values - Ethylene'!AR:AR,MATCH(1,('Values - Ethylene'!$B1:$B950=$B281)*('Values - Ethylene'!$C1:$C950=$C281)*('Values - Ethylene'!$D1:$D950=$D281)*('Values - Ethylene'!$E1:$E950=$E281)*('Values - Ethylene'!$F1:$F950=$F281),0))</f>
        <v>#REF!</v>
      </c>
      <c r="AS281" s="91" t="e" cm="1">
        <f t="array" ref="AS281">INDEX('Values - Ethylene'!AS:AS,MATCH(1,('Values - Ethylene'!$B1:$B950=$B281)*('Values - Ethylene'!$C1:$C950=$C281)*('Values - Ethylene'!$D1:$D950=$D281)*('Values - Ethylene'!$E1:$E950=$E281)*('Values - Ethylene'!$F1:$F950=$F281),0))</f>
        <v>#REF!</v>
      </c>
      <c r="AT281" s="91" t="e" cm="1">
        <f t="array" ref="AT281">INDEX('Values - Ethylene'!AT:AT,MATCH(1,('Values - Ethylene'!$B1:$B950=$B281)*('Values - Ethylene'!$C1:$C950=$C281)*('Values - Ethylene'!$D1:$D950=$D281)*('Values - Ethylene'!$E1:$E950=$E281)*('Values - Ethylene'!$F1:$F950=$F281),0))</f>
        <v>#REF!</v>
      </c>
      <c r="AU281" s="91" t="e" cm="1">
        <f t="array" ref="AU281">INDEX('Values - Ethylene'!AU:AU,MATCH(1,('Values - Ethylene'!$B1:$B950=$B281)*('Values - Ethylene'!$C1:$C950=$C281)*('Values - Ethylene'!$D1:$D950=$D281)*('Values - Ethylene'!$E1:$E950=$E281)*('Values - Ethylene'!$F1:$F950=$F281),0))</f>
        <v>#REF!</v>
      </c>
      <c r="AV281" s="91" t="e" cm="1">
        <f t="array" ref="AV281">INDEX('Values - Ethylene'!AV:AV,MATCH(1,('Values - Ethylene'!$B1:$B950=$B281)*('Values - Ethylene'!$C1:$C950=$C281)*('Values - Ethylene'!$D1:$D950=$D281)*('Values - Ethylene'!$E1:$E950=$E281)*('Values - Ethylene'!$F1:$F950=$F281),0))</f>
        <v>#REF!</v>
      </c>
      <c r="AW281" s="91" t="e" cm="1">
        <f t="array" ref="AW281">INDEX('Values - Ethylene'!AW:AW,MATCH(1,('Values - Ethylene'!$B1:$B950=$B281)*('Values - Ethylene'!$C1:$C950=$C281)*('Values - Ethylene'!$D1:$D950=$D281)*('Values - Ethylene'!$E1:$E950=$E281)*('Values - Ethylene'!$F1:$F950=$F281),0))</f>
        <v>#REF!</v>
      </c>
      <c r="AX281" s="91" t="e" cm="1">
        <f t="array" ref="AX281">INDEX('Values - Ethylene'!AX:AX,MATCH(1,('Values - Ethylene'!$B1:$B950=$B281)*('Values - Ethylene'!$C1:$C950=$C281)*('Values - Ethylene'!$D1:$D950=$D281)*('Values - Ethylene'!$E1:$E950=$E281)*('Values - Ethylene'!$F1:$F950=$F281),0))</f>
        <v>#REF!</v>
      </c>
      <c r="AY281" s="91" t="e" cm="1">
        <f t="array" ref="AY281">INDEX('Values - Ethylene'!AY:AY,MATCH(1,('Values - Ethylene'!$B1:$B950=$B281)*('Values - Ethylene'!$C1:$C950=$C281)*('Values - Ethylene'!$D1:$D950=$D281)*('Values - Ethylene'!$E1:$E950=$E281)*('Values - Ethylene'!$F1:$F950=$F281),0))</f>
        <v>#REF!</v>
      </c>
      <c r="AZ281" s="91" t="e" cm="1">
        <f t="array" ref="AZ281">INDEX('Values - Ethylene'!AZ:AZ,MATCH(1,('Values - Ethylene'!$B1:$B950=$B281)*('Values - Ethylene'!$C1:$C950=$C281)*('Values - Ethylene'!$D1:$D950=$D281)*('Values - Ethylene'!$E1:$E950=$E281)*('Values - Ethylene'!$F1:$F950=$F281),0))</f>
        <v>#REF!</v>
      </c>
      <c r="BA281" s="91" t="e" cm="1">
        <f t="array" ref="BA281">INDEX('Values - Ethylene'!BA:BA,MATCH(1,('Values - Ethylene'!$B1:$B950=$B281)*('Values - Ethylene'!$C1:$C950=$C281)*('Values - Ethylene'!$D1:$D950=$D281)*('Values - Ethylene'!$E1:$E950=$E281)*('Values - Ethylene'!$F1:$F950=$F281),0))</f>
        <v>#REF!</v>
      </c>
      <c r="BB281" s="91" t="e" cm="1">
        <f t="array" ref="BB281">INDEX('Values - Ethylene'!BB:BB,MATCH(1,('Values - Ethylene'!$B1:$B950=$B281)*('Values - Ethylene'!$C1:$C950=$C281)*('Values - Ethylene'!$D1:$D950=$D281)*('Values - Ethylene'!$E1:$E950=$E281)*('Values - Ethylene'!$F1:$F950=$F281),0))</f>
        <v>#REF!</v>
      </c>
      <c r="BC281" s="91" t="e" cm="1">
        <f t="array" ref="BC281">INDEX('Values - Ethylene'!BC:BC,MATCH(1,('Values - Ethylene'!$B1:$B950=$B281)*('Values - Ethylene'!$C1:$C950=$C281)*('Values - Ethylene'!$D1:$D950=$D281)*('Values - Ethylene'!$E1:$E950=$E281)*('Values - Ethylene'!$F1:$F950=$F281),0))</f>
        <v>#REF!</v>
      </c>
      <c r="BD281" s="91" t="e" cm="1">
        <f t="array" ref="BD281">INDEX('Values - Ethylene'!BD:BD,MATCH(1,('Values - Ethylene'!$B1:$B950=$B281)*('Values - Ethylene'!$C1:$C950=$C281)*('Values - Ethylene'!$D1:$D950=$D281)*('Values - Ethylene'!$E1:$E950=$E281)*('Values - Ethylene'!$F1:$F950=$F281),0))</f>
        <v>#REF!</v>
      </c>
      <c r="BE281" s="91" t="e" cm="1">
        <f t="array" ref="BE281">INDEX('Values - Ethylene'!BE:BE,MATCH(1,('Values - Ethylene'!$B1:$B950=$B281)*('Values - Ethylene'!$C1:$C950=$C281)*('Values - Ethylene'!$D1:$D950=$D281)*('Values - Ethylene'!$E1:$E950=$E281)*('Values - Ethylene'!$F1:$F950=$F281),0))</f>
        <v>#REF!</v>
      </c>
      <c r="BF281" s="91" t="e" cm="1">
        <f t="array" ref="BF281">INDEX('Values - Ethylene'!BF:BF,MATCH(1,('Values - Ethylene'!$B1:$B950=$B281)*('Values - Ethylene'!$C1:$C950=$C281)*('Values - Ethylene'!$D1:$D950=$D281)*('Values - Ethylene'!$E1:$E950=$E281)*('Values - Ethylene'!$F1:$F950=$F281),0))</f>
        <v>#REF!</v>
      </c>
      <c r="BG281" s="91" t="e" cm="1">
        <f t="array" ref="BG281">INDEX('Values - Ethylene'!BG:BG,MATCH(1,('Values - Ethylene'!$B1:$B950=$B281)*('Values - Ethylene'!$C1:$C950=$C281)*('Values - Ethylene'!$D1:$D950=$D281)*('Values - Ethylene'!$E1:$E950=$E281)*('Values - Ethylene'!$F1:$F950=$F281),0))</f>
        <v>#REF!</v>
      </c>
      <c r="BH281" s="91" t="e" cm="1">
        <f t="array" ref="BH281">INDEX('Values - Ethylene'!BH:BH,MATCH(1,('Values - Ethylene'!$B1:$B950=$B281)*('Values - Ethylene'!$C1:$C950=$C281)*('Values - Ethylene'!$D1:$D950=$D281)*('Values - Ethylene'!$E1:$E950=$E281)*('Values - Ethylene'!$F1:$F950=$F281),0))</f>
        <v>#REF!</v>
      </c>
      <c r="BI281" s="91" t="e" cm="1">
        <f t="array" ref="BI281">INDEX('Values - Ethylene'!BI:BI,MATCH(1,('Values - Ethylene'!$B1:$B950=$B281)*('Values - Ethylene'!$C1:$C950=$C281)*('Values - Ethylene'!$D1:$D950=$D281)*('Values - Ethylene'!$E1:$E950=$E281)*('Values - Ethylene'!$F1:$F950=$F281),0))</f>
        <v>#REF!</v>
      </c>
      <c r="BJ281" s="91" t="e" cm="1">
        <f t="array" ref="BJ281">INDEX('Values - Ethylene'!BJ:BJ,MATCH(1,('Values - Ethylene'!$B1:$B950=$B281)*('Values - Ethylene'!$C1:$C950=$C281)*('Values - Ethylene'!$D1:$D950=$D281)*('Values - Ethylene'!$E1:$E950=$E281)*('Values - Ethylene'!$F1:$F950=$F281),0))</f>
        <v>#REF!</v>
      </c>
      <c r="BK281" s="91" t="e" cm="1">
        <f t="array" ref="BK281">INDEX('Values - Ethylene'!BK:BK,MATCH(1,('Values - Ethylene'!$B1:$B950=$B281)*('Values - Ethylene'!$C1:$C950=$C281)*('Values - Ethylene'!$D1:$D950=$D281)*('Values - Ethylene'!$E1:$E950=$E281)*('Values - Ethylene'!$F1:$F950=$F281),0))</f>
        <v>#REF!</v>
      </c>
      <c r="BL281" s="91" t="e" cm="1">
        <f t="array" ref="BL281">INDEX('Values - Ethylene'!BL:BL,MATCH(1,('Values - Ethylene'!$B1:$B950=$B281)*('Values - Ethylene'!$C1:$C950=$C281)*('Values - Ethylene'!$D1:$D950=$D281)*('Values - Ethylene'!$E1:$E950=$E281)*('Values - Ethylene'!$F1:$F950=$F281),0))</f>
        <v>#REF!</v>
      </c>
      <c r="BM281" s="91" t="e" cm="1">
        <f t="array" ref="BM281">INDEX('Values - Ethylene'!BM:BM,MATCH(1,('Values - Ethylene'!$B1:$B950=$B281)*('Values - Ethylene'!$C1:$C950=$C281)*('Values - Ethylene'!$D1:$D950=$D281)*('Values - Ethylene'!$E1:$E950=$E281)*('Values - Ethylene'!$F1:$F950=$F281),0))</f>
        <v>#REF!</v>
      </c>
      <c r="BN281" s="91" t="e" cm="1">
        <f t="array" ref="BN281">INDEX('Values - Ethylene'!BN:BN,MATCH(1,('Values - Ethylene'!$B1:$B950=$B281)*('Values - Ethylene'!$C1:$C950=$C281)*('Values - Ethylene'!$D1:$D950=$D281)*('Values - Ethylene'!$E1:$E950=$E281)*('Values - Ethylene'!$F1:$F950=$F281),0))</f>
        <v>#REF!</v>
      </c>
      <c r="BO281" s="91" t="e" cm="1">
        <f t="array" ref="BO281">INDEX('Values - Ethylene'!BO:BO,MATCH(1,('Values - Ethylene'!$B1:$B950=$B281)*('Values - Ethylene'!$C1:$C950=$C281)*('Values - Ethylene'!$D1:$D950=$D281)*('Values - Ethylene'!$E1:$E950=$E281)*('Values - Ethylene'!$F1:$F950=$F281),0))</f>
        <v>#REF!</v>
      </c>
      <c r="BP281" s="91" t="e" cm="1">
        <f t="array" ref="BP281">INDEX('Values - Ethylene'!BP:BP,MATCH(1,('Values - Ethylene'!$B1:$B950=$B281)*('Values - Ethylene'!$C1:$C950=$C281)*('Values - Ethylene'!$D1:$D950=$D281)*('Values - Ethylene'!$E1:$E950=$E281)*('Values - Ethylene'!$F1:$F950=$F281),0))</f>
        <v>#REF!</v>
      </c>
      <c r="BQ281" s="91" t="e" cm="1">
        <f t="array" ref="BQ281">INDEX('Values - Ethylene'!BQ:BQ,MATCH(1,('Values - Ethylene'!$B1:$B950=$B281)*('Values - Ethylene'!$C1:$C950=$C281)*('Values - Ethylene'!$D1:$D950=$D281)*('Values - Ethylene'!$E1:$E950=$E281)*('Values - Ethylene'!$F1:$F950=$F281),0))</f>
        <v>#REF!</v>
      </c>
      <c r="BR281" s="91" t="e" cm="1">
        <f t="array" ref="BR281">INDEX('Values - Ethylene'!BR:BR,MATCH(1,('Values - Ethylene'!$B1:$B950=$B281)*('Values - Ethylene'!$C1:$C950=$C281)*('Values - Ethylene'!$D1:$D950=$D281)*('Values - Ethylene'!$E1:$E950=$E281)*('Values - Ethylene'!$F1:$F950=$F281),0))</f>
        <v>#REF!</v>
      </c>
      <c r="BS281" s="91" t="e" cm="1">
        <f t="array" ref="BS281">INDEX('Values - Ethylene'!BS:BS,MATCH(1,('Values - Ethylene'!$B1:$B950=$B281)*('Values - Ethylene'!$C1:$C950=$C281)*('Values - Ethylene'!$D1:$D950=$D281)*('Values - Ethylene'!$E1:$E950=$E281)*('Values - Ethylene'!$F1:$F950=$F281),0))</f>
        <v>#REF!</v>
      </c>
      <c r="BT281" s="91" t="e" cm="1">
        <f t="array" ref="BT281">INDEX('Values - Ethylene'!BT:BT,MATCH(1,('Values - Ethylene'!$B1:$B950=$B281)*('Values - Ethylene'!$C1:$C950=$C281)*('Values - Ethylene'!$D1:$D950=$D281)*('Values - Ethylene'!$E1:$E950=$E281)*('Values - Ethylene'!$F1:$F950=$F281),0))</f>
        <v>#REF!</v>
      </c>
    </row>
    <row r="282" spans="1:72" hidden="1">
      <c r="A282" s="45" t="s">
        <v>85</v>
      </c>
      <c r="B282" t="s">
        <v>251</v>
      </c>
      <c r="C282" s="16" t="s">
        <v>8</v>
      </c>
      <c r="D282" s="16" t="s">
        <v>115</v>
      </c>
      <c r="E282" s="16" t="s">
        <v>283</v>
      </c>
      <c r="F282" s="16" t="s">
        <v>11</v>
      </c>
      <c r="G282" s="16" t="s">
        <v>337</v>
      </c>
      <c r="H282" s="16" t="s">
        <v>1133</v>
      </c>
      <c r="I282" s="51"/>
      <c r="J282" s="155" t="b">
        <v>1</v>
      </c>
      <c r="K282" s="46" t="b">
        <v>0</v>
      </c>
      <c r="L282" s="16" t="e" cm="1">
        <f t="array" ref="L282">INDEX('Values - Ethylene'!L:L,MATCH(1,('Values - Ethylene'!$B1:$B950=$B282)*('Values - Ethylene'!$C1:$C950=$C282)*('Values - Ethylene'!$D1:$D950=$D282)*('Values - Ethylene'!$E1:$E950=$E282)*('Values - Ethylene'!$F1:$F950=$F282),0))</f>
        <v>#REF!</v>
      </c>
      <c r="M282" s="180" t="e" cm="1">
        <f t="array" ref="M282">INDEX('Values - Ethylene'!M:M,MATCH(1,('Values - Ethylene'!$B1:$B950=$B282)*('Values - Ethylene'!$C1:$C950=$C282)*('Values - Ethylene'!$D1:$D950=$D282)*('Values - Ethylene'!$E1:$E950=$E282)*('Values - Ethylene'!$F1:$F950=$F282),0))</f>
        <v>#REF!</v>
      </c>
      <c r="N282" s="180" t="e" cm="1">
        <f t="array" ref="N282">INDEX('Values - Ethylene'!N:N,MATCH(1,('Values - Ethylene'!$B1:$B950=$B282)*('Values - Ethylene'!$C1:$C950=$C282)*('Values - Ethylene'!$D1:$D950=$D282)*('Values - Ethylene'!$E1:$E950=$E282)*('Values - Ethylene'!$F1:$F950=$F282),0))</f>
        <v>#REF!</v>
      </c>
      <c r="O282" s="180" t="e" cm="1">
        <f t="array" ref="O282">INDEX('Values - Ethylene'!O:O,MATCH(1,('Values - Ethylene'!$B1:$B950=$B282)*('Values - Ethylene'!$C1:$C950=$C282)*('Values - Ethylene'!$D1:$D950=$D282)*('Values - Ethylene'!$E1:$E950=$E282)*('Values - Ethylene'!$F1:$F950=$F282),0))</f>
        <v>#REF!</v>
      </c>
      <c r="P282" s="180" t="e" cm="1">
        <f t="array" ref="P282">INDEX('Values - Ethylene'!P:P,MATCH(1,('Values - Ethylene'!$B1:$B950=$B282)*('Values - Ethylene'!$C1:$C950=$C282)*('Values - Ethylene'!$D1:$D950=$D282)*('Values - Ethylene'!$E1:$E950=$E282)*('Values - Ethylene'!$F1:$F950=$F282),0))</f>
        <v>#REF!</v>
      </c>
      <c r="Q282" s="180" t="e" cm="1">
        <f t="array" ref="Q282">INDEX('Values - Ethylene'!Q:Q,MATCH(1,('Values - Ethylene'!$B1:$B950=$B282)*('Values - Ethylene'!$C1:$C950=$C282)*('Values - Ethylene'!$D1:$D950=$D282)*('Values - Ethylene'!$E1:$E950=$E282)*('Values - Ethylene'!$F1:$F950=$F282),0))</f>
        <v>#REF!</v>
      </c>
      <c r="R282" s="180" t="e" cm="1">
        <f t="array" ref="R282">INDEX('Values - Ethylene'!R:R,MATCH(1,('Values - Ethylene'!$B1:$B950=$B282)*('Values - Ethylene'!$C1:$C950=$C282)*('Values - Ethylene'!$D1:$D950=$D282)*('Values - Ethylene'!$E1:$E950=$E282)*('Values - Ethylene'!$F1:$F950=$F282),0))</f>
        <v>#REF!</v>
      </c>
      <c r="S282" s="180" t="e" cm="1">
        <f t="array" ref="S282">INDEX('Values - Ethylene'!S:S,MATCH(1,('Values - Ethylene'!$B1:$B950=$B282)*('Values - Ethylene'!$C1:$C950=$C282)*('Values - Ethylene'!$D1:$D950=$D282)*('Values - Ethylene'!$E1:$E950=$E282)*('Values - Ethylene'!$F1:$F950=$F282),0))</f>
        <v>#REF!</v>
      </c>
      <c r="T282" s="180" t="e" cm="1">
        <f t="array" ref="T282">INDEX('Values - Ethylene'!T:T,MATCH(1,('Values - Ethylene'!$B1:$B950=$B282)*('Values - Ethylene'!$C1:$C950=$C282)*('Values - Ethylene'!$D1:$D950=$D282)*('Values - Ethylene'!$E1:$E950=$E282)*('Values - Ethylene'!$F1:$F950=$F282),0))</f>
        <v>#REF!</v>
      </c>
      <c r="U282" s="180" t="e" cm="1">
        <f t="array" ref="U282">INDEX('Values - Ethylene'!U:U,MATCH(1,('Values - Ethylene'!$B1:$B950=$B282)*('Values - Ethylene'!$C1:$C950=$C282)*('Values - Ethylene'!$D1:$D950=$D282)*('Values - Ethylene'!$E1:$E950=$E282)*('Values - Ethylene'!$F1:$F950=$F282),0))</f>
        <v>#REF!</v>
      </c>
      <c r="V282" s="180" t="e" cm="1">
        <f t="array" ref="V282">INDEX('Values - Ethylene'!V:V,MATCH(1,('Values - Ethylene'!$B1:$B950=$B282)*('Values - Ethylene'!$C1:$C950=$C282)*('Values - Ethylene'!$D1:$D950=$D282)*('Values - Ethylene'!$E1:$E950=$E282)*('Values - Ethylene'!$F1:$F950=$F282),0))</f>
        <v>#REF!</v>
      </c>
      <c r="W282" s="180" t="e" cm="1">
        <f t="array" ref="W282">INDEX('Values - Ethylene'!W:W,MATCH(1,('Values - Ethylene'!$B1:$B950=$B282)*('Values - Ethylene'!$C1:$C950=$C282)*('Values - Ethylene'!$D1:$D950=$D282)*('Values - Ethylene'!$E1:$E950=$E282)*('Values - Ethylene'!$F1:$F950=$F282),0))</f>
        <v>#REF!</v>
      </c>
      <c r="X282" s="180" t="e" cm="1">
        <f t="array" ref="X282">INDEX('Values - Ethylene'!X:X,MATCH(1,('Values - Ethylene'!$B1:$B950=$B282)*('Values - Ethylene'!$C1:$C950=$C282)*('Values - Ethylene'!$D1:$D950=$D282)*('Values - Ethylene'!$E1:$E950=$E282)*('Values - Ethylene'!$F1:$F950=$F282),0))</f>
        <v>#REF!</v>
      </c>
      <c r="Y282" s="180" t="e" cm="1">
        <f t="array" ref="Y282">INDEX('Values - Ethylene'!Y:Y,MATCH(1,('Values - Ethylene'!$B1:$B950=$B282)*('Values - Ethylene'!$C1:$C950=$C282)*('Values - Ethylene'!$D1:$D950=$D282)*('Values - Ethylene'!$E1:$E950=$E282)*('Values - Ethylene'!$F1:$F950=$F282),0))</f>
        <v>#REF!</v>
      </c>
      <c r="Z282" s="180" t="e" cm="1">
        <f t="array" ref="Z282">INDEX('Values - Ethylene'!Z:Z,MATCH(1,('Values - Ethylene'!$B1:$B950=$B282)*('Values - Ethylene'!$C1:$C950=$C282)*('Values - Ethylene'!$D1:$D950=$D282)*('Values - Ethylene'!$E1:$E950=$E282)*('Values - Ethylene'!$F1:$F950=$F282),0))</f>
        <v>#REF!</v>
      </c>
      <c r="AA282" s="180" t="e" cm="1">
        <f t="array" ref="AA282">INDEX('Values - Ethylene'!AA:AA,MATCH(1,('Values - Ethylene'!$B1:$B950=$B282)*('Values - Ethylene'!$C1:$C950=$C282)*('Values - Ethylene'!$D1:$D950=$D282)*('Values - Ethylene'!$E1:$E950=$E282)*('Values - Ethylene'!$F1:$F950=$F282),0))</f>
        <v>#REF!</v>
      </c>
      <c r="AB282" s="180" t="e" cm="1">
        <f t="array" ref="AB282">INDEX('Values - Ethylene'!AB:AB,MATCH(1,('Values - Ethylene'!$B1:$B950=$B282)*('Values - Ethylene'!$C1:$C950=$C282)*('Values - Ethylene'!$D1:$D950=$D282)*('Values - Ethylene'!$E1:$E950=$E282)*('Values - Ethylene'!$F1:$F950=$F282),0))</f>
        <v>#REF!</v>
      </c>
      <c r="AC282" s="180" t="e" cm="1">
        <f t="array" ref="AC282">INDEX('Values - Ethylene'!AC:AC,MATCH(1,('Values - Ethylene'!$B1:$B950=$B282)*('Values - Ethylene'!$C1:$C950=$C282)*('Values - Ethylene'!$D1:$D950=$D282)*('Values - Ethylene'!$E1:$E950=$E282)*('Values - Ethylene'!$F1:$F950=$F282),0))</f>
        <v>#REF!</v>
      </c>
      <c r="AD282" s="180" t="e" cm="1">
        <f t="array" ref="AD282">INDEX('Values - Ethylene'!AD:AD,MATCH(1,('Values - Ethylene'!$B1:$B950=$B282)*('Values - Ethylene'!$C1:$C950=$C282)*('Values - Ethylene'!$D1:$D950=$D282)*('Values - Ethylene'!$E1:$E950=$E282)*('Values - Ethylene'!$F1:$F950=$F282),0))</f>
        <v>#REF!</v>
      </c>
      <c r="AE282" s="180" t="e" cm="1">
        <f t="array" ref="AE282">INDEX('Values - Ethylene'!AE:AE,MATCH(1,('Values - Ethylene'!$B1:$B950=$B282)*('Values - Ethylene'!$C1:$C950=$C282)*('Values - Ethylene'!$D1:$D950=$D282)*('Values - Ethylene'!$E1:$E950=$E282)*('Values - Ethylene'!$F1:$F950=$F282),0))</f>
        <v>#REF!</v>
      </c>
      <c r="AF282" s="180" t="e" cm="1">
        <f t="array" ref="AF282">INDEX('Values - Ethylene'!AF:AF,MATCH(1,('Values - Ethylene'!$B1:$B950=$B282)*('Values - Ethylene'!$C1:$C950=$C282)*('Values - Ethylene'!$D1:$D950=$D282)*('Values - Ethylene'!$E1:$E950=$E282)*('Values - Ethylene'!$F1:$F950=$F282),0))</f>
        <v>#REF!</v>
      </c>
      <c r="AG282" s="180" t="e" cm="1">
        <f t="array" ref="AG282">INDEX('Values - Ethylene'!AG:AG,MATCH(1,('Values - Ethylene'!$B1:$B950=$B282)*('Values - Ethylene'!$C1:$C950=$C282)*('Values - Ethylene'!$D1:$D950=$D282)*('Values - Ethylene'!$E1:$E950=$E282)*('Values - Ethylene'!$F1:$F950=$F282),0))</f>
        <v>#REF!</v>
      </c>
      <c r="AH282" s="180" t="e" cm="1">
        <f t="array" ref="AH282">INDEX('Values - Ethylene'!AH:AH,MATCH(1,('Values - Ethylene'!$B1:$B950=$B282)*('Values - Ethylene'!$C1:$C950=$C282)*('Values - Ethylene'!$D1:$D950=$D282)*('Values - Ethylene'!$E1:$E950=$E282)*('Values - Ethylene'!$F1:$F950=$F282),0))</f>
        <v>#REF!</v>
      </c>
      <c r="AI282" s="180" t="e" cm="1">
        <f t="array" ref="AI282">INDEX('Values - Ethylene'!AI:AI,MATCH(1,('Values - Ethylene'!$B1:$B950=$B282)*('Values - Ethylene'!$C1:$C950=$C282)*('Values - Ethylene'!$D1:$D950=$D282)*('Values - Ethylene'!$E1:$E950=$E282)*('Values - Ethylene'!$F1:$F950=$F282),0))</f>
        <v>#REF!</v>
      </c>
      <c r="AJ282" s="180" t="e" cm="1">
        <f t="array" ref="AJ282">INDEX('Values - Ethylene'!AJ:AJ,MATCH(1,('Values - Ethylene'!$B1:$B950=$B282)*('Values - Ethylene'!$C1:$C950=$C282)*('Values - Ethylene'!$D1:$D950=$D282)*('Values - Ethylene'!$E1:$E950=$E282)*('Values - Ethylene'!$F1:$F950=$F282),0))</f>
        <v>#REF!</v>
      </c>
      <c r="AK282" s="180" t="e" cm="1">
        <f t="array" ref="AK282">INDEX('Values - Ethylene'!AK:AK,MATCH(1,('Values - Ethylene'!$B1:$B950=$B282)*('Values - Ethylene'!$C1:$C950=$C282)*('Values - Ethylene'!$D1:$D950=$D282)*('Values - Ethylene'!$E1:$E950=$E282)*('Values - Ethylene'!$F1:$F950=$F282),0))</f>
        <v>#REF!</v>
      </c>
      <c r="AL282" s="180" t="e" cm="1">
        <f t="array" ref="AL282">INDEX('Values - Ethylene'!AL:AL,MATCH(1,('Values - Ethylene'!$B1:$B950=$B282)*('Values - Ethylene'!$C1:$C950=$C282)*('Values - Ethylene'!$D1:$D950=$D282)*('Values - Ethylene'!$E1:$E950=$E282)*('Values - Ethylene'!$F1:$F950=$F282),0))</f>
        <v>#REF!</v>
      </c>
      <c r="AM282" s="180" t="e" cm="1">
        <f t="array" ref="AM282">INDEX('Values - Ethylene'!AM:AM,MATCH(1,('Values - Ethylene'!$B1:$B950=$B282)*('Values - Ethylene'!$C1:$C950=$C282)*('Values - Ethylene'!$D1:$D950=$D282)*('Values - Ethylene'!$E1:$E950=$E282)*('Values - Ethylene'!$F1:$F950=$F282),0))</f>
        <v>#REF!</v>
      </c>
      <c r="AN282" s="180" t="e" cm="1">
        <f t="array" ref="AN282">INDEX('Values - Ethylene'!AN:AN,MATCH(1,('Values - Ethylene'!$B1:$B950=$B282)*('Values - Ethylene'!$C1:$C950=$C282)*('Values - Ethylene'!$D1:$D950=$D282)*('Values - Ethylene'!$E1:$E950=$E282)*('Values - Ethylene'!$F1:$F950=$F282),0))</f>
        <v>#REF!</v>
      </c>
      <c r="AO282" s="180" t="e" cm="1">
        <f t="array" ref="AO282">INDEX('Values - Ethylene'!AO:AO,MATCH(1,('Values - Ethylene'!$B1:$B950=$B282)*('Values - Ethylene'!$C1:$C950=$C282)*('Values - Ethylene'!$D1:$D950=$D282)*('Values - Ethylene'!$E1:$E950=$E282)*('Values - Ethylene'!$F1:$F950=$F282),0))</f>
        <v>#REF!</v>
      </c>
      <c r="AP282" s="180" t="e" cm="1">
        <f t="array" ref="AP282">INDEX('Values - Ethylene'!AP:AP,MATCH(1,('Values - Ethylene'!$B1:$B950=$B282)*('Values - Ethylene'!$C1:$C950=$C282)*('Values - Ethylene'!$D1:$D950=$D282)*('Values - Ethylene'!$E1:$E950=$E282)*('Values - Ethylene'!$F1:$F950=$F282),0))</f>
        <v>#REF!</v>
      </c>
      <c r="AQ282" s="180" t="e" cm="1">
        <f t="array" ref="AQ282">INDEX('Values - Ethylene'!AQ:AQ,MATCH(1,('Values - Ethylene'!$B1:$B950=$B282)*('Values - Ethylene'!$C1:$C950=$C282)*('Values - Ethylene'!$D1:$D950=$D282)*('Values - Ethylene'!$E1:$E950=$E282)*('Values - Ethylene'!$F1:$F950=$F282),0))</f>
        <v>#REF!</v>
      </c>
      <c r="AR282" s="180" t="e" cm="1">
        <f t="array" ref="AR282">INDEX('Values - Ethylene'!AR:AR,MATCH(1,('Values - Ethylene'!$B1:$B950=$B282)*('Values - Ethylene'!$C1:$C950=$C282)*('Values - Ethylene'!$D1:$D950=$D282)*('Values - Ethylene'!$E1:$E950=$E282)*('Values - Ethylene'!$F1:$F950=$F282),0))</f>
        <v>#REF!</v>
      </c>
      <c r="AS282" s="180" t="e" cm="1">
        <f t="array" ref="AS282">INDEX('Values - Ethylene'!AS:AS,MATCH(1,('Values - Ethylene'!$B1:$B950=$B282)*('Values - Ethylene'!$C1:$C950=$C282)*('Values - Ethylene'!$D1:$D950=$D282)*('Values - Ethylene'!$E1:$E950=$E282)*('Values - Ethylene'!$F1:$F950=$F282),0))</f>
        <v>#REF!</v>
      </c>
      <c r="AT282" s="180" t="e" cm="1">
        <f t="array" ref="AT282">INDEX('Values - Ethylene'!AT:AT,MATCH(1,('Values - Ethylene'!$B1:$B950=$B282)*('Values - Ethylene'!$C1:$C950=$C282)*('Values - Ethylene'!$D1:$D950=$D282)*('Values - Ethylene'!$E1:$E950=$E282)*('Values - Ethylene'!$F1:$F950=$F282),0))</f>
        <v>#REF!</v>
      </c>
      <c r="AU282" s="180" t="e" cm="1">
        <f t="array" ref="AU282">INDEX('Values - Ethylene'!AU:AU,MATCH(1,('Values - Ethylene'!$B1:$B950=$B282)*('Values - Ethylene'!$C1:$C950=$C282)*('Values - Ethylene'!$D1:$D950=$D282)*('Values - Ethylene'!$E1:$E950=$E282)*('Values - Ethylene'!$F1:$F950=$F282),0))</f>
        <v>#REF!</v>
      </c>
      <c r="AV282" s="180" t="e" cm="1">
        <f t="array" ref="AV282">INDEX('Values - Ethylene'!AV:AV,MATCH(1,('Values - Ethylene'!$B1:$B950=$B282)*('Values - Ethylene'!$C1:$C950=$C282)*('Values - Ethylene'!$D1:$D950=$D282)*('Values - Ethylene'!$E1:$E950=$E282)*('Values - Ethylene'!$F1:$F950=$F282),0))</f>
        <v>#REF!</v>
      </c>
      <c r="AW282" s="180" t="e" cm="1">
        <f t="array" ref="AW282">INDEX('Values - Ethylene'!AW:AW,MATCH(1,('Values - Ethylene'!$B1:$B950=$B282)*('Values - Ethylene'!$C1:$C950=$C282)*('Values - Ethylene'!$D1:$D950=$D282)*('Values - Ethylene'!$E1:$E950=$E282)*('Values - Ethylene'!$F1:$F950=$F282),0))</f>
        <v>#REF!</v>
      </c>
      <c r="AX282" s="180" t="e" cm="1">
        <f t="array" ref="AX282">INDEX('Values - Ethylene'!AX:AX,MATCH(1,('Values - Ethylene'!$B1:$B950=$B282)*('Values - Ethylene'!$C1:$C950=$C282)*('Values - Ethylene'!$D1:$D950=$D282)*('Values - Ethylene'!$E1:$E950=$E282)*('Values - Ethylene'!$F1:$F950=$F282),0))</f>
        <v>#REF!</v>
      </c>
      <c r="AY282" s="180" t="e" cm="1">
        <f t="array" ref="AY282">INDEX('Values - Ethylene'!AY:AY,MATCH(1,('Values - Ethylene'!$B1:$B950=$B282)*('Values - Ethylene'!$C1:$C950=$C282)*('Values - Ethylene'!$D1:$D950=$D282)*('Values - Ethylene'!$E1:$E950=$E282)*('Values - Ethylene'!$F1:$F950=$F282),0))</f>
        <v>#REF!</v>
      </c>
      <c r="AZ282" s="180" t="e" cm="1">
        <f t="array" ref="AZ282">INDEX('Values - Ethylene'!AZ:AZ,MATCH(1,('Values - Ethylene'!$B1:$B950=$B282)*('Values - Ethylene'!$C1:$C950=$C282)*('Values - Ethylene'!$D1:$D950=$D282)*('Values - Ethylene'!$E1:$E950=$E282)*('Values - Ethylene'!$F1:$F950=$F282),0))</f>
        <v>#REF!</v>
      </c>
      <c r="BA282" s="180" t="e" cm="1">
        <f t="array" ref="BA282">INDEX('Values - Ethylene'!BA:BA,MATCH(1,('Values - Ethylene'!$B1:$B950=$B282)*('Values - Ethylene'!$C1:$C950=$C282)*('Values - Ethylene'!$D1:$D950=$D282)*('Values - Ethylene'!$E1:$E950=$E282)*('Values - Ethylene'!$F1:$F950=$F282),0))</f>
        <v>#REF!</v>
      </c>
      <c r="BB282" s="180" t="e" cm="1">
        <f t="array" ref="BB282">INDEX('Values - Ethylene'!BB:BB,MATCH(1,('Values - Ethylene'!$B1:$B950=$B282)*('Values - Ethylene'!$C1:$C950=$C282)*('Values - Ethylene'!$D1:$D950=$D282)*('Values - Ethylene'!$E1:$E950=$E282)*('Values - Ethylene'!$F1:$F950=$F282),0))</f>
        <v>#REF!</v>
      </c>
      <c r="BC282" s="180" t="e" cm="1">
        <f t="array" ref="BC282">INDEX('Values - Ethylene'!BC:BC,MATCH(1,('Values - Ethylene'!$B1:$B950=$B282)*('Values - Ethylene'!$C1:$C950=$C282)*('Values - Ethylene'!$D1:$D950=$D282)*('Values - Ethylene'!$E1:$E950=$E282)*('Values - Ethylene'!$F1:$F950=$F282),0))</f>
        <v>#REF!</v>
      </c>
      <c r="BD282" s="180" t="e" cm="1">
        <f t="array" ref="BD282">INDEX('Values - Ethylene'!BD:BD,MATCH(1,('Values - Ethylene'!$B1:$B950=$B282)*('Values - Ethylene'!$C1:$C950=$C282)*('Values - Ethylene'!$D1:$D950=$D282)*('Values - Ethylene'!$E1:$E950=$E282)*('Values - Ethylene'!$F1:$F950=$F282),0))</f>
        <v>#REF!</v>
      </c>
      <c r="BE282" s="180" t="e" cm="1">
        <f t="array" ref="BE282">INDEX('Values - Ethylene'!BE:BE,MATCH(1,('Values - Ethylene'!$B1:$B950=$B282)*('Values - Ethylene'!$C1:$C950=$C282)*('Values - Ethylene'!$D1:$D950=$D282)*('Values - Ethylene'!$E1:$E950=$E282)*('Values - Ethylene'!$F1:$F950=$F282),0))</f>
        <v>#REF!</v>
      </c>
      <c r="BF282" s="180" t="e" cm="1">
        <f t="array" ref="BF282">INDEX('Values - Ethylene'!BF:BF,MATCH(1,('Values - Ethylene'!$B1:$B950=$B282)*('Values - Ethylene'!$C1:$C950=$C282)*('Values - Ethylene'!$D1:$D950=$D282)*('Values - Ethylene'!$E1:$E950=$E282)*('Values - Ethylene'!$F1:$F950=$F282),0))</f>
        <v>#REF!</v>
      </c>
      <c r="BG282" s="180" t="e" cm="1">
        <f t="array" ref="BG282">INDEX('Values - Ethylene'!BG:BG,MATCH(1,('Values - Ethylene'!$B1:$B950=$B282)*('Values - Ethylene'!$C1:$C950=$C282)*('Values - Ethylene'!$D1:$D950=$D282)*('Values - Ethylene'!$E1:$E950=$E282)*('Values - Ethylene'!$F1:$F950=$F282),0))</f>
        <v>#REF!</v>
      </c>
      <c r="BH282" s="180" t="e" cm="1">
        <f t="array" ref="BH282">INDEX('Values - Ethylene'!BH:BH,MATCH(1,('Values - Ethylene'!$B1:$B950=$B282)*('Values - Ethylene'!$C1:$C950=$C282)*('Values - Ethylene'!$D1:$D950=$D282)*('Values - Ethylene'!$E1:$E950=$E282)*('Values - Ethylene'!$F1:$F950=$F282),0))</f>
        <v>#REF!</v>
      </c>
      <c r="BI282" s="180" t="e" cm="1">
        <f t="array" ref="BI282">INDEX('Values - Ethylene'!BI:BI,MATCH(1,('Values - Ethylene'!$B1:$B950=$B282)*('Values - Ethylene'!$C1:$C950=$C282)*('Values - Ethylene'!$D1:$D950=$D282)*('Values - Ethylene'!$E1:$E950=$E282)*('Values - Ethylene'!$F1:$F950=$F282),0))</f>
        <v>#REF!</v>
      </c>
      <c r="BJ282" s="180" t="e" cm="1">
        <f t="array" ref="BJ282">INDEX('Values - Ethylene'!BJ:BJ,MATCH(1,('Values - Ethylene'!$B1:$B950=$B282)*('Values - Ethylene'!$C1:$C950=$C282)*('Values - Ethylene'!$D1:$D950=$D282)*('Values - Ethylene'!$E1:$E950=$E282)*('Values - Ethylene'!$F1:$F950=$F282),0))</f>
        <v>#REF!</v>
      </c>
      <c r="BK282" s="180" t="e" cm="1">
        <f t="array" ref="BK282">INDEX('Values - Ethylene'!BK:BK,MATCH(1,('Values - Ethylene'!$B1:$B950=$B282)*('Values - Ethylene'!$C1:$C950=$C282)*('Values - Ethylene'!$D1:$D950=$D282)*('Values - Ethylene'!$E1:$E950=$E282)*('Values - Ethylene'!$F1:$F950=$F282),0))</f>
        <v>#REF!</v>
      </c>
      <c r="BL282" s="180" t="e" cm="1">
        <f t="array" ref="BL282">INDEX('Values - Ethylene'!BL:BL,MATCH(1,('Values - Ethylene'!$B1:$B950=$B282)*('Values - Ethylene'!$C1:$C950=$C282)*('Values - Ethylene'!$D1:$D950=$D282)*('Values - Ethylene'!$E1:$E950=$E282)*('Values - Ethylene'!$F1:$F950=$F282),0))</f>
        <v>#REF!</v>
      </c>
      <c r="BM282" s="180" t="e" cm="1">
        <f t="array" ref="BM282">INDEX('Values - Ethylene'!BM:BM,MATCH(1,('Values - Ethylene'!$B1:$B950=$B282)*('Values - Ethylene'!$C1:$C950=$C282)*('Values - Ethylene'!$D1:$D950=$D282)*('Values - Ethylene'!$E1:$E950=$E282)*('Values - Ethylene'!$F1:$F950=$F282),0))</f>
        <v>#REF!</v>
      </c>
      <c r="BN282" s="180" t="e" cm="1">
        <f t="array" ref="BN282">INDEX('Values - Ethylene'!BN:BN,MATCH(1,('Values - Ethylene'!$B1:$B950=$B282)*('Values - Ethylene'!$C1:$C950=$C282)*('Values - Ethylene'!$D1:$D950=$D282)*('Values - Ethylene'!$E1:$E950=$E282)*('Values - Ethylene'!$F1:$F950=$F282),0))</f>
        <v>#REF!</v>
      </c>
      <c r="BO282" s="180" t="e" cm="1">
        <f t="array" ref="BO282">INDEX('Values - Ethylene'!BO:BO,MATCH(1,('Values - Ethylene'!$B1:$B950=$B282)*('Values - Ethylene'!$C1:$C950=$C282)*('Values - Ethylene'!$D1:$D950=$D282)*('Values - Ethylene'!$E1:$E950=$E282)*('Values - Ethylene'!$F1:$F950=$F282),0))</f>
        <v>#REF!</v>
      </c>
      <c r="BP282" s="180" t="e" cm="1">
        <f t="array" ref="BP282">INDEX('Values - Ethylene'!BP:BP,MATCH(1,('Values - Ethylene'!$B1:$B950=$B282)*('Values - Ethylene'!$C1:$C950=$C282)*('Values - Ethylene'!$D1:$D950=$D282)*('Values - Ethylene'!$E1:$E950=$E282)*('Values - Ethylene'!$F1:$F950=$F282),0))</f>
        <v>#REF!</v>
      </c>
      <c r="BQ282" s="180" t="e" cm="1">
        <f t="array" ref="BQ282">INDEX('Values - Ethylene'!BQ:BQ,MATCH(1,('Values - Ethylene'!$B1:$B950=$B282)*('Values - Ethylene'!$C1:$C950=$C282)*('Values - Ethylene'!$D1:$D950=$D282)*('Values - Ethylene'!$E1:$E950=$E282)*('Values - Ethylene'!$F1:$F950=$F282),0))</f>
        <v>#REF!</v>
      </c>
      <c r="BR282" s="180" t="e" cm="1">
        <f t="array" ref="BR282">INDEX('Values - Ethylene'!BR:BR,MATCH(1,('Values - Ethylene'!$B1:$B950=$B282)*('Values - Ethylene'!$C1:$C950=$C282)*('Values - Ethylene'!$D1:$D950=$D282)*('Values - Ethylene'!$E1:$E950=$E282)*('Values - Ethylene'!$F1:$F950=$F282),0))</f>
        <v>#REF!</v>
      </c>
      <c r="BS282" s="180" t="e" cm="1">
        <f t="array" ref="BS282">INDEX('Values - Ethylene'!BS:BS,MATCH(1,('Values - Ethylene'!$B1:$B950=$B282)*('Values - Ethylene'!$C1:$C950=$C282)*('Values - Ethylene'!$D1:$D950=$D282)*('Values - Ethylene'!$E1:$E950=$E282)*('Values - Ethylene'!$F1:$F950=$F282),0))</f>
        <v>#REF!</v>
      </c>
      <c r="BT282" s="180" t="e" cm="1">
        <f t="array" ref="BT282">INDEX('Values - Ethylene'!BT:BT,MATCH(1,('Values - Ethylene'!$B1:$B950=$B282)*('Values - Ethylene'!$C1:$C950=$C282)*('Values - Ethylene'!$D1:$D950=$D282)*('Values - Ethylene'!$E1:$E950=$E282)*('Values - Ethylene'!$F1:$F950=$F282),0))</f>
        <v>#REF!</v>
      </c>
    </row>
    <row r="283" spans="1:72" hidden="1">
      <c r="A283" s="45" t="s">
        <v>85</v>
      </c>
      <c r="B283" t="s">
        <v>251</v>
      </c>
      <c r="C283" s="16" t="s">
        <v>143</v>
      </c>
      <c r="D283" s="16" t="s">
        <v>81</v>
      </c>
      <c r="E283" s="16" t="s">
        <v>216</v>
      </c>
      <c r="F283" s="16" t="s">
        <v>11</v>
      </c>
      <c r="G283" s="16" t="s">
        <v>337</v>
      </c>
      <c r="H283" s="16" t="s">
        <v>1048</v>
      </c>
      <c r="I283" s="51"/>
      <c r="J283" s="155" t="b">
        <v>1</v>
      </c>
      <c r="K283" s="46" t="b">
        <v>0</v>
      </c>
      <c r="L283" s="16" t="e" cm="1">
        <f t="array" ref="L283">INDEX('Values - Ethylene'!L:L,MATCH(1,('Values - Ethylene'!$B1:$B950=$B283)*('Values - Ethylene'!$C1:$C950=$C283)*('Values - Ethylene'!$D1:$D950=$D283)*('Values - Ethylene'!$E1:$E950=$E283)*('Values - Ethylene'!$F1:$F950=$F283),0))</f>
        <v>#REF!</v>
      </c>
      <c r="M283" s="180" t="e" cm="1">
        <f t="array" ref="M283">INDEX('Values - Ethylene'!M:M,MATCH(1,('Values - Ethylene'!$B1:$B950=$B283)*('Values - Ethylene'!$C1:$C950=$C283)*('Values - Ethylene'!$D1:$D950=$D283)*('Values - Ethylene'!$E1:$E950=$E283)*('Values - Ethylene'!$F1:$F950=$F283),0))</f>
        <v>#REF!</v>
      </c>
      <c r="N283" s="180" t="e" cm="1">
        <f t="array" ref="N283">INDEX('Values - Ethylene'!N:N,MATCH(1,('Values - Ethylene'!$B1:$B950=$B283)*('Values - Ethylene'!$C1:$C950=$C283)*('Values - Ethylene'!$D1:$D950=$D283)*('Values - Ethylene'!$E1:$E950=$E283)*('Values - Ethylene'!$F1:$F950=$F283),0))</f>
        <v>#REF!</v>
      </c>
      <c r="O283" s="180" t="e" cm="1">
        <f t="array" ref="O283">INDEX('Values - Ethylene'!O:O,MATCH(1,('Values - Ethylene'!$B1:$B950=$B283)*('Values - Ethylene'!$C1:$C950=$C283)*('Values - Ethylene'!$D1:$D950=$D283)*('Values - Ethylene'!$E1:$E950=$E283)*('Values - Ethylene'!$F1:$F950=$F283),0))</f>
        <v>#REF!</v>
      </c>
      <c r="P283" s="180" t="e" cm="1">
        <f t="array" ref="P283">INDEX('Values - Ethylene'!P:P,MATCH(1,('Values - Ethylene'!$B1:$B950=$B283)*('Values - Ethylene'!$C1:$C950=$C283)*('Values - Ethylene'!$D1:$D950=$D283)*('Values - Ethylene'!$E1:$E950=$E283)*('Values - Ethylene'!$F1:$F950=$F283),0))</f>
        <v>#REF!</v>
      </c>
      <c r="Q283" s="180" t="e" cm="1">
        <f t="array" ref="Q283">INDEX('Values - Ethylene'!Q:Q,MATCH(1,('Values - Ethylene'!$B1:$B950=$B283)*('Values - Ethylene'!$C1:$C950=$C283)*('Values - Ethylene'!$D1:$D950=$D283)*('Values - Ethylene'!$E1:$E950=$E283)*('Values - Ethylene'!$F1:$F950=$F283),0))</f>
        <v>#REF!</v>
      </c>
      <c r="R283" s="180" t="e" cm="1">
        <f t="array" ref="R283">INDEX('Values - Ethylene'!R:R,MATCH(1,('Values - Ethylene'!$B1:$B950=$B283)*('Values - Ethylene'!$C1:$C950=$C283)*('Values - Ethylene'!$D1:$D950=$D283)*('Values - Ethylene'!$E1:$E950=$E283)*('Values - Ethylene'!$F1:$F950=$F283),0))</f>
        <v>#REF!</v>
      </c>
      <c r="S283" s="180" t="e" cm="1">
        <f t="array" ref="S283">INDEX('Values - Ethylene'!S:S,MATCH(1,('Values - Ethylene'!$B1:$B950=$B283)*('Values - Ethylene'!$C1:$C950=$C283)*('Values - Ethylene'!$D1:$D950=$D283)*('Values - Ethylene'!$E1:$E950=$E283)*('Values - Ethylene'!$F1:$F950=$F283),0))</f>
        <v>#REF!</v>
      </c>
      <c r="T283" s="180" t="e" cm="1">
        <f t="array" ref="T283">INDEX('Values - Ethylene'!T:T,MATCH(1,('Values - Ethylene'!$B1:$B950=$B283)*('Values - Ethylene'!$C1:$C950=$C283)*('Values - Ethylene'!$D1:$D950=$D283)*('Values - Ethylene'!$E1:$E950=$E283)*('Values - Ethylene'!$F1:$F950=$F283),0))</f>
        <v>#REF!</v>
      </c>
      <c r="U283" s="180" t="e" cm="1">
        <f t="array" ref="U283">INDEX('Values - Ethylene'!U:U,MATCH(1,('Values - Ethylene'!$B1:$B950=$B283)*('Values - Ethylene'!$C1:$C950=$C283)*('Values - Ethylene'!$D1:$D950=$D283)*('Values - Ethylene'!$E1:$E950=$E283)*('Values - Ethylene'!$F1:$F950=$F283),0))</f>
        <v>#REF!</v>
      </c>
      <c r="V283" s="180" t="e" cm="1">
        <f t="array" ref="V283">INDEX('Values - Ethylene'!V:V,MATCH(1,('Values - Ethylene'!$B1:$B950=$B283)*('Values - Ethylene'!$C1:$C950=$C283)*('Values - Ethylene'!$D1:$D950=$D283)*('Values - Ethylene'!$E1:$E950=$E283)*('Values - Ethylene'!$F1:$F950=$F283),0))</f>
        <v>#REF!</v>
      </c>
      <c r="W283" s="180" t="e" cm="1">
        <f t="array" ref="W283">INDEX('Values - Ethylene'!W:W,MATCH(1,('Values - Ethylene'!$B1:$B950=$B283)*('Values - Ethylene'!$C1:$C950=$C283)*('Values - Ethylene'!$D1:$D950=$D283)*('Values - Ethylene'!$E1:$E950=$E283)*('Values - Ethylene'!$F1:$F950=$F283),0))</f>
        <v>#REF!</v>
      </c>
      <c r="X283" s="180" t="e" cm="1">
        <f t="array" ref="X283">INDEX('Values - Ethylene'!X:X,MATCH(1,('Values - Ethylene'!$B1:$B950=$B283)*('Values - Ethylene'!$C1:$C950=$C283)*('Values - Ethylene'!$D1:$D950=$D283)*('Values - Ethylene'!$E1:$E950=$E283)*('Values - Ethylene'!$F1:$F950=$F283),0))</f>
        <v>#REF!</v>
      </c>
      <c r="Y283" s="180" t="e" cm="1">
        <f t="array" ref="Y283">INDEX('Values - Ethylene'!Y:Y,MATCH(1,('Values - Ethylene'!$B1:$B950=$B283)*('Values - Ethylene'!$C1:$C950=$C283)*('Values - Ethylene'!$D1:$D950=$D283)*('Values - Ethylene'!$E1:$E950=$E283)*('Values - Ethylene'!$F1:$F950=$F283),0))</f>
        <v>#REF!</v>
      </c>
      <c r="Z283" s="180" t="e" cm="1">
        <f t="array" ref="Z283">INDEX('Values - Ethylene'!Z:Z,MATCH(1,('Values - Ethylene'!$B1:$B950=$B283)*('Values - Ethylene'!$C1:$C950=$C283)*('Values - Ethylene'!$D1:$D950=$D283)*('Values - Ethylene'!$E1:$E950=$E283)*('Values - Ethylene'!$F1:$F950=$F283),0))</f>
        <v>#REF!</v>
      </c>
      <c r="AA283" s="180" t="e" cm="1">
        <f t="array" ref="AA283">INDEX('Values - Ethylene'!AA:AA,MATCH(1,('Values - Ethylene'!$B1:$B950=$B283)*('Values - Ethylene'!$C1:$C950=$C283)*('Values - Ethylene'!$D1:$D950=$D283)*('Values - Ethylene'!$E1:$E950=$E283)*('Values - Ethylene'!$F1:$F950=$F283),0))</f>
        <v>#REF!</v>
      </c>
      <c r="AB283" s="180" t="e" cm="1">
        <f t="array" ref="AB283">INDEX('Values - Ethylene'!AB:AB,MATCH(1,('Values - Ethylene'!$B1:$B950=$B283)*('Values - Ethylene'!$C1:$C950=$C283)*('Values - Ethylene'!$D1:$D950=$D283)*('Values - Ethylene'!$E1:$E950=$E283)*('Values - Ethylene'!$F1:$F950=$F283),0))</f>
        <v>#REF!</v>
      </c>
      <c r="AC283" s="180" t="e" cm="1">
        <f t="array" ref="AC283">INDEX('Values - Ethylene'!AC:AC,MATCH(1,('Values - Ethylene'!$B1:$B950=$B283)*('Values - Ethylene'!$C1:$C950=$C283)*('Values - Ethylene'!$D1:$D950=$D283)*('Values - Ethylene'!$E1:$E950=$E283)*('Values - Ethylene'!$F1:$F950=$F283),0))</f>
        <v>#REF!</v>
      </c>
      <c r="AD283" s="180" t="e" cm="1">
        <f t="array" ref="AD283">INDEX('Values - Ethylene'!AD:AD,MATCH(1,('Values - Ethylene'!$B1:$B950=$B283)*('Values - Ethylene'!$C1:$C950=$C283)*('Values - Ethylene'!$D1:$D950=$D283)*('Values - Ethylene'!$E1:$E950=$E283)*('Values - Ethylene'!$F1:$F950=$F283),0))</f>
        <v>#REF!</v>
      </c>
      <c r="AE283" s="180" t="e" cm="1">
        <f t="array" ref="AE283">INDEX('Values - Ethylene'!AE:AE,MATCH(1,('Values - Ethylene'!$B1:$B950=$B283)*('Values - Ethylene'!$C1:$C950=$C283)*('Values - Ethylene'!$D1:$D950=$D283)*('Values - Ethylene'!$E1:$E950=$E283)*('Values - Ethylene'!$F1:$F950=$F283),0))</f>
        <v>#REF!</v>
      </c>
      <c r="AF283" s="180" t="e" cm="1">
        <f t="array" ref="AF283">INDEX('Values - Ethylene'!AF:AF,MATCH(1,('Values - Ethylene'!$B1:$B950=$B283)*('Values - Ethylene'!$C1:$C950=$C283)*('Values - Ethylene'!$D1:$D950=$D283)*('Values - Ethylene'!$E1:$E950=$E283)*('Values - Ethylene'!$F1:$F950=$F283),0))</f>
        <v>#REF!</v>
      </c>
      <c r="AG283" s="180" t="e" cm="1">
        <f t="array" ref="AG283">INDEX('Values - Ethylene'!AG:AG,MATCH(1,('Values - Ethylene'!$B1:$B950=$B283)*('Values - Ethylene'!$C1:$C950=$C283)*('Values - Ethylene'!$D1:$D950=$D283)*('Values - Ethylene'!$E1:$E950=$E283)*('Values - Ethylene'!$F1:$F950=$F283),0))</f>
        <v>#REF!</v>
      </c>
      <c r="AH283" s="180" t="e" cm="1">
        <f t="array" ref="AH283">INDEX('Values - Ethylene'!AH:AH,MATCH(1,('Values - Ethylene'!$B1:$B950=$B283)*('Values - Ethylene'!$C1:$C950=$C283)*('Values - Ethylene'!$D1:$D950=$D283)*('Values - Ethylene'!$E1:$E950=$E283)*('Values - Ethylene'!$F1:$F950=$F283),0))</f>
        <v>#REF!</v>
      </c>
      <c r="AI283" s="180" t="e" cm="1">
        <f t="array" ref="AI283">INDEX('Values - Ethylene'!AI:AI,MATCH(1,('Values - Ethylene'!$B1:$B950=$B283)*('Values - Ethylene'!$C1:$C950=$C283)*('Values - Ethylene'!$D1:$D950=$D283)*('Values - Ethylene'!$E1:$E950=$E283)*('Values - Ethylene'!$F1:$F950=$F283),0))</f>
        <v>#REF!</v>
      </c>
      <c r="AJ283" s="180" t="e" cm="1">
        <f t="array" ref="AJ283">INDEX('Values - Ethylene'!AJ:AJ,MATCH(1,('Values - Ethylene'!$B1:$B950=$B283)*('Values - Ethylene'!$C1:$C950=$C283)*('Values - Ethylene'!$D1:$D950=$D283)*('Values - Ethylene'!$E1:$E950=$E283)*('Values - Ethylene'!$F1:$F950=$F283),0))</f>
        <v>#REF!</v>
      </c>
      <c r="AK283" s="180" t="e" cm="1">
        <f t="array" ref="AK283">INDEX('Values - Ethylene'!AK:AK,MATCH(1,('Values - Ethylene'!$B1:$B950=$B283)*('Values - Ethylene'!$C1:$C950=$C283)*('Values - Ethylene'!$D1:$D950=$D283)*('Values - Ethylene'!$E1:$E950=$E283)*('Values - Ethylene'!$F1:$F950=$F283),0))</f>
        <v>#REF!</v>
      </c>
      <c r="AL283" s="180" t="e" cm="1">
        <f t="array" ref="AL283">INDEX('Values - Ethylene'!AL:AL,MATCH(1,('Values - Ethylene'!$B1:$B950=$B283)*('Values - Ethylene'!$C1:$C950=$C283)*('Values - Ethylene'!$D1:$D950=$D283)*('Values - Ethylene'!$E1:$E950=$E283)*('Values - Ethylene'!$F1:$F950=$F283),0))</f>
        <v>#REF!</v>
      </c>
      <c r="AM283" s="180" t="e" cm="1">
        <f t="array" ref="AM283">INDEX('Values - Ethylene'!AM:AM,MATCH(1,('Values - Ethylene'!$B1:$B950=$B283)*('Values - Ethylene'!$C1:$C950=$C283)*('Values - Ethylene'!$D1:$D950=$D283)*('Values - Ethylene'!$E1:$E950=$E283)*('Values - Ethylene'!$F1:$F950=$F283),0))</f>
        <v>#REF!</v>
      </c>
      <c r="AN283" s="180" t="e" cm="1">
        <f t="array" ref="AN283">INDEX('Values - Ethylene'!AN:AN,MATCH(1,('Values - Ethylene'!$B1:$B950=$B283)*('Values - Ethylene'!$C1:$C950=$C283)*('Values - Ethylene'!$D1:$D950=$D283)*('Values - Ethylene'!$E1:$E950=$E283)*('Values - Ethylene'!$F1:$F950=$F283),0))</f>
        <v>#REF!</v>
      </c>
      <c r="AO283" s="180" t="e" cm="1">
        <f t="array" ref="AO283">INDEX('Values - Ethylene'!AO:AO,MATCH(1,('Values - Ethylene'!$B1:$B950=$B283)*('Values - Ethylene'!$C1:$C950=$C283)*('Values - Ethylene'!$D1:$D950=$D283)*('Values - Ethylene'!$E1:$E950=$E283)*('Values - Ethylene'!$F1:$F950=$F283),0))</f>
        <v>#REF!</v>
      </c>
      <c r="AP283" s="180" t="e" cm="1">
        <f t="array" ref="AP283">INDEX('Values - Ethylene'!AP:AP,MATCH(1,('Values - Ethylene'!$B1:$B950=$B283)*('Values - Ethylene'!$C1:$C950=$C283)*('Values - Ethylene'!$D1:$D950=$D283)*('Values - Ethylene'!$E1:$E950=$E283)*('Values - Ethylene'!$F1:$F950=$F283),0))</f>
        <v>#REF!</v>
      </c>
      <c r="AQ283" s="180" t="e" cm="1">
        <f t="array" ref="AQ283">INDEX('Values - Ethylene'!AQ:AQ,MATCH(1,('Values - Ethylene'!$B1:$B950=$B283)*('Values - Ethylene'!$C1:$C950=$C283)*('Values - Ethylene'!$D1:$D950=$D283)*('Values - Ethylene'!$E1:$E950=$E283)*('Values - Ethylene'!$F1:$F950=$F283),0))</f>
        <v>#REF!</v>
      </c>
      <c r="AR283" s="180" t="e" cm="1">
        <f t="array" ref="AR283">INDEX('Values - Ethylene'!AR:AR,MATCH(1,('Values - Ethylene'!$B1:$B950=$B283)*('Values - Ethylene'!$C1:$C950=$C283)*('Values - Ethylene'!$D1:$D950=$D283)*('Values - Ethylene'!$E1:$E950=$E283)*('Values - Ethylene'!$F1:$F950=$F283),0))</f>
        <v>#REF!</v>
      </c>
      <c r="AS283" s="180" t="e" cm="1">
        <f t="array" ref="AS283">INDEX('Values - Ethylene'!AS:AS,MATCH(1,('Values - Ethylene'!$B1:$B950=$B283)*('Values - Ethylene'!$C1:$C950=$C283)*('Values - Ethylene'!$D1:$D950=$D283)*('Values - Ethylene'!$E1:$E950=$E283)*('Values - Ethylene'!$F1:$F950=$F283),0))</f>
        <v>#REF!</v>
      </c>
      <c r="AT283" s="180" t="e" cm="1">
        <f t="array" ref="AT283">INDEX('Values - Ethylene'!AT:AT,MATCH(1,('Values - Ethylene'!$B1:$B950=$B283)*('Values - Ethylene'!$C1:$C950=$C283)*('Values - Ethylene'!$D1:$D950=$D283)*('Values - Ethylene'!$E1:$E950=$E283)*('Values - Ethylene'!$F1:$F950=$F283),0))</f>
        <v>#REF!</v>
      </c>
      <c r="AU283" s="180" t="e" cm="1">
        <f t="array" ref="AU283">INDEX('Values - Ethylene'!AU:AU,MATCH(1,('Values - Ethylene'!$B1:$B950=$B283)*('Values - Ethylene'!$C1:$C950=$C283)*('Values - Ethylene'!$D1:$D950=$D283)*('Values - Ethylene'!$E1:$E950=$E283)*('Values - Ethylene'!$F1:$F950=$F283),0))</f>
        <v>#REF!</v>
      </c>
      <c r="AV283" s="180" t="e" cm="1">
        <f t="array" ref="AV283">INDEX('Values - Ethylene'!AV:AV,MATCH(1,('Values - Ethylene'!$B1:$B950=$B283)*('Values - Ethylene'!$C1:$C950=$C283)*('Values - Ethylene'!$D1:$D950=$D283)*('Values - Ethylene'!$E1:$E950=$E283)*('Values - Ethylene'!$F1:$F950=$F283),0))</f>
        <v>#REF!</v>
      </c>
      <c r="AW283" s="180" t="e" cm="1">
        <f t="array" ref="AW283">INDEX('Values - Ethylene'!AW:AW,MATCH(1,('Values - Ethylene'!$B1:$B950=$B283)*('Values - Ethylene'!$C1:$C950=$C283)*('Values - Ethylene'!$D1:$D950=$D283)*('Values - Ethylene'!$E1:$E950=$E283)*('Values - Ethylene'!$F1:$F950=$F283),0))</f>
        <v>#REF!</v>
      </c>
      <c r="AX283" s="180" t="e" cm="1">
        <f t="array" ref="AX283">INDEX('Values - Ethylene'!AX:AX,MATCH(1,('Values - Ethylene'!$B1:$B950=$B283)*('Values - Ethylene'!$C1:$C950=$C283)*('Values - Ethylene'!$D1:$D950=$D283)*('Values - Ethylene'!$E1:$E950=$E283)*('Values - Ethylene'!$F1:$F950=$F283),0))</f>
        <v>#REF!</v>
      </c>
      <c r="AY283" s="180" t="e" cm="1">
        <f t="array" ref="AY283">INDEX('Values - Ethylene'!AY:AY,MATCH(1,('Values - Ethylene'!$B1:$B950=$B283)*('Values - Ethylene'!$C1:$C950=$C283)*('Values - Ethylene'!$D1:$D950=$D283)*('Values - Ethylene'!$E1:$E950=$E283)*('Values - Ethylene'!$F1:$F950=$F283),0))</f>
        <v>#REF!</v>
      </c>
      <c r="AZ283" s="180" t="e" cm="1">
        <f t="array" ref="AZ283">INDEX('Values - Ethylene'!AZ:AZ,MATCH(1,('Values - Ethylene'!$B1:$B950=$B283)*('Values - Ethylene'!$C1:$C950=$C283)*('Values - Ethylene'!$D1:$D950=$D283)*('Values - Ethylene'!$E1:$E950=$E283)*('Values - Ethylene'!$F1:$F950=$F283),0))</f>
        <v>#REF!</v>
      </c>
      <c r="BA283" s="180" t="e" cm="1">
        <f t="array" ref="BA283">INDEX('Values - Ethylene'!BA:BA,MATCH(1,('Values - Ethylene'!$B1:$B950=$B283)*('Values - Ethylene'!$C1:$C950=$C283)*('Values - Ethylene'!$D1:$D950=$D283)*('Values - Ethylene'!$E1:$E950=$E283)*('Values - Ethylene'!$F1:$F950=$F283),0))</f>
        <v>#REF!</v>
      </c>
      <c r="BB283" s="180" t="e" cm="1">
        <f t="array" ref="BB283">INDEX('Values - Ethylene'!BB:BB,MATCH(1,('Values - Ethylene'!$B1:$B950=$B283)*('Values - Ethylene'!$C1:$C950=$C283)*('Values - Ethylene'!$D1:$D950=$D283)*('Values - Ethylene'!$E1:$E950=$E283)*('Values - Ethylene'!$F1:$F950=$F283),0))</f>
        <v>#REF!</v>
      </c>
      <c r="BC283" s="180" t="e" cm="1">
        <f t="array" ref="BC283">INDEX('Values - Ethylene'!BC:BC,MATCH(1,('Values - Ethylene'!$B1:$B950=$B283)*('Values - Ethylene'!$C1:$C950=$C283)*('Values - Ethylene'!$D1:$D950=$D283)*('Values - Ethylene'!$E1:$E950=$E283)*('Values - Ethylene'!$F1:$F950=$F283),0))</f>
        <v>#REF!</v>
      </c>
      <c r="BD283" s="180" t="e" cm="1">
        <f t="array" ref="BD283">INDEX('Values - Ethylene'!BD:BD,MATCH(1,('Values - Ethylene'!$B1:$B950=$B283)*('Values - Ethylene'!$C1:$C950=$C283)*('Values - Ethylene'!$D1:$D950=$D283)*('Values - Ethylene'!$E1:$E950=$E283)*('Values - Ethylene'!$F1:$F950=$F283),0))</f>
        <v>#REF!</v>
      </c>
      <c r="BE283" s="180" t="e" cm="1">
        <f t="array" ref="BE283">INDEX('Values - Ethylene'!BE:BE,MATCH(1,('Values - Ethylene'!$B1:$B950=$B283)*('Values - Ethylene'!$C1:$C950=$C283)*('Values - Ethylene'!$D1:$D950=$D283)*('Values - Ethylene'!$E1:$E950=$E283)*('Values - Ethylene'!$F1:$F950=$F283),0))</f>
        <v>#REF!</v>
      </c>
      <c r="BF283" s="180" t="e" cm="1">
        <f t="array" ref="BF283">INDEX('Values - Ethylene'!BF:BF,MATCH(1,('Values - Ethylene'!$B1:$B950=$B283)*('Values - Ethylene'!$C1:$C950=$C283)*('Values - Ethylene'!$D1:$D950=$D283)*('Values - Ethylene'!$E1:$E950=$E283)*('Values - Ethylene'!$F1:$F950=$F283),0))</f>
        <v>#REF!</v>
      </c>
      <c r="BG283" s="180" t="e" cm="1">
        <f t="array" ref="BG283">INDEX('Values - Ethylene'!BG:BG,MATCH(1,('Values - Ethylene'!$B1:$B950=$B283)*('Values - Ethylene'!$C1:$C950=$C283)*('Values - Ethylene'!$D1:$D950=$D283)*('Values - Ethylene'!$E1:$E950=$E283)*('Values - Ethylene'!$F1:$F950=$F283),0))</f>
        <v>#REF!</v>
      </c>
      <c r="BH283" s="180" t="e" cm="1">
        <f t="array" ref="BH283">INDEX('Values - Ethylene'!BH:BH,MATCH(1,('Values - Ethylene'!$B1:$B950=$B283)*('Values - Ethylene'!$C1:$C950=$C283)*('Values - Ethylene'!$D1:$D950=$D283)*('Values - Ethylene'!$E1:$E950=$E283)*('Values - Ethylene'!$F1:$F950=$F283),0))</f>
        <v>#REF!</v>
      </c>
      <c r="BI283" s="180" t="e" cm="1">
        <f t="array" ref="BI283">INDEX('Values - Ethylene'!BI:BI,MATCH(1,('Values - Ethylene'!$B1:$B950=$B283)*('Values - Ethylene'!$C1:$C950=$C283)*('Values - Ethylene'!$D1:$D950=$D283)*('Values - Ethylene'!$E1:$E950=$E283)*('Values - Ethylene'!$F1:$F950=$F283),0))</f>
        <v>#REF!</v>
      </c>
      <c r="BJ283" s="180" t="e" cm="1">
        <f t="array" ref="BJ283">INDEX('Values - Ethylene'!BJ:BJ,MATCH(1,('Values - Ethylene'!$B1:$B950=$B283)*('Values - Ethylene'!$C1:$C950=$C283)*('Values - Ethylene'!$D1:$D950=$D283)*('Values - Ethylene'!$E1:$E950=$E283)*('Values - Ethylene'!$F1:$F950=$F283),0))</f>
        <v>#REF!</v>
      </c>
      <c r="BK283" s="180" t="e" cm="1">
        <f t="array" ref="BK283">INDEX('Values - Ethylene'!BK:BK,MATCH(1,('Values - Ethylene'!$B1:$B950=$B283)*('Values - Ethylene'!$C1:$C950=$C283)*('Values - Ethylene'!$D1:$D950=$D283)*('Values - Ethylene'!$E1:$E950=$E283)*('Values - Ethylene'!$F1:$F950=$F283),0))</f>
        <v>#REF!</v>
      </c>
      <c r="BL283" s="180" t="e" cm="1">
        <f t="array" ref="BL283">INDEX('Values - Ethylene'!BL:BL,MATCH(1,('Values - Ethylene'!$B1:$B950=$B283)*('Values - Ethylene'!$C1:$C950=$C283)*('Values - Ethylene'!$D1:$D950=$D283)*('Values - Ethylene'!$E1:$E950=$E283)*('Values - Ethylene'!$F1:$F950=$F283),0))</f>
        <v>#REF!</v>
      </c>
      <c r="BM283" s="180" t="e" cm="1">
        <f t="array" ref="BM283">INDEX('Values - Ethylene'!BM:BM,MATCH(1,('Values - Ethylene'!$B1:$B950=$B283)*('Values - Ethylene'!$C1:$C950=$C283)*('Values - Ethylene'!$D1:$D950=$D283)*('Values - Ethylene'!$E1:$E950=$E283)*('Values - Ethylene'!$F1:$F950=$F283),0))</f>
        <v>#REF!</v>
      </c>
      <c r="BN283" s="180" t="e" cm="1">
        <f t="array" ref="BN283">INDEX('Values - Ethylene'!BN:BN,MATCH(1,('Values - Ethylene'!$B1:$B950=$B283)*('Values - Ethylene'!$C1:$C950=$C283)*('Values - Ethylene'!$D1:$D950=$D283)*('Values - Ethylene'!$E1:$E950=$E283)*('Values - Ethylene'!$F1:$F950=$F283),0))</f>
        <v>#REF!</v>
      </c>
      <c r="BO283" s="180" t="e" cm="1">
        <f t="array" ref="BO283">INDEX('Values - Ethylene'!BO:BO,MATCH(1,('Values - Ethylene'!$B1:$B950=$B283)*('Values - Ethylene'!$C1:$C950=$C283)*('Values - Ethylene'!$D1:$D950=$D283)*('Values - Ethylene'!$E1:$E950=$E283)*('Values - Ethylene'!$F1:$F950=$F283),0))</f>
        <v>#REF!</v>
      </c>
      <c r="BP283" s="180" t="e" cm="1">
        <f t="array" ref="BP283">INDEX('Values - Ethylene'!BP:BP,MATCH(1,('Values - Ethylene'!$B1:$B950=$B283)*('Values - Ethylene'!$C1:$C950=$C283)*('Values - Ethylene'!$D1:$D950=$D283)*('Values - Ethylene'!$E1:$E950=$E283)*('Values - Ethylene'!$F1:$F950=$F283),0))</f>
        <v>#REF!</v>
      </c>
      <c r="BQ283" s="180" t="e" cm="1">
        <f t="array" ref="BQ283">INDEX('Values - Ethylene'!BQ:BQ,MATCH(1,('Values - Ethylene'!$B1:$B950=$B283)*('Values - Ethylene'!$C1:$C950=$C283)*('Values - Ethylene'!$D1:$D950=$D283)*('Values - Ethylene'!$E1:$E950=$E283)*('Values - Ethylene'!$F1:$F950=$F283),0))</f>
        <v>#REF!</v>
      </c>
      <c r="BR283" s="180" t="e" cm="1">
        <f t="array" ref="BR283">INDEX('Values - Ethylene'!BR:BR,MATCH(1,('Values - Ethylene'!$B1:$B950=$B283)*('Values - Ethylene'!$C1:$C950=$C283)*('Values - Ethylene'!$D1:$D950=$D283)*('Values - Ethylene'!$E1:$E950=$E283)*('Values - Ethylene'!$F1:$F950=$F283),0))</f>
        <v>#REF!</v>
      </c>
      <c r="BS283" s="180" t="e" cm="1">
        <f t="array" ref="BS283">INDEX('Values - Ethylene'!BS:BS,MATCH(1,('Values - Ethylene'!$B1:$B950=$B283)*('Values - Ethylene'!$C1:$C950=$C283)*('Values - Ethylene'!$D1:$D950=$D283)*('Values - Ethylene'!$E1:$E950=$E283)*('Values - Ethylene'!$F1:$F950=$F283),0))</f>
        <v>#REF!</v>
      </c>
      <c r="BT283" s="180" t="e" cm="1">
        <f t="array" ref="BT283">INDEX('Values - Ethylene'!BT:BT,MATCH(1,('Values - Ethylene'!$B1:$B950=$B283)*('Values - Ethylene'!$C1:$C950=$C283)*('Values - Ethylene'!$D1:$D950=$D283)*('Values - Ethylene'!$E1:$E950=$E283)*('Values - Ethylene'!$F1:$F950=$F283),0))</f>
        <v>#REF!</v>
      </c>
    </row>
    <row r="284" spans="1:72" hidden="1">
      <c r="A284" s="45" t="s">
        <v>85</v>
      </c>
      <c r="B284" t="s">
        <v>251</v>
      </c>
      <c r="C284" s="6" t="s">
        <v>168</v>
      </c>
      <c r="D284" s="16" t="s">
        <v>81</v>
      </c>
      <c r="E284" s="57" t="s">
        <v>339</v>
      </c>
      <c r="F284" s="16" t="s">
        <v>11</v>
      </c>
      <c r="G284" s="16" t="s">
        <v>334</v>
      </c>
      <c r="H284" s="16" t="s">
        <v>1131</v>
      </c>
      <c r="I284" s="104"/>
      <c r="J284" s="155" t="b">
        <v>0</v>
      </c>
      <c r="K284" s="46" t="b">
        <v>0</v>
      </c>
      <c r="L284" s="16" cm="1">
        <f t="array" ref="L284">INDEX('Values - Ethylene'!L:L,MATCH(1,('Values - Ethylene'!$B1:$B950=$B284)*('Values - Ethylene'!$C1:$C950=$C284)*('Values - Ethylene'!$D1:$D950=$D284)*('Values - Ethylene'!$E1:$E950=$E284)*('Values - Ethylene'!$F1:$F950=$F284),0))</f>
        <v>0.46537651821862347</v>
      </c>
      <c r="M284" s="180" cm="1">
        <f t="array" ref="M284">INDEX('Values - Ethylene'!M:M,MATCH(1,('Values - Ethylene'!$B1:$B950=$B284)*('Values - Ethylene'!$C1:$C950=$C284)*('Values - Ethylene'!$D1:$D950=$D284)*('Values - Ethylene'!$E1:$E950=$E284)*('Values - Ethylene'!$F1:$F950=$F284),0))</f>
        <v>0.46537651821862347</v>
      </c>
      <c r="N284" s="180" cm="1">
        <f t="array" ref="N284">INDEX('Values - Ethylene'!N:N,MATCH(1,('Values - Ethylene'!$B1:$B950=$B284)*('Values - Ethylene'!$C1:$C950=$C284)*('Values - Ethylene'!$D1:$D950=$D284)*('Values - Ethylene'!$E1:$E950=$E284)*('Values - Ethylene'!$F1:$F950=$F284),0))</f>
        <v>0.46537651821862347</v>
      </c>
      <c r="O284" s="180" cm="1">
        <f t="array" ref="O284">INDEX('Values - Ethylene'!O:O,MATCH(1,('Values - Ethylene'!$B1:$B950=$B284)*('Values - Ethylene'!$C1:$C950=$C284)*('Values - Ethylene'!$D1:$D950=$D284)*('Values - Ethylene'!$E1:$E950=$E284)*('Values - Ethylene'!$F1:$F950=$F284),0))</f>
        <v>0.46537651821862347</v>
      </c>
      <c r="P284" s="180" cm="1">
        <f t="array" ref="P284">INDEX('Values - Ethylene'!P:P,MATCH(1,('Values - Ethylene'!$B1:$B950=$B284)*('Values - Ethylene'!$C1:$C950=$C284)*('Values - Ethylene'!$D1:$D950=$D284)*('Values - Ethylene'!$E1:$E950=$E284)*('Values - Ethylene'!$F1:$F950=$F284),0))</f>
        <v>0.46537651821862347</v>
      </c>
      <c r="Q284" s="180" cm="1">
        <f t="array" ref="Q284">INDEX('Values - Ethylene'!Q:Q,MATCH(1,('Values - Ethylene'!$B1:$B950=$B284)*('Values - Ethylene'!$C1:$C950=$C284)*('Values - Ethylene'!$D1:$D950=$D284)*('Values - Ethylene'!$E1:$E950=$E284)*('Values - Ethylene'!$F1:$F950=$F284),0))</f>
        <v>0.46537651821862347</v>
      </c>
      <c r="R284" s="180" cm="1">
        <f t="array" ref="R284">INDEX('Values - Ethylene'!R:R,MATCH(1,('Values - Ethylene'!$B1:$B950=$B284)*('Values - Ethylene'!$C1:$C950=$C284)*('Values - Ethylene'!$D1:$D950=$D284)*('Values - Ethylene'!$E1:$E950=$E284)*('Values - Ethylene'!$F1:$F950=$F284),0))</f>
        <v>0.46537651821862347</v>
      </c>
      <c r="S284" s="180" cm="1">
        <f t="array" ref="S284">INDEX('Values - Ethylene'!S:S,MATCH(1,('Values - Ethylene'!$B1:$B950=$B284)*('Values - Ethylene'!$C1:$C950=$C284)*('Values - Ethylene'!$D1:$D950=$D284)*('Values - Ethylene'!$E1:$E950=$E284)*('Values - Ethylene'!$F1:$F950=$F284),0))</f>
        <v>0.46537651821862347</v>
      </c>
      <c r="T284" s="180" cm="1">
        <f t="array" ref="T284">INDEX('Values - Ethylene'!T:T,MATCH(1,('Values - Ethylene'!$B1:$B950=$B284)*('Values - Ethylene'!$C1:$C950=$C284)*('Values - Ethylene'!$D1:$D950=$D284)*('Values - Ethylene'!$E1:$E950=$E284)*('Values - Ethylene'!$F1:$F950=$F284),0))</f>
        <v>0.46537651821862347</v>
      </c>
      <c r="U284" s="180" cm="1">
        <f t="array" ref="U284">INDEX('Values - Ethylene'!U:U,MATCH(1,('Values - Ethylene'!$B1:$B950=$B284)*('Values - Ethylene'!$C1:$C950=$C284)*('Values - Ethylene'!$D1:$D950=$D284)*('Values - Ethylene'!$E1:$E950=$E284)*('Values - Ethylene'!$F1:$F950=$F284),0))</f>
        <v>0.46537651821862347</v>
      </c>
      <c r="V284" s="180" cm="1">
        <f t="array" ref="V284">INDEX('Values - Ethylene'!V:V,MATCH(1,('Values - Ethylene'!$B1:$B950=$B284)*('Values - Ethylene'!$C1:$C950=$C284)*('Values - Ethylene'!$D1:$D950=$D284)*('Values - Ethylene'!$E1:$E950=$E284)*('Values - Ethylene'!$F1:$F950=$F284),0))</f>
        <v>0.46537651821862347</v>
      </c>
      <c r="W284" s="180" cm="1">
        <f t="array" ref="W284">INDEX('Values - Ethylene'!W:W,MATCH(1,('Values - Ethylene'!$B1:$B950=$B284)*('Values - Ethylene'!$C1:$C950=$C284)*('Values - Ethylene'!$D1:$D950=$D284)*('Values - Ethylene'!$E1:$E950=$E284)*('Values - Ethylene'!$F1:$F950=$F284),0))</f>
        <v>0.46537651821862347</v>
      </c>
      <c r="X284" s="180" cm="1">
        <f t="array" ref="X284">INDEX('Values - Ethylene'!X:X,MATCH(1,('Values - Ethylene'!$B1:$B950=$B284)*('Values - Ethylene'!$C1:$C950=$C284)*('Values - Ethylene'!$D1:$D950=$D284)*('Values - Ethylene'!$E1:$E950=$E284)*('Values - Ethylene'!$F1:$F950=$F284),0))</f>
        <v>0.46537651821862347</v>
      </c>
      <c r="Y284" s="180" cm="1">
        <f t="array" ref="Y284">INDEX('Values - Ethylene'!Y:Y,MATCH(1,('Values - Ethylene'!$B1:$B950=$B284)*('Values - Ethylene'!$C1:$C950=$C284)*('Values - Ethylene'!$D1:$D950=$D284)*('Values - Ethylene'!$E1:$E950=$E284)*('Values - Ethylene'!$F1:$F950=$F284),0))</f>
        <v>0.46537651821862347</v>
      </c>
      <c r="Z284" s="180" cm="1">
        <f t="array" ref="Z284">INDEX('Values - Ethylene'!Z:Z,MATCH(1,('Values - Ethylene'!$B1:$B950=$B284)*('Values - Ethylene'!$C1:$C950=$C284)*('Values - Ethylene'!$D1:$D950=$D284)*('Values - Ethylene'!$E1:$E950=$E284)*('Values - Ethylene'!$F1:$F950=$F284),0))</f>
        <v>0.46537651821862347</v>
      </c>
      <c r="AA284" s="180" cm="1">
        <f t="array" ref="AA284">INDEX('Values - Ethylene'!AA:AA,MATCH(1,('Values - Ethylene'!$B1:$B950=$B284)*('Values - Ethylene'!$C1:$C950=$C284)*('Values - Ethylene'!$D1:$D950=$D284)*('Values - Ethylene'!$E1:$E950=$E284)*('Values - Ethylene'!$F1:$F950=$F284),0))</f>
        <v>0.46537651821862347</v>
      </c>
      <c r="AB284" s="180" cm="1">
        <f t="array" ref="AB284">INDEX('Values - Ethylene'!AB:AB,MATCH(1,('Values - Ethylene'!$B1:$B950=$B284)*('Values - Ethylene'!$C1:$C950=$C284)*('Values - Ethylene'!$D1:$D950=$D284)*('Values - Ethylene'!$E1:$E950=$E284)*('Values - Ethylene'!$F1:$F950=$F284),0))</f>
        <v>0.46537651821862347</v>
      </c>
      <c r="AC284" s="180" cm="1">
        <f t="array" ref="AC284">INDEX('Values - Ethylene'!AC:AC,MATCH(1,('Values - Ethylene'!$B1:$B950=$B284)*('Values - Ethylene'!$C1:$C950=$C284)*('Values - Ethylene'!$D1:$D950=$D284)*('Values - Ethylene'!$E1:$E950=$E284)*('Values - Ethylene'!$F1:$F950=$F284),0))</f>
        <v>0.46537651821862347</v>
      </c>
      <c r="AD284" s="180" cm="1">
        <f t="array" ref="AD284">INDEX('Values - Ethylene'!AD:AD,MATCH(1,('Values - Ethylene'!$B1:$B950=$B284)*('Values - Ethylene'!$C1:$C950=$C284)*('Values - Ethylene'!$D1:$D950=$D284)*('Values - Ethylene'!$E1:$E950=$E284)*('Values - Ethylene'!$F1:$F950=$F284),0))</f>
        <v>0.46537651821862347</v>
      </c>
      <c r="AE284" s="180" cm="1">
        <f t="array" ref="AE284">INDEX('Values - Ethylene'!AE:AE,MATCH(1,('Values - Ethylene'!$B1:$B950=$B284)*('Values - Ethylene'!$C1:$C950=$C284)*('Values - Ethylene'!$D1:$D950=$D284)*('Values - Ethylene'!$E1:$E950=$E284)*('Values - Ethylene'!$F1:$F950=$F284),0))</f>
        <v>0.46537651821862347</v>
      </c>
      <c r="AF284" s="180" cm="1">
        <f t="array" ref="AF284">INDEX('Values - Ethylene'!AF:AF,MATCH(1,('Values - Ethylene'!$B1:$B950=$B284)*('Values - Ethylene'!$C1:$C950=$C284)*('Values - Ethylene'!$D1:$D950=$D284)*('Values - Ethylene'!$E1:$E950=$E284)*('Values - Ethylene'!$F1:$F950=$F284),0))</f>
        <v>0.46537651821862347</v>
      </c>
      <c r="AG284" s="180" cm="1">
        <f t="array" ref="AG284">INDEX('Values - Ethylene'!AG:AG,MATCH(1,('Values - Ethylene'!$B1:$B950=$B284)*('Values - Ethylene'!$C1:$C950=$C284)*('Values - Ethylene'!$D1:$D950=$D284)*('Values - Ethylene'!$E1:$E950=$E284)*('Values - Ethylene'!$F1:$F950=$F284),0))</f>
        <v>0.46537651821862347</v>
      </c>
      <c r="AH284" s="180" cm="1">
        <f t="array" ref="AH284">INDEX('Values - Ethylene'!AH:AH,MATCH(1,('Values - Ethylene'!$B1:$B950=$B284)*('Values - Ethylene'!$C1:$C950=$C284)*('Values - Ethylene'!$D1:$D950=$D284)*('Values - Ethylene'!$E1:$E950=$E284)*('Values - Ethylene'!$F1:$F950=$F284),0))</f>
        <v>0.46537651821862347</v>
      </c>
      <c r="AI284" s="180" cm="1">
        <f t="array" ref="AI284">INDEX('Values - Ethylene'!AI:AI,MATCH(1,('Values - Ethylene'!$B1:$B950=$B284)*('Values - Ethylene'!$C1:$C950=$C284)*('Values - Ethylene'!$D1:$D950=$D284)*('Values - Ethylene'!$E1:$E950=$E284)*('Values - Ethylene'!$F1:$F950=$F284),0))</f>
        <v>0.46537651821862347</v>
      </c>
      <c r="AJ284" s="180" cm="1">
        <f t="array" ref="AJ284">INDEX('Values - Ethylene'!AJ:AJ,MATCH(1,('Values - Ethylene'!$B1:$B950=$B284)*('Values - Ethylene'!$C1:$C950=$C284)*('Values - Ethylene'!$D1:$D950=$D284)*('Values - Ethylene'!$E1:$E950=$E284)*('Values - Ethylene'!$F1:$F950=$F284),0))</f>
        <v>0.46537651821862347</v>
      </c>
      <c r="AK284" s="180" cm="1">
        <f t="array" ref="AK284">INDEX('Values - Ethylene'!AK:AK,MATCH(1,('Values - Ethylene'!$B1:$B950=$B284)*('Values - Ethylene'!$C1:$C950=$C284)*('Values - Ethylene'!$D1:$D950=$D284)*('Values - Ethylene'!$E1:$E950=$E284)*('Values - Ethylene'!$F1:$F950=$F284),0))</f>
        <v>0.46537651821862347</v>
      </c>
      <c r="AL284" s="180" cm="1">
        <f t="array" ref="AL284">INDEX('Values - Ethylene'!AL:AL,MATCH(1,('Values - Ethylene'!$B1:$B950=$B284)*('Values - Ethylene'!$C1:$C950=$C284)*('Values - Ethylene'!$D1:$D950=$D284)*('Values - Ethylene'!$E1:$E950=$E284)*('Values - Ethylene'!$F1:$F950=$F284),0))</f>
        <v>0.46537651821862347</v>
      </c>
      <c r="AM284" s="180" cm="1">
        <f t="array" ref="AM284">INDEX('Values - Ethylene'!AM:AM,MATCH(1,('Values - Ethylene'!$B1:$B950=$B284)*('Values - Ethylene'!$C1:$C950=$C284)*('Values - Ethylene'!$D1:$D950=$D284)*('Values - Ethylene'!$E1:$E950=$E284)*('Values - Ethylene'!$F1:$F950=$F284),0))</f>
        <v>0.46537651821862347</v>
      </c>
      <c r="AN284" s="180" cm="1">
        <f t="array" ref="AN284">INDEX('Values - Ethylene'!AN:AN,MATCH(1,('Values - Ethylene'!$B1:$B950=$B284)*('Values - Ethylene'!$C1:$C950=$C284)*('Values - Ethylene'!$D1:$D950=$D284)*('Values - Ethylene'!$E1:$E950=$E284)*('Values - Ethylene'!$F1:$F950=$F284),0))</f>
        <v>0.46537651821862347</v>
      </c>
      <c r="AO284" s="180" cm="1">
        <f t="array" ref="AO284">INDEX('Values - Ethylene'!AO:AO,MATCH(1,('Values - Ethylene'!$B1:$B950=$B284)*('Values - Ethylene'!$C1:$C950=$C284)*('Values - Ethylene'!$D1:$D950=$D284)*('Values - Ethylene'!$E1:$E950=$E284)*('Values - Ethylene'!$F1:$F950=$F284),0))</f>
        <v>0.46537651821862347</v>
      </c>
      <c r="AP284" s="180" cm="1">
        <f t="array" ref="AP284">INDEX('Values - Ethylene'!AP:AP,MATCH(1,('Values - Ethylene'!$B1:$B950=$B284)*('Values - Ethylene'!$C1:$C950=$C284)*('Values - Ethylene'!$D1:$D950=$D284)*('Values - Ethylene'!$E1:$E950=$E284)*('Values - Ethylene'!$F1:$F950=$F284),0))</f>
        <v>0.46537651821862347</v>
      </c>
      <c r="AQ284" s="180" cm="1">
        <f t="array" ref="AQ284">INDEX('Values - Ethylene'!AQ:AQ,MATCH(1,('Values - Ethylene'!$B1:$B950=$B284)*('Values - Ethylene'!$C1:$C950=$C284)*('Values - Ethylene'!$D1:$D950=$D284)*('Values - Ethylene'!$E1:$E950=$E284)*('Values - Ethylene'!$F1:$F950=$F284),0))</f>
        <v>0.46537651821862347</v>
      </c>
      <c r="AR284" s="180" cm="1">
        <f t="array" ref="AR284">INDEX('Values - Ethylene'!AR:AR,MATCH(1,('Values - Ethylene'!$B1:$B950=$B284)*('Values - Ethylene'!$C1:$C950=$C284)*('Values - Ethylene'!$D1:$D950=$D284)*('Values - Ethylene'!$E1:$E950=$E284)*('Values - Ethylene'!$F1:$F950=$F284),0))</f>
        <v>0.46537651821862347</v>
      </c>
      <c r="AS284" s="180" cm="1">
        <f t="array" ref="AS284">INDEX('Values - Ethylene'!AS:AS,MATCH(1,('Values - Ethylene'!$B1:$B950=$B284)*('Values - Ethylene'!$C1:$C950=$C284)*('Values - Ethylene'!$D1:$D950=$D284)*('Values - Ethylene'!$E1:$E950=$E284)*('Values - Ethylene'!$F1:$F950=$F284),0))</f>
        <v>0.46537651821862347</v>
      </c>
      <c r="AT284" s="180" cm="1">
        <f t="array" ref="AT284">INDEX('Values - Ethylene'!AT:AT,MATCH(1,('Values - Ethylene'!$B1:$B950=$B284)*('Values - Ethylene'!$C1:$C950=$C284)*('Values - Ethylene'!$D1:$D950=$D284)*('Values - Ethylene'!$E1:$E950=$E284)*('Values - Ethylene'!$F1:$F950=$F284),0))</f>
        <v>0.46537651821862347</v>
      </c>
      <c r="AU284" s="180" cm="1">
        <f t="array" ref="AU284">INDEX('Values - Ethylene'!AU:AU,MATCH(1,('Values - Ethylene'!$B1:$B950=$B284)*('Values - Ethylene'!$C1:$C950=$C284)*('Values - Ethylene'!$D1:$D950=$D284)*('Values - Ethylene'!$E1:$E950=$E284)*('Values - Ethylene'!$F1:$F950=$F284),0))</f>
        <v>0.46537651821862347</v>
      </c>
      <c r="AV284" s="180" cm="1">
        <f t="array" ref="AV284">INDEX('Values - Ethylene'!AV:AV,MATCH(1,('Values - Ethylene'!$B1:$B950=$B284)*('Values - Ethylene'!$C1:$C950=$C284)*('Values - Ethylene'!$D1:$D950=$D284)*('Values - Ethylene'!$E1:$E950=$E284)*('Values - Ethylene'!$F1:$F950=$F284),0))</f>
        <v>0.46537651821862347</v>
      </c>
      <c r="AW284" s="180" cm="1">
        <f t="array" ref="AW284">INDEX('Values - Ethylene'!AW:AW,MATCH(1,('Values - Ethylene'!$B1:$B950=$B284)*('Values - Ethylene'!$C1:$C950=$C284)*('Values - Ethylene'!$D1:$D950=$D284)*('Values - Ethylene'!$E1:$E950=$E284)*('Values - Ethylene'!$F1:$F950=$F284),0))</f>
        <v>0.46537651821862347</v>
      </c>
      <c r="AX284" s="180" cm="1">
        <f t="array" ref="AX284">INDEX('Values - Ethylene'!AX:AX,MATCH(1,('Values - Ethylene'!$B1:$B950=$B284)*('Values - Ethylene'!$C1:$C950=$C284)*('Values - Ethylene'!$D1:$D950=$D284)*('Values - Ethylene'!$E1:$E950=$E284)*('Values - Ethylene'!$F1:$F950=$F284),0))</f>
        <v>0.46537651821862347</v>
      </c>
      <c r="AY284" s="180" cm="1">
        <f t="array" ref="AY284">INDEX('Values - Ethylene'!AY:AY,MATCH(1,('Values - Ethylene'!$B1:$B950=$B284)*('Values - Ethylene'!$C1:$C950=$C284)*('Values - Ethylene'!$D1:$D950=$D284)*('Values - Ethylene'!$E1:$E950=$E284)*('Values - Ethylene'!$F1:$F950=$F284),0))</f>
        <v>0.46537651821862347</v>
      </c>
      <c r="AZ284" s="180" cm="1">
        <f t="array" ref="AZ284">INDEX('Values - Ethylene'!AZ:AZ,MATCH(1,('Values - Ethylene'!$B1:$B950=$B284)*('Values - Ethylene'!$C1:$C950=$C284)*('Values - Ethylene'!$D1:$D950=$D284)*('Values - Ethylene'!$E1:$E950=$E284)*('Values - Ethylene'!$F1:$F950=$F284),0))</f>
        <v>0.46537651821862347</v>
      </c>
      <c r="BA284" s="180" cm="1">
        <f t="array" ref="BA284">INDEX('Values - Ethylene'!BA:BA,MATCH(1,('Values - Ethylene'!$B1:$B950=$B284)*('Values - Ethylene'!$C1:$C950=$C284)*('Values - Ethylene'!$D1:$D950=$D284)*('Values - Ethylene'!$E1:$E950=$E284)*('Values - Ethylene'!$F1:$F950=$F284),0))</f>
        <v>0.46537651821862347</v>
      </c>
      <c r="BB284" s="180" cm="1">
        <f t="array" ref="BB284">INDEX('Values - Ethylene'!BB:BB,MATCH(1,('Values - Ethylene'!$B1:$B950=$B284)*('Values - Ethylene'!$C1:$C950=$C284)*('Values - Ethylene'!$D1:$D950=$D284)*('Values - Ethylene'!$E1:$E950=$E284)*('Values - Ethylene'!$F1:$F950=$F284),0))</f>
        <v>0.46537651821862347</v>
      </c>
      <c r="BC284" s="180" cm="1">
        <f t="array" ref="BC284">INDEX('Values - Ethylene'!BC:BC,MATCH(1,('Values - Ethylene'!$B1:$B950=$B284)*('Values - Ethylene'!$C1:$C950=$C284)*('Values - Ethylene'!$D1:$D950=$D284)*('Values - Ethylene'!$E1:$E950=$E284)*('Values - Ethylene'!$F1:$F950=$F284),0))</f>
        <v>0.46537651821862347</v>
      </c>
      <c r="BD284" s="180" cm="1">
        <f t="array" ref="BD284">INDEX('Values - Ethylene'!BD:BD,MATCH(1,('Values - Ethylene'!$B1:$B950=$B284)*('Values - Ethylene'!$C1:$C950=$C284)*('Values - Ethylene'!$D1:$D950=$D284)*('Values - Ethylene'!$E1:$E950=$E284)*('Values - Ethylene'!$F1:$F950=$F284),0))</f>
        <v>0.46537651821862347</v>
      </c>
      <c r="BE284" s="180" cm="1">
        <f t="array" ref="BE284">INDEX('Values - Ethylene'!BE:BE,MATCH(1,('Values - Ethylene'!$B1:$B950=$B284)*('Values - Ethylene'!$C1:$C950=$C284)*('Values - Ethylene'!$D1:$D950=$D284)*('Values - Ethylene'!$E1:$E950=$E284)*('Values - Ethylene'!$F1:$F950=$F284),0))</f>
        <v>0.46537651821862347</v>
      </c>
      <c r="BF284" s="180" cm="1">
        <f t="array" ref="BF284">INDEX('Values - Ethylene'!BF:BF,MATCH(1,('Values - Ethylene'!$B1:$B950=$B284)*('Values - Ethylene'!$C1:$C950=$C284)*('Values - Ethylene'!$D1:$D950=$D284)*('Values - Ethylene'!$E1:$E950=$E284)*('Values - Ethylene'!$F1:$F950=$F284),0))</f>
        <v>0.46537651821862347</v>
      </c>
      <c r="BG284" s="180" cm="1">
        <f t="array" ref="BG284">INDEX('Values - Ethylene'!BG:BG,MATCH(1,('Values - Ethylene'!$B1:$B950=$B284)*('Values - Ethylene'!$C1:$C950=$C284)*('Values - Ethylene'!$D1:$D950=$D284)*('Values - Ethylene'!$E1:$E950=$E284)*('Values - Ethylene'!$F1:$F950=$F284),0))</f>
        <v>0.46537651821862347</v>
      </c>
      <c r="BH284" s="180" cm="1">
        <f t="array" ref="BH284">INDEX('Values - Ethylene'!BH:BH,MATCH(1,('Values - Ethylene'!$B1:$B950=$B284)*('Values - Ethylene'!$C1:$C950=$C284)*('Values - Ethylene'!$D1:$D950=$D284)*('Values - Ethylene'!$E1:$E950=$E284)*('Values - Ethylene'!$F1:$F950=$F284),0))</f>
        <v>0.46537651821862347</v>
      </c>
      <c r="BI284" s="180" cm="1">
        <f t="array" ref="BI284">INDEX('Values - Ethylene'!BI:BI,MATCH(1,('Values - Ethylene'!$B1:$B950=$B284)*('Values - Ethylene'!$C1:$C950=$C284)*('Values - Ethylene'!$D1:$D950=$D284)*('Values - Ethylene'!$E1:$E950=$E284)*('Values - Ethylene'!$F1:$F950=$F284),0))</f>
        <v>0.46537651821862347</v>
      </c>
      <c r="BJ284" s="180" cm="1">
        <f t="array" ref="BJ284">INDEX('Values - Ethylene'!BJ:BJ,MATCH(1,('Values - Ethylene'!$B1:$B950=$B284)*('Values - Ethylene'!$C1:$C950=$C284)*('Values - Ethylene'!$D1:$D950=$D284)*('Values - Ethylene'!$E1:$E950=$E284)*('Values - Ethylene'!$F1:$F950=$F284),0))</f>
        <v>0.46537651821862347</v>
      </c>
      <c r="BK284" s="180" cm="1">
        <f t="array" ref="BK284">INDEX('Values - Ethylene'!BK:BK,MATCH(1,('Values - Ethylene'!$B1:$B950=$B284)*('Values - Ethylene'!$C1:$C950=$C284)*('Values - Ethylene'!$D1:$D950=$D284)*('Values - Ethylene'!$E1:$E950=$E284)*('Values - Ethylene'!$F1:$F950=$F284),0))</f>
        <v>0.46537651821862347</v>
      </c>
      <c r="BL284" s="180" cm="1">
        <f t="array" ref="BL284">INDEX('Values - Ethylene'!BL:BL,MATCH(1,('Values - Ethylene'!$B1:$B950=$B284)*('Values - Ethylene'!$C1:$C950=$C284)*('Values - Ethylene'!$D1:$D950=$D284)*('Values - Ethylene'!$E1:$E950=$E284)*('Values - Ethylene'!$F1:$F950=$F284),0))</f>
        <v>0.46537651821862347</v>
      </c>
      <c r="BM284" s="180" cm="1">
        <f t="array" ref="BM284">INDEX('Values - Ethylene'!BM:BM,MATCH(1,('Values - Ethylene'!$B1:$B950=$B284)*('Values - Ethylene'!$C1:$C950=$C284)*('Values - Ethylene'!$D1:$D950=$D284)*('Values - Ethylene'!$E1:$E950=$E284)*('Values - Ethylene'!$F1:$F950=$F284),0))</f>
        <v>0.46537651821862347</v>
      </c>
      <c r="BN284" s="180" cm="1">
        <f t="array" ref="BN284">INDEX('Values - Ethylene'!BN:BN,MATCH(1,('Values - Ethylene'!$B1:$B950=$B284)*('Values - Ethylene'!$C1:$C950=$C284)*('Values - Ethylene'!$D1:$D950=$D284)*('Values - Ethylene'!$E1:$E950=$E284)*('Values - Ethylene'!$F1:$F950=$F284),0))</f>
        <v>0.46537651821862347</v>
      </c>
      <c r="BO284" s="180" cm="1">
        <f t="array" ref="BO284">INDEX('Values - Ethylene'!BO:BO,MATCH(1,('Values - Ethylene'!$B1:$B950=$B284)*('Values - Ethylene'!$C1:$C950=$C284)*('Values - Ethylene'!$D1:$D950=$D284)*('Values - Ethylene'!$E1:$E950=$E284)*('Values - Ethylene'!$F1:$F950=$F284),0))</f>
        <v>0.46537651821862347</v>
      </c>
      <c r="BP284" s="180" cm="1">
        <f t="array" ref="BP284">INDEX('Values - Ethylene'!BP:BP,MATCH(1,('Values - Ethylene'!$B1:$B950=$B284)*('Values - Ethylene'!$C1:$C950=$C284)*('Values - Ethylene'!$D1:$D950=$D284)*('Values - Ethylene'!$E1:$E950=$E284)*('Values - Ethylene'!$F1:$F950=$F284),0))</f>
        <v>0.46537651821862347</v>
      </c>
      <c r="BQ284" s="180" cm="1">
        <f t="array" ref="BQ284">INDEX('Values - Ethylene'!BQ:BQ,MATCH(1,('Values - Ethylene'!$B1:$B950=$B284)*('Values - Ethylene'!$C1:$C950=$C284)*('Values - Ethylene'!$D1:$D950=$D284)*('Values - Ethylene'!$E1:$E950=$E284)*('Values - Ethylene'!$F1:$F950=$F284),0))</f>
        <v>0.46537651821862347</v>
      </c>
      <c r="BR284" s="180" cm="1">
        <f t="array" ref="BR284">INDEX('Values - Ethylene'!BR:BR,MATCH(1,('Values - Ethylene'!$B1:$B950=$B284)*('Values - Ethylene'!$C1:$C950=$C284)*('Values - Ethylene'!$D1:$D950=$D284)*('Values - Ethylene'!$E1:$E950=$E284)*('Values - Ethylene'!$F1:$F950=$F284),0))</f>
        <v>0.46537651821862347</v>
      </c>
      <c r="BS284" s="180" cm="1">
        <f t="array" ref="BS284">INDEX('Values - Ethylene'!BS:BS,MATCH(1,('Values - Ethylene'!$B1:$B950=$B284)*('Values - Ethylene'!$C1:$C950=$C284)*('Values - Ethylene'!$D1:$D950=$D284)*('Values - Ethylene'!$E1:$E950=$E284)*('Values - Ethylene'!$F1:$F950=$F284),0))</f>
        <v>0.46537651821862347</v>
      </c>
      <c r="BT284" s="180" cm="1">
        <f t="array" ref="BT284">INDEX('Values - Ethylene'!BT:BT,MATCH(1,('Values - Ethylene'!$B1:$B950=$B284)*('Values - Ethylene'!$C1:$C950=$C284)*('Values - Ethylene'!$D1:$D950=$D284)*('Values - Ethylene'!$E1:$E950=$E284)*('Values - Ethylene'!$F1:$F950=$F284),0))</f>
        <v>0.46537651821862347</v>
      </c>
    </row>
    <row r="285" spans="1:72" hidden="1">
      <c r="A285" s="45" t="s">
        <v>85</v>
      </c>
      <c r="B285" t="s">
        <v>251</v>
      </c>
      <c r="C285" s="6" t="s">
        <v>180</v>
      </c>
      <c r="D285" s="16" t="s">
        <v>81</v>
      </c>
      <c r="E285" s="57" t="s">
        <v>339</v>
      </c>
      <c r="F285" s="16" t="s">
        <v>11</v>
      </c>
      <c r="G285" s="16" t="s">
        <v>334</v>
      </c>
      <c r="H285" s="16" t="s">
        <v>1131</v>
      </c>
      <c r="I285" s="104"/>
      <c r="J285" s="155" t="b">
        <v>0</v>
      </c>
      <c r="K285" s="46" t="b">
        <v>0</v>
      </c>
      <c r="L285" s="16" t="e" cm="1">
        <f t="array" ref="L285">INDEX('Values - Ethylene'!L:L,MATCH(1,('Values - Ethylene'!$B1:$B950=$B285)*('Values - Ethylene'!$C1:$C950=$C285)*('Values - Ethylene'!$D1:$D950=$D285)*('Values - Ethylene'!$E1:$E950=$E285)*('Values - Ethylene'!$F1:$F950=$F285),0))</f>
        <v>#REF!</v>
      </c>
      <c r="M285" s="180" t="e" cm="1">
        <f t="array" ref="M285">INDEX('Values - Ethylene'!M:M,MATCH(1,('Values - Ethylene'!$B1:$B950=$B285)*('Values - Ethylene'!$C1:$C950=$C285)*('Values - Ethylene'!$D1:$D950=$D285)*('Values - Ethylene'!$E1:$E950=$E285)*('Values - Ethylene'!$F1:$F950=$F285),0))</f>
        <v>#REF!</v>
      </c>
      <c r="N285" s="180" t="e" cm="1">
        <f t="array" ref="N285">INDEX('Values - Ethylene'!N:N,MATCH(1,('Values - Ethylene'!$B1:$B950=$B285)*('Values - Ethylene'!$C1:$C950=$C285)*('Values - Ethylene'!$D1:$D950=$D285)*('Values - Ethylene'!$E1:$E950=$E285)*('Values - Ethylene'!$F1:$F950=$F285),0))</f>
        <v>#REF!</v>
      </c>
      <c r="O285" s="180" t="e" cm="1">
        <f t="array" ref="O285">INDEX('Values - Ethylene'!O:O,MATCH(1,('Values - Ethylene'!$B1:$B950=$B285)*('Values - Ethylene'!$C1:$C950=$C285)*('Values - Ethylene'!$D1:$D950=$D285)*('Values - Ethylene'!$E1:$E950=$E285)*('Values - Ethylene'!$F1:$F950=$F285),0))</f>
        <v>#REF!</v>
      </c>
      <c r="P285" s="180" t="e" cm="1">
        <f t="array" ref="P285">INDEX('Values - Ethylene'!P:P,MATCH(1,('Values - Ethylene'!$B1:$B950=$B285)*('Values - Ethylene'!$C1:$C950=$C285)*('Values - Ethylene'!$D1:$D950=$D285)*('Values - Ethylene'!$E1:$E950=$E285)*('Values - Ethylene'!$F1:$F950=$F285),0))</f>
        <v>#REF!</v>
      </c>
      <c r="Q285" s="180" t="e" cm="1">
        <f t="array" ref="Q285">INDEX('Values - Ethylene'!Q:Q,MATCH(1,('Values - Ethylene'!$B1:$B950=$B285)*('Values - Ethylene'!$C1:$C950=$C285)*('Values - Ethylene'!$D1:$D950=$D285)*('Values - Ethylene'!$E1:$E950=$E285)*('Values - Ethylene'!$F1:$F950=$F285),0))</f>
        <v>#REF!</v>
      </c>
      <c r="R285" s="180" t="e" cm="1">
        <f t="array" ref="R285">INDEX('Values - Ethylene'!R:R,MATCH(1,('Values - Ethylene'!$B1:$B950=$B285)*('Values - Ethylene'!$C1:$C950=$C285)*('Values - Ethylene'!$D1:$D950=$D285)*('Values - Ethylene'!$E1:$E950=$E285)*('Values - Ethylene'!$F1:$F950=$F285),0))</f>
        <v>#REF!</v>
      </c>
      <c r="S285" s="180" t="e" cm="1">
        <f t="array" ref="S285">INDEX('Values - Ethylene'!S:S,MATCH(1,('Values - Ethylene'!$B1:$B950=$B285)*('Values - Ethylene'!$C1:$C950=$C285)*('Values - Ethylene'!$D1:$D950=$D285)*('Values - Ethylene'!$E1:$E950=$E285)*('Values - Ethylene'!$F1:$F950=$F285),0))</f>
        <v>#REF!</v>
      </c>
      <c r="T285" s="180" t="e" cm="1">
        <f t="array" ref="T285">INDEX('Values - Ethylene'!T:T,MATCH(1,('Values - Ethylene'!$B1:$B950=$B285)*('Values - Ethylene'!$C1:$C950=$C285)*('Values - Ethylene'!$D1:$D950=$D285)*('Values - Ethylene'!$E1:$E950=$E285)*('Values - Ethylene'!$F1:$F950=$F285),0))</f>
        <v>#REF!</v>
      </c>
      <c r="U285" s="180" t="e" cm="1">
        <f t="array" ref="U285">INDEX('Values - Ethylene'!U:U,MATCH(1,('Values - Ethylene'!$B1:$B950=$B285)*('Values - Ethylene'!$C1:$C950=$C285)*('Values - Ethylene'!$D1:$D950=$D285)*('Values - Ethylene'!$E1:$E950=$E285)*('Values - Ethylene'!$F1:$F950=$F285),0))</f>
        <v>#REF!</v>
      </c>
      <c r="V285" s="180" t="e" cm="1">
        <f t="array" ref="V285">INDEX('Values - Ethylene'!V:V,MATCH(1,('Values - Ethylene'!$B1:$B950=$B285)*('Values - Ethylene'!$C1:$C950=$C285)*('Values - Ethylene'!$D1:$D950=$D285)*('Values - Ethylene'!$E1:$E950=$E285)*('Values - Ethylene'!$F1:$F950=$F285),0))</f>
        <v>#REF!</v>
      </c>
      <c r="W285" s="180" t="e" cm="1">
        <f t="array" ref="W285">INDEX('Values - Ethylene'!W:W,MATCH(1,('Values - Ethylene'!$B1:$B950=$B285)*('Values - Ethylene'!$C1:$C950=$C285)*('Values - Ethylene'!$D1:$D950=$D285)*('Values - Ethylene'!$E1:$E950=$E285)*('Values - Ethylene'!$F1:$F950=$F285),0))</f>
        <v>#REF!</v>
      </c>
      <c r="X285" s="180" t="e" cm="1">
        <f t="array" ref="X285">INDEX('Values - Ethylene'!X:X,MATCH(1,('Values - Ethylene'!$B1:$B950=$B285)*('Values - Ethylene'!$C1:$C950=$C285)*('Values - Ethylene'!$D1:$D950=$D285)*('Values - Ethylene'!$E1:$E950=$E285)*('Values - Ethylene'!$F1:$F950=$F285),0))</f>
        <v>#REF!</v>
      </c>
      <c r="Y285" s="180" t="e" cm="1">
        <f t="array" ref="Y285">INDEX('Values - Ethylene'!Y:Y,MATCH(1,('Values - Ethylene'!$B1:$B950=$B285)*('Values - Ethylene'!$C1:$C950=$C285)*('Values - Ethylene'!$D1:$D950=$D285)*('Values - Ethylene'!$E1:$E950=$E285)*('Values - Ethylene'!$F1:$F950=$F285),0))</f>
        <v>#REF!</v>
      </c>
      <c r="Z285" s="180" t="e" cm="1">
        <f t="array" ref="Z285">INDEX('Values - Ethylene'!Z:Z,MATCH(1,('Values - Ethylene'!$B1:$B950=$B285)*('Values - Ethylene'!$C1:$C950=$C285)*('Values - Ethylene'!$D1:$D950=$D285)*('Values - Ethylene'!$E1:$E950=$E285)*('Values - Ethylene'!$F1:$F950=$F285),0))</f>
        <v>#REF!</v>
      </c>
      <c r="AA285" s="180" t="e" cm="1">
        <f t="array" ref="AA285">INDEX('Values - Ethylene'!AA:AA,MATCH(1,('Values - Ethylene'!$B1:$B950=$B285)*('Values - Ethylene'!$C1:$C950=$C285)*('Values - Ethylene'!$D1:$D950=$D285)*('Values - Ethylene'!$E1:$E950=$E285)*('Values - Ethylene'!$F1:$F950=$F285),0))</f>
        <v>#REF!</v>
      </c>
      <c r="AB285" s="180" t="e" cm="1">
        <f t="array" ref="AB285">INDEX('Values - Ethylene'!AB:AB,MATCH(1,('Values - Ethylene'!$B1:$B950=$B285)*('Values - Ethylene'!$C1:$C950=$C285)*('Values - Ethylene'!$D1:$D950=$D285)*('Values - Ethylene'!$E1:$E950=$E285)*('Values - Ethylene'!$F1:$F950=$F285),0))</f>
        <v>#REF!</v>
      </c>
      <c r="AC285" s="180" t="e" cm="1">
        <f t="array" ref="AC285">INDEX('Values - Ethylene'!AC:AC,MATCH(1,('Values - Ethylene'!$B1:$B950=$B285)*('Values - Ethylene'!$C1:$C950=$C285)*('Values - Ethylene'!$D1:$D950=$D285)*('Values - Ethylene'!$E1:$E950=$E285)*('Values - Ethylene'!$F1:$F950=$F285),0))</f>
        <v>#REF!</v>
      </c>
      <c r="AD285" s="180" t="e" cm="1">
        <f t="array" ref="AD285">INDEX('Values - Ethylene'!AD:AD,MATCH(1,('Values - Ethylene'!$B1:$B950=$B285)*('Values - Ethylene'!$C1:$C950=$C285)*('Values - Ethylene'!$D1:$D950=$D285)*('Values - Ethylene'!$E1:$E950=$E285)*('Values - Ethylene'!$F1:$F950=$F285),0))</f>
        <v>#REF!</v>
      </c>
      <c r="AE285" s="180" t="e" cm="1">
        <f t="array" ref="AE285">INDEX('Values - Ethylene'!AE:AE,MATCH(1,('Values - Ethylene'!$B1:$B950=$B285)*('Values - Ethylene'!$C1:$C950=$C285)*('Values - Ethylene'!$D1:$D950=$D285)*('Values - Ethylene'!$E1:$E950=$E285)*('Values - Ethylene'!$F1:$F950=$F285),0))</f>
        <v>#REF!</v>
      </c>
      <c r="AF285" s="180" t="e" cm="1">
        <f t="array" ref="AF285">INDEX('Values - Ethylene'!AF:AF,MATCH(1,('Values - Ethylene'!$B1:$B950=$B285)*('Values - Ethylene'!$C1:$C950=$C285)*('Values - Ethylene'!$D1:$D950=$D285)*('Values - Ethylene'!$E1:$E950=$E285)*('Values - Ethylene'!$F1:$F950=$F285),0))</f>
        <v>#REF!</v>
      </c>
      <c r="AG285" s="180" t="e" cm="1">
        <f t="array" ref="AG285">INDEX('Values - Ethylene'!AG:AG,MATCH(1,('Values - Ethylene'!$B1:$B950=$B285)*('Values - Ethylene'!$C1:$C950=$C285)*('Values - Ethylene'!$D1:$D950=$D285)*('Values - Ethylene'!$E1:$E950=$E285)*('Values - Ethylene'!$F1:$F950=$F285),0))</f>
        <v>#REF!</v>
      </c>
      <c r="AH285" s="180" t="e" cm="1">
        <f t="array" ref="AH285">INDEX('Values - Ethylene'!AH:AH,MATCH(1,('Values - Ethylene'!$B1:$B950=$B285)*('Values - Ethylene'!$C1:$C950=$C285)*('Values - Ethylene'!$D1:$D950=$D285)*('Values - Ethylene'!$E1:$E950=$E285)*('Values - Ethylene'!$F1:$F950=$F285),0))</f>
        <v>#REF!</v>
      </c>
      <c r="AI285" s="180" t="e" cm="1">
        <f t="array" ref="AI285">INDEX('Values - Ethylene'!AI:AI,MATCH(1,('Values - Ethylene'!$B1:$B950=$B285)*('Values - Ethylene'!$C1:$C950=$C285)*('Values - Ethylene'!$D1:$D950=$D285)*('Values - Ethylene'!$E1:$E950=$E285)*('Values - Ethylene'!$F1:$F950=$F285),0))</f>
        <v>#REF!</v>
      </c>
      <c r="AJ285" s="180" t="e" cm="1">
        <f t="array" ref="AJ285">INDEX('Values - Ethylene'!AJ:AJ,MATCH(1,('Values - Ethylene'!$B1:$B950=$B285)*('Values - Ethylene'!$C1:$C950=$C285)*('Values - Ethylene'!$D1:$D950=$D285)*('Values - Ethylene'!$E1:$E950=$E285)*('Values - Ethylene'!$F1:$F950=$F285),0))</f>
        <v>#REF!</v>
      </c>
      <c r="AK285" s="180" t="e" cm="1">
        <f t="array" ref="AK285">INDEX('Values - Ethylene'!AK:AK,MATCH(1,('Values - Ethylene'!$B1:$B950=$B285)*('Values - Ethylene'!$C1:$C950=$C285)*('Values - Ethylene'!$D1:$D950=$D285)*('Values - Ethylene'!$E1:$E950=$E285)*('Values - Ethylene'!$F1:$F950=$F285),0))</f>
        <v>#REF!</v>
      </c>
      <c r="AL285" s="180" t="e" cm="1">
        <f t="array" ref="AL285">INDEX('Values - Ethylene'!AL:AL,MATCH(1,('Values - Ethylene'!$B1:$B950=$B285)*('Values - Ethylene'!$C1:$C950=$C285)*('Values - Ethylene'!$D1:$D950=$D285)*('Values - Ethylene'!$E1:$E950=$E285)*('Values - Ethylene'!$F1:$F950=$F285),0))</f>
        <v>#REF!</v>
      </c>
      <c r="AM285" s="180" t="e" cm="1">
        <f t="array" ref="AM285">INDEX('Values - Ethylene'!AM:AM,MATCH(1,('Values - Ethylene'!$B1:$B950=$B285)*('Values - Ethylene'!$C1:$C950=$C285)*('Values - Ethylene'!$D1:$D950=$D285)*('Values - Ethylene'!$E1:$E950=$E285)*('Values - Ethylene'!$F1:$F950=$F285),0))</f>
        <v>#REF!</v>
      </c>
      <c r="AN285" s="180" t="e" cm="1">
        <f t="array" ref="AN285">INDEX('Values - Ethylene'!AN:AN,MATCH(1,('Values - Ethylene'!$B1:$B950=$B285)*('Values - Ethylene'!$C1:$C950=$C285)*('Values - Ethylene'!$D1:$D950=$D285)*('Values - Ethylene'!$E1:$E950=$E285)*('Values - Ethylene'!$F1:$F950=$F285),0))</f>
        <v>#REF!</v>
      </c>
      <c r="AO285" s="180" t="e" cm="1">
        <f t="array" ref="AO285">INDEX('Values - Ethylene'!AO:AO,MATCH(1,('Values - Ethylene'!$B1:$B950=$B285)*('Values - Ethylene'!$C1:$C950=$C285)*('Values - Ethylene'!$D1:$D950=$D285)*('Values - Ethylene'!$E1:$E950=$E285)*('Values - Ethylene'!$F1:$F950=$F285),0))</f>
        <v>#REF!</v>
      </c>
      <c r="AP285" s="180" t="e" cm="1">
        <f t="array" ref="AP285">INDEX('Values - Ethylene'!AP:AP,MATCH(1,('Values - Ethylene'!$B1:$B950=$B285)*('Values - Ethylene'!$C1:$C950=$C285)*('Values - Ethylene'!$D1:$D950=$D285)*('Values - Ethylene'!$E1:$E950=$E285)*('Values - Ethylene'!$F1:$F950=$F285),0))</f>
        <v>#REF!</v>
      </c>
      <c r="AQ285" s="180" t="e" cm="1">
        <f t="array" ref="AQ285">INDEX('Values - Ethylene'!AQ:AQ,MATCH(1,('Values - Ethylene'!$B1:$B950=$B285)*('Values - Ethylene'!$C1:$C950=$C285)*('Values - Ethylene'!$D1:$D950=$D285)*('Values - Ethylene'!$E1:$E950=$E285)*('Values - Ethylene'!$F1:$F950=$F285),0))</f>
        <v>#REF!</v>
      </c>
      <c r="AR285" s="180" t="e" cm="1">
        <f t="array" ref="AR285">INDEX('Values - Ethylene'!AR:AR,MATCH(1,('Values - Ethylene'!$B1:$B950=$B285)*('Values - Ethylene'!$C1:$C950=$C285)*('Values - Ethylene'!$D1:$D950=$D285)*('Values - Ethylene'!$E1:$E950=$E285)*('Values - Ethylene'!$F1:$F950=$F285),0))</f>
        <v>#REF!</v>
      </c>
      <c r="AS285" s="180" t="e" cm="1">
        <f t="array" ref="AS285">INDEX('Values - Ethylene'!AS:AS,MATCH(1,('Values - Ethylene'!$B1:$B950=$B285)*('Values - Ethylene'!$C1:$C950=$C285)*('Values - Ethylene'!$D1:$D950=$D285)*('Values - Ethylene'!$E1:$E950=$E285)*('Values - Ethylene'!$F1:$F950=$F285),0))</f>
        <v>#REF!</v>
      </c>
      <c r="AT285" s="180" t="e" cm="1">
        <f t="array" ref="AT285">INDEX('Values - Ethylene'!AT:AT,MATCH(1,('Values - Ethylene'!$B1:$B950=$B285)*('Values - Ethylene'!$C1:$C950=$C285)*('Values - Ethylene'!$D1:$D950=$D285)*('Values - Ethylene'!$E1:$E950=$E285)*('Values - Ethylene'!$F1:$F950=$F285),0))</f>
        <v>#REF!</v>
      </c>
      <c r="AU285" s="180" t="e" cm="1">
        <f t="array" ref="AU285">INDEX('Values - Ethylene'!AU:AU,MATCH(1,('Values - Ethylene'!$B1:$B950=$B285)*('Values - Ethylene'!$C1:$C950=$C285)*('Values - Ethylene'!$D1:$D950=$D285)*('Values - Ethylene'!$E1:$E950=$E285)*('Values - Ethylene'!$F1:$F950=$F285),0))</f>
        <v>#REF!</v>
      </c>
      <c r="AV285" s="180" t="e" cm="1">
        <f t="array" ref="AV285">INDEX('Values - Ethylene'!AV:AV,MATCH(1,('Values - Ethylene'!$B1:$B950=$B285)*('Values - Ethylene'!$C1:$C950=$C285)*('Values - Ethylene'!$D1:$D950=$D285)*('Values - Ethylene'!$E1:$E950=$E285)*('Values - Ethylene'!$F1:$F950=$F285),0))</f>
        <v>#REF!</v>
      </c>
      <c r="AW285" s="180" t="e" cm="1">
        <f t="array" ref="AW285">INDEX('Values - Ethylene'!AW:AW,MATCH(1,('Values - Ethylene'!$B1:$B950=$B285)*('Values - Ethylene'!$C1:$C950=$C285)*('Values - Ethylene'!$D1:$D950=$D285)*('Values - Ethylene'!$E1:$E950=$E285)*('Values - Ethylene'!$F1:$F950=$F285),0))</f>
        <v>#REF!</v>
      </c>
      <c r="AX285" s="180" t="e" cm="1">
        <f t="array" ref="AX285">INDEX('Values - Ethylene'!AX:AX,MATCH(1,('Values - Ethylene'!$B1:$B950=$B285)*('Values - Ethylene'!$C1:$C950=$C285)*('Values - Ethylene'!$D1:$D950=$D285)*('Values - Ethylene'!$E1:$E950=$E285)*('Values - Ethylene'!$F1:$F950=$F285),0))</f>
        <v>#REF!</v>
      </c>
      <c r="AY285" s="180" t="e" cm="1">
        <f t="array" ref="AY285">INDEX('Values - Ethylene'!AY:AY,MATCH(1,('Values - Ethylene'!$B1:$B950=$B285)*('Values - Ethylene'!$C1:$C950=$C285)*('Values - Ethylene'!$D1:$D950=$D285)*('Values - Ethylene'!$E1:$E950=$E285)*('Values - Ethylene'!$F1:$F950=$F285),0))</f>
        <v>#REF!</v>
      </c>
      <c r="AZ285" s="180" t="e" cm="1">
        <f t="array" ref="AZ285">INDEX('Values - Ethylene'!AZ:AZ,MATCH(1,('Values - Ethylene'!$B1:$B950=$B285)*('Values - Ethylene'!$C1:$C950=$C285)*('Values - Ethylene'!$D1:$D950=$D285)*('Values - Ethylene'!$E1:$E950=$E285)*('Values - Ethylene'!$F1:$F950=$F285),0))</f>
        <v>#REF!</v>
      </c>
      <c r="BA285" s="180" t="e" cm="1">
        <f t="array" ref="BA285">INDEX('Values - Ethylene'!BA:BA,MATCH(1,('Values - Ethylene'!$B1:$B950=$B285)*('Values - Ethylene'!$C1:$C950=$C285)*('Values - Ethylene'!$D1:$D950=$D285)*('Values - Ethylene'!$E1:$E950=$E285)*('Values - Ethylene'!$F1:$F950=$F285),0))</f>
        <v>#REF!</v>
      </c>
      <c r="BB285" s="180" t="e" cm="1">
        <f t="array" ref="BB285">INDEX('Values - Ethylene'!BB:BB,MATCH(1,('Values - Ethylene'!$B1:$B950=$B285)*('Values - Ethylene'!$C1:$C950=$C285)*('Values - Ethylene'!$D1:$D950=$D285)*('Values - Ethylene'!$E1:$E950=$E285)*('Values - Ethylene'!$F1:$F950=$F285),0))</f>
        <v>#REF!</v>
      </c>
      <c r="BC285" s="180" t="e" cm="1">
        <f t="array" ref="BC285">INDEX('Values - Ethylene'!BC:BC,MATCH(1,('Values - Ethylene'!$B1:$B950=$B285)*('Values - Ethylene'!$C1:$C950=$C285)*('Values - Ethylene'!$D1:$D950=$D285)*('Values - Ethylene'!$E1:$E950=$E285)*('Values - Ethylene'!$F1:$F950=$F285),0))</f>
        <v>#REF!</v>
      </c>
      <c r="BD285" s="180" t="e" cm="1">
        <f t="array" ref="BD285">INDEX('Values - Ethylene'!BD:BD,MATCH(1,('Values - Ethylene'!$B1:$B950=$B285)*('Values - Ethylene'!$C1:$C950=$C285)*('Values - Ethylene'!$D1:$D950=$D285)*('Values - Ethylene'!$E1:$E950=$E285)*('Values - Ethylene'!$F1:$F950=$F285),0))</f>
        <v>#REF!</v>
      </c>
      <c r="BE285" s="180" t="e" cm="1">
        <f t="array" ref="BE285">INDEX('Values - Ethylene'!BE:BE,MATCH(1,('Values - Ethylene'!$B1:$B950=$B285)*('Values - Ethylene'!$C1:$C950=$C285)*('Values - Ethylene'!$D1:$D950=$D285)*('Values - Ethylene'!$E1:$E950=$E285)*('Values - Ethylene'!$F1:$F950=$F285),0))</f>
        <v>#REF!</v>
      </c>
      <c r="BF285" s="180" t="e" cm="1">
        <f t="array" ref="BF285">INDEX('Values - Ethylene'!BF:BF,MATCH(1,('Values - Ethylene'!$B1:$B950=$B285)*('Values - Ethylene'!$C1:$C950=$C285)*('Values - Ethylene'!$D1:$D950=$D285)*('Values - Ethylene'!$E1:$E950=$E285)*('Values - Ethylene'!$F1:$F950=$F285),0))</f>
        <v>#REF!</v>
      </c>
      <c r="BG285" s="180" t="e" cm="1">
        <f t="array" ref="BG285">INDEX('Values - Ethylene'!BG:BG,MATCH(1,('Values - Ethylene'!$B1:$B950=$B285)*('Values - Ethylene'!$C1:$C950=$C285)*('Values - Ethylene'!$D1:$D950=$D285)*('Values - Ethylene'!$E1:$E950=$E285)*('Values - Ethylene'!$F1:$F950=$F285),0))</f>
        <v>#REF!</v>
      </c>
      <c r="BH285" s="180" t="e" cm="1">
        <f t="array" ref="BH285">INDEX('Values - Ethylene'!BH:BH,MATCH(1,('Values - Ethylene'!$B1:$B950=$B285)*('Values - Ethylene'!$C1:$C950=$C285)*('Values - Ethylene'!$D1:$D950=$D285)*('Values - Ethylene'!$E1:$E950=$E285)*('Values - Ethylene'!$F1:$F950=$F285),0))</f>
        <v>#REF!</v>
      </c>
      <c r="BI285" s="180" t="e" cm="1">
        <f t="array" ref="BI285">INDEX('Values - Ethylene'!BI:BI,MATCH(1,('Values - Ethylene'!$B1:$B950=$B285)*('Values - Ethylene'!$C1:$C950=$C285)*('Values - Ethylene'!$D1:$D950=$D285)*('Values - Ethylene'!$E1:$E950=$E285)*('Values - Ethylene'!$F1:$F950=$F285),0))</f>
        <v>#REF!</v>
      </c>
      <c r="BJ285" s="180" t="e" cm="1">
        <f t="array" ref="BJ285">INDEX('Values - Ethylene'!BJ:BJ,MATCH(1,('Values - Ethylene'!$B1:$B950=$B285)*('Values - Ethylene'!$C1:$C950=$C285)*('Values - Ethylene'!$D1:$D950=$D285)*('Values - Ethylene'!$E1:$E950=$E285)*('Values - Ethylene'!$F1:$F950=$F285),0))</f>
        <v>#REF!</v>
      </c>
      <c r="BK285" s="180" t="e" cm="1">
        <f t="array" ref="BK285">INDEX('Values - Ethylene'!BK:BK,MATCH(1,('Values - Ethylene'!$B1:$B950=$B285)*('Values - Ethylene'!$C1:$C950=$C285)*('Values - Ethylene'!$D1:$D950=$D285)*('Values - Ethylene'!$E1:$E950=$E285)*('Values - Ethylene'!$F1:$F950=$F285),0))</f>
        <v>#REF!</v>
      </c>
      <c r="BL285" s="180" t="e" cm="1">
        <f t="array" ref="BL285">INDEX('Values - Ethylene'!BL:BL,MATCH(1,('Values - Ethylene'!$B1:$B950=$B285)*('Values - Ethylene'!$C1:$C950=$C285)*('Values - Ethylene'!$D1:$D950=$D285)*('Values - Ethylene'!$E1:$E950=$E285)*('Values - Ethylene'!$F1:$F950=$F285),0))</f>
        <v>#REF!</v>
      </c>
      <c r="BM285" s="180" t="e" cm="1">
        <f t="array" ref="BM285">INDEX('Values - Ethylene'!BM:BM,MATCH(1,('Values - Ethylene'!$B1:$B950=$B285)*('Values - Ethylene'!$C1:$C950=$C285)*('Values - Ethylene'!$D1:$D950=$D285)*('Values - Ethylene'!$E1:$E950=$E285)*('Values - Ethylene'!$F1:$F950=$F285),0))</f>
        <v>#REF!</v>
      </c>
      <c r="BN285" s="180" t="e" cm="1">
        <f t="array" ref="BN285">INDEX('Values - Ethylene'!BN:BN,MATCH(1,('Values - Ethylene'!$B1:$B950=$B285)*('Values - Ethylene'!$C1:$C950=$C285)*('Values - Ethylene'!$D1:$D950=$D285)*('Values - Ethylene'!$E1:$E950=$E285)*('Values - Ethylene'!$F1:$F950=$F285),0))</f>
        <v>#REF!</v>
      </c>
      <c r="BO285" s="180" t="e" cm="1">
        <f t="array" ref="BO285">INDEX('Values - Ethylene'!BO:BO,MATCH(1,('Values - Ethylene'!$B1:$B950=$B285)*('Values - Ethylene'!$C1:$C950=$C285)*('Values - Ethylene'!$D1:$D950=$D285)*('Values - Ethylene'!$E1:$E950=$E285)*('Values - Ethylene'!$F1:$F950=$F285),0))</f>
        <v>#REF!</v>
      </c>
      <c r="BP285" s="180" t="e" cm="1">
        <f t="array" ref="BP285">INDEX('Values - Ethylene'!BP:BP,MATCH(1,('Values - Ethylene'!$B1:$B950=$B285)*('Values - Ethylene'!$C1:$C950=$C285)*('Values - Ethylene'!$D1:$D950=$D285)*('Values - Ethylene'!$E1:$E950=$E285)*('Values - Ethylene'!$F1:$F950=$F285),0))</f>
        <v>#REF!</v>
      </c>
      <c r="BQ285" s="180" t="e" cm="1">
        <f t="array" ref="BQ285">INDEX('Values - Ethylene'!BQ:BQ,MATCH(1,('Values - Ethylene'!$B1:$B950=$B285)*('Values - Ethylene'!$C1:$C950=$C285)*('Values - Ethylene'!$D1:$D950=$D285)*('Values - Ethylene'!$E1:$E950=$E285)*('Values - Ethylene'!$F1:$F950=$F285),0))</f>
        <v>#REF!</v>
      </c>
      <c r="BR285" s="180" t="e" cm="1">
        <f t="array" ref="BR285">INDEX('Values - Ethylene'!BR:BR,MATCH(1,('Values - Ethylene'!$B1:$B950=$B285)*('Values - Ethylene'!$C1:$C950=$C285)*('Values - Ethylene'!$D1:$D950=$D285)*('Values - Ethylene'!$E1:$E950=$E285)*('Values - Ethylene'!$F1:$F950=$F285),0))</f>
        <v>#REF!</v>
      </c>
      <c r="BS285" s="180" t="e" cm="1">
        <f t="array" ref="BS285">INDEX('Values - Ethylene'!BS:BS,MATCH(1,('Values - Ethylene'!$B1:$B950=$B285)*('Values - Ethylene'!$C1:$C950=$C285)*('Values - Ethylene'!$D1:$D950=$D285)*('Values - Ethylene'!$E1:$E950=$E285)*('Values - Ethylene'!$F1:$F950=$F285),0))</f>
        <v>#REF!</v>
      </c>
      <c r="BT285" s="180" t="e" cm="1">
        <f t="array" ref="BT285">INDEX('Values - Ethylene'!BT:BT,MATCH(1,('Values - Ethylene'!$B1:$B950=$B285)*('Values - Ethylene'!$C1:$C950=$C285)*('Values - Ethylene'!$D1:$D950=$D285)*('Values - Ethylene'!$E1:$E950=$E285)*('Values - Ethylene'!$F1:$F950=$F285),0))</f>
        <v>#REF!</v>
      </c>
    </row>
    <row r="286" spans="1:72" hidden="1">
      <c r="A286" s="45" t="s">
        <v>85</v>
      </c>
      <c r="B286" t="s">
        <v>251</v>
      </c>
      <c r="C286" s="16" t="s">
        <v>26</v>
      </c>
      <c r="D286" s="16" t="s">
        <v>81</v>
      </c>
      <c r="E286" s="57" t="s">
        <v>339</v>
      </c>
      <c r="F286" s="16" t="s">
        <v>11</v>
      </c>
      <c r="G286" s="16" t="s">
        <v>334</v>
      </c>
      <c r="H286" s="16" t="s">
        <v>1133</v>
      </c>
      <c r="I286" s="104"/>
      <c r="J286" s="155" t="b">
        <v>0</v>
      </c>
      <c r="K286" s="46" t="b">
        <v>0</v>
      </c>
      <c r="L286" s="16" cm="1">
        <f t="array" ref="L286">INDEX('Values - Ethylene'!L:L,MATCH(1,('Values - Ethylene'!$B1:$B950=$B286)*('Values - Ethylene'!$C1:$C950=$C286)*('Values - Ethylene'!$D1:$D950=$D286)*('Values - Ethylene'!$E1:$E950=$E286)*('Values - Ethylene'!$F1:$F950=$F286),0))</f>
        <v>1.5591093117408905</v>
      </c>
      <c r="M286" s="180" cm="1">
        <f t="array" ref="M286">INDEX('Values - Ethylene'!M:M,MATCH(1,('Values - Ethylene'!$B1:$B950=$B286)*('Values - Ethylene'!$C1:$C950=$C286)*('Values - Ethylene'!$D1:$D950=$D286)*('Values - Ethylene'!$E1:$E950=$E286)*('Values - Ethylene'!$F1:$F950=$F286),0))</f>
        <v>1.5591093117408905</v>
      </c>
      <c r="N286" s="180" cm="1">
        <f t="array" ref="N286">INDEX('Values - Ethylene'!N:N,MATCH(1,('Values - Ethylene'!$B1:$B950=$B286)*('Values - Ethylene'!$C1:$C950=$C286)*('Values - Ethylene'!$D1:$D950=$D286)*('Values - Ethylene'!$E1:$E950=$E286)*('Values - Ethylene'!$F1:$F950=$F286),0))</f>
        <v>1.5591093117408905</v>
      </c>
      <c r="O286" s="180" cm="1">
        <f t="array" ref="O286">INDEX('Values - Ethylene'!O:O,MATCH(1,('Values - Ethylene'!$B1:$B950=$B286)*('Values - Ethylene'!$C1:$C950=$C286)*('Values - Ethylene'!$D1:$D950=$D286)*('Values - Ethylene'!$E1:$E950=$E286)*('Values - Ethylene'!$F1:$F950=$F286),0))</f>
        <v>1.5591093117408905</v>
      </c>
      <c r="P286" s="180" cm="1">
        <f t="array" ref="P286">INDEX('Values - Ethylene'!P:P,MATCH(1,('Values - Ethylene'!$B1:$B950=$B286)*('Values - Ethylene'!$C1:$C950=$C286)*('Values - Ethylene'!$D1:$D950=$D286)*('Values - Ethylene'!$E1:$E950=$E286)*('Values - Ethylene'!$F1:$F950=$F286),0))</f>
        <v>1.5591093117408905</v>
      </c>
      <c r="Q286" s="180" cm="1">
        <f t="array" ref="Q286">INDEX('Values - Ethylene'!Q:Q,MATCH(1,('Values - Ethylene'!$B1:$B950=$B286)*('Values - Ethylene'!$C1:$C950=$C286)*('Values - Ethylene'!$D1:$D950=$D286)*('Values - Ethylene'!$E1:$E950=$E286)*('Values - Ethylene'!$F1:$F950=$F286),0))</f>
        <v>1.5591093117408905</v>
      </c>
      <c r="R286" s="180" cm="1">
        <f t="array" ref="R286">INDEX('Values - Ethylene'!R:R,MATCH(1,('Values - Ethylene'!$B1:$B950=$B286)*('Values - Ethylene'!$C1:$C950=$C286)*('Values - Ethylene'!$D1:$D950=$D286)*('Values - Ethylene'!$E1:$E950=$E286)*('Values - Ethylene'!$F1:$F950=$F286),0))</f>
        <v>1.5591093117408905</v>
      </c>
      <c r="S286" s="180" cm="1">
        <f t="array" ref="S286">INDEX('Values - Ethylene'!S:S,MATCH(1,('Values - Ethylene'!$B1:$B950=$B286)*('Values - Ethylene'!$C1:$C950=$C286)*('Values - Ethylene'!$D1:$D950=$D286)*('Values - Ethylene'!$E1:$E950=$E286)*('Values - Ethylene'!$F1:$F950=$F286),0))</f>
        <v>1.5591093117408905</v>
      </c>
      <c r="T286" s="180" cm="1">
        <f t="array" ref="T286">INDEX('Values - Ethylene'!T:T,MATCH(1,('Values - Ethylene'!$B1:$B950=$B286)*('Values - Ethylene'!$C1:$C950=$C286)*('Values - Ethylene'!$D1:$D950=$D286)*('Values - Ethylene'!$E1:$E950=$E286)*('Values - Ethylene'!$F1:$F950=$F286),0))</f>
        <v>1.5591093117408905</v>
      </c>
      <c r="U286" s="180" cm="1">
        <f t="array" ref="U286">INDEX('Values - Ethylene'!U:U,MATCH(1,('Values - Ethylene'!$B1:$B950=$B286)*('Values - Ethylene'!$C1:$C950=$C286)*('Values - Ethylene'!$D1:$D950=$D286)*('Values - Ethylene'!$E1:$E950=$E286)*('Values - Ethylene'!$F1:$F950=$F286),0))</f>
        <v>1.5591093117408905</v>
      </c>
      <c r="V286" s="180" cm="1">
        <f t="array" ref="V286">INDEX('Values - Ethylene'!V:V,MATCH(1,('Values - Ethylene'!$B1:$B950=$B286)*('Values - Ethylene'!$C1:$C950=$C286)*('Values - Ethylene'!$D1:$D950=$D286)*('Values - Ethylene'!$E1:$E950=$E286)*('Values - Ethylene'!$F1:$F950=$F286),0))</f>
        <v>1.5591093117408905</v>
      </c>
      <c r="W286" s="180" cm="1">
        <f t="array" ref="W286">INDEX('Values - Ethylene'!W:W,MATCH(1,('Values - Ethylene'!$B1:$B950=$B286)*('Values - Ethylene'!$C1:$C950=$C286)*('Values - Ethylene'!$D1:$D950=$D286)*('Values - Ethylene'!$E1:$E950=$E286)*('Values - Ethylene'!$F1:$F950=$F286),0))</f>
        <v>1.5591093117408905</v>
      </c>
      <c r="X286" s="180" cm="1">
        <f t="array" ref="X286">INDEX('Values - Ethylene'!X:X,MATCH(1,('Values - Ethylene'!$B1:$B950=$B286)*('Values - Ethylene'!$C1:$C950=$C286)*('Values - Ethylene'!$D1:$D950=$D286)*('Values - Ethylene'!$E1:$E950=$E286)*('Values - Ethylene'!$F1:$F950=$F286),0))</f>
        <v>1.5591093117408905</v>
      </c>
      <c r="Y286" s="180" cm="1">
        <f t="array" ref="Y286">INDEX('Values - Ethylene'!Y:Y,MATCH(1,('Values - Ethylene'!$B1:$B950=$B286)*('Values - Ethylene'!$C1:$C950=$C286)*('Values - Ethylene'!$D1:$D950=$D286)*('Values - Ethylene'!$E1:$E950=$E286)*('Values - Ethylene'!$F1:$F950=$F286),0))</f>
        <v>1.5591093117408905</v>
      </c>
      <c r="Z286" s="180" cm="1">
        <f t="array" ref="Z286">INDEX('Values - Ethylene'!Z:Z,MATCH(1,('Values - Ethylene'!$B1:$B950=$B286)*('Values - Ethylene'!$C1:$C950=$C286)*('Values - Ethylene'!$D1:$D950=$D286)*('Values - Ethylene'!$E1:$E950=$E286)*('Values - Ethylene'!$F1:$F950=$F286),0))</f>
        <v>1.5591093117408905</v>
      </c>
      <c r="AA286" s="180" cm="1">
        <f t="array" ref="AA286">INDEX('Values - Ethylene'!AA:AA,MATCH(1,('Values - Ethylene'!$B1:$B950=$B286)*('Values - Ethylene'!$C1:$C950=$C286)*('Values - Ethylene'!$D1:$D950=$D286)*('Values - Ethylene'!$E1:$E950=$E286)*('Values - Ethylene'!$F1:$F950=$F286),0))</f>
        <v>1.5591093117408905</v>
      </c>
      <c r="AB286" s="180" cm="1">
        <f t="array" ref="AB286">INDEX('Values - Ethylene'!AB:AB,MATCH(1,('Values - Ethylene'!$B1:$B950=$B286)*('Values - Ethylene'!$C1:$C950=$C286)*('Values - Ethylene'!$D1:$D950=$D286)*('Values - Ethylene'!$E1:$E950=$E286)*('Values - Ethylene'!$F1:$F950=$F286),0))</f>
        <v>1.5591093117408905</v>
      </c>
      <c r="AC286" s="180" cm="1">
        <f t="array" ref="AC286">INDEX('Values - Ethylene'!AC:AC,MATCH(1,('Values - Ethylene'!$B1:$B950=$B286)*('Values - Ethylene'!$C1:$C950=$C286)*('Values - Ethylene'!$D1:$D950=$D286)*('Values - Ethylene'!$E1:$E950=$E286)*('Values - Ethylene'!$F1:$F950=$F286),0))</f>
        <v>1.5591093117408905</v>
      </c>
      <c r="AD286" s="180" cm="1">
        <f t="array" ref="AD286">INDEX('Values - Ethylene'!AD:AD,MATCH(1,('Values - Ethylene'!$B1:$B950=$B286)*('Values - Ethylene'!$C1:$C950=$C286)*('Values - Ethylene'!$D1:$D950=$D286)*('Values - Ethylene'!$E1:$E950=$E286)*('Values - Ethylene'!$F1:$F950=$F286),0))</f>
        <v>1.5591093117408905</v>
      </c>
      <c r="AE286" s="180" cm="1">
        <f t="array" ref="AE286">INDEX('Values - Ethylene'!AE:AE,MATCH(1,('Values - Ethylene'!$B1:$B950=$B286)*('Values - Ethylene'!$C1:$C950=$C286)*('Values - Ethylene'!$D1:$D950=$D286)*('Values - Ethylene'!$E1:$E950=$E286)*('Values - Ethylene'!$F1:$F950=$F286),0))</f>
        <v>1.5591093117408905</v>
      </c>
      <c r="AF286" s="180" cm="1">
        <f t="array" ref="AF286">INDEX('Values - Ethylene'!AF:AF,MATCH(1,('Values - Ethylene'!$B1:$B950=$B286)*('Values - Ethylene'!$C1:$C950=$C286)*('Values - Ethylene'!$D1:$D950=$D286)*('Values - Ethylene'!$E1:$E950=$E286)*('Values - Ethylene'!$F1:$F950=$F286),0))</f>
        <v>1.5591093117408905</v>
      </c>
      <c r="AG286" s="180" cm="1">
        <f t="array" ref="AG286">INDEX('Values - Ethylene'!AG:AG,MATCH(1,('Values - Ethylene'!$B1:$B950=$B286)*('Values - Ethylene'!$C1:$C950=$C286)*('Values - Ethylene'!$D1:$D950=$D286)*('Values - Ethylene'!$E1:$E950=$E286)*('Values - Ethylene'!$F1:$F950=$F286),0))</f>
        <v>1.5591093117408905</v>
      </c>
      <c r="AH286" s="180" cm="1">
        <f t="array" ref="AH286">INDEX('Values - Ethylene'!AH:AH,MATCH(1,('Values - Ethylene'!$B1:$B950=$B286)*('Values - Ethylene'!$C1:$C950=$C286)*('Values - Ethylene'!$D1:$D950=$D286)*('Values - Ethylene'!$E1:$E950=$E286)*('Values - Ethylene'!$F1:$F950=$F286),0))</f>
        <v>1.5591093117408905</v>
      </c>
      <c r="AI286" s="180" cm="1">
        <f t="array" ref="AI286">INDEX('Values - Ethylene'!AI:AI,MATCH(1,('Values - Ethylene'!$B1:$B950=$B286)*('Values - Ethylene'!$C1:$C950=$C286)*('Values - Ethylene'!$D1:$D950=$D286)*('Values - Ethylene'!$E1:$E950=$E286)*('Values - Ethylene'!$F1:$F950=$F286),0))</f>
        <v>1.5591093117408905</v>
      </c>
      <c r="AJ286" s="180" cm="1">
        <f t="array" ref="AJ286">INDEX('Values - Ethylene'!AJ:AJ,MATCH(1,('Values - Ethylene'!$B1:$B950=$B286)*('Values - Ethylene'!$C1:$C950=$C286)*('Values - Ethylene'!$D1:$D950=$D286)*('Values - Ethylene'!$E1:$E950=$E286)*('Values - Ethylene'!$F1:$F950=$F286),0))</f>
        <v>1.5591093117408905</v>
      </c>
      <c r="AK286" s="180" cm="1">
        <f t="array" ref="AK286">INDEX('Values - Ethylene'!AK:AK,MATCH(1,('Values - Ethylene'!$B1:$B950=$B286)*('Values - Ethylene'!$C1:$C950=$C286)*('Values - Ethylene'!$D1:$D950=$D286)*('Values - Ethylene'!$E1:$E950=$E286)*('Values - Ethylene'!$F1:$F950=$F286),0))</f>
        <v>1.5591093117408905</v>
      </c>
      <c r="AL286" s="180" cm="1">
        <f t="array" ref="AL286">INDEX('Values - Ethylene'!AL:AL,MATCH(1,('Values - Ethylene'!$B1:$B950=$B286)*('Values - Ethylene'!$C1:$C950=$C286)*('Values - Ethylene'!$D1:$D950=$D286)*('Values - Ethylene'!$E1:$E950=$E286)*('Values - Ethylene'!$F1:$F950=$F286),0))</f>
        <v>1.5591093117408905</v>
      </c>
      <c r="AM286" s="180" cm="1">
        <f t="array" ref="AM286">INDEX('Values - Ethylene'!AM:AM,MATCH(1,('Values - Ethylene'!$B1:$B950=$B286)*('Values - Ethylene'!$C1:$C950=$C286)*('Values - Ethylene'!$D1:$D950=$D286)*('Values - Ethylene'!$E1:$E950=$E286)*('Values - Ethylene'!$F1:$F950=$F286),0))</f>
        <v>1.5591093117408905</v>
      </c>
      <c r="AN286" s="180" cm="1">
        <f t="array" ref="AN286">INDEX('Values - Ethylene'!AN:AN,MATCH(1,('Values - Ethylene'!$B1:$B950=$B286)*('Values - Ethylene'!$C1:$C950=$C286)*('Values - Ethylene'!$D1:$D950=$D286)*('Values - Ethylene'!$E1:$E950=$E286)*('Values - Ethylene'!$F1:$F950=$F286),0))</f>
        <v>1.5591093117408905</v>
      </c>
      <c r="AO286" s="180" cm="1">
        <f t="array" ref="AO286">INDEX('Values - Ethylene'!AO:AO,MATCH(1,('Values - Ethylene'!$B1:$B950=$B286)*('Values - Ethylene'!$C1:$C950=$C286)*('Values - Ethylene'!$D1:$D950=$D286)*('Values - Ethylene'!$E1:$E950=$E286)*('Values - Ethylene'!$F1:$F950=$F286),0))</f>
        <v>1.5591093117408905</v>
      </c>
      <c r="AP286" s="180" cm="1">
        <f t="array" ref="AP286">INDEX('Values - Ethylene'!AP:AP,MATCH(1,('Values - Ethylene'!$B1:$B950=$B286)*('Values - Ethylene'!$C1:$C950=$C286)*('Values - Ethylene'!$D1:$D950=$D286)*('Values - Ethylene'!$E1:$E950=$E286)*('Values - Ethylene'!$F1:$F950=$F286),0))</f>
        <v>1.5591093117408905</v>
      </c>
      <c r="AQ286" s="180" cm="1">
        <f t="array" ref="AQ286">INDEX('Values - Ethylene'!AQ:AQ,MATCH(1,('Values - Ethylene'!$B1:$B950=$B286)*('Values - Ethylene'!$C1:$C950=$C286)*('Values - Ethylene'!$D1:$D950=$D286)*('Values - Ethylene'!$E1:$E950=$E286)*('Values - Ethylene'!$F1:$F950=$F286),0))</f>
        <v>1.5591093117408905</v>
      </c>
      <c r="AR286" s="180" cm="1">
        <f t="array" ref="AR286">INDEX('Values - Ethylene'!AR:AR,MATCH(1,('Values - Ethylene'!$B1:$B950=$B286)*('Values - Ethylene'!$C1:$C950=$C286)*('Values - Ethylene'!$D1:$D950=$D286)*('Values - Ethylene'!$E1:$E950=$E286)*('Values - Ethylene'!$F1:$F950=$F286),0))</f>
        <v>1.5591093117408905</v>
      </c>
      <c r="AS286" s="180" cm="1">
        <f t="array" ref="AS286">INDEX('Values - Ethylene'!AS:AS,MATCH(1,('Values - Ethylene'!$B1:$B950=$B286)*('Values - Ethylene'!$C1:$C950=$C286)*('Values - Ethylene'!$D1:$D950=$D286)*('Values - Ethylene'!$E1:$E950=$E286)*('Values - Ethylene'!$F1:$F950=$F286),0))</f>
        <v>1.5591093117408905</v>
      </c>
      <c r="AT286" s="180" cm="1">
        <f t="array" ref="AT286">INDEX('Values - Ethylene'!AT:AT,MATCH(1,('Values - Ethylene'!$B1:$B950=$B286)*('Values - Ethylene'!$C1:$C950=$C286)*('Values - Ethylene'!$D1:$D950=$D286)*('Values - Ethylene'!$E1:$E950=$E286)*('Values - Ethylene'!$F1:$F950=$F286),0))</f>
        <v>1.5591093117408905</v>
      </c>
      <c r="AU286" s="180" cm="1">
        <f t="array" ref="AU286">INDEX('Values - Ethylene'!AU:AU,MATCH(1,('Values - Ethylene'!$B1:$B950=$B286)*('Values - Ethylene'!$C1:$C950=$C286)*('Values - Ethylene'!$D1:$D950=$D286)*('Values - Ethylene'!$E1:$E950=$E286)*('Values - Ethylene'!$F1:$F950=$F286),0))</f>
        <v>1.5591093117408905</v>
      </c>
      <c r="AV286" s="180" cm="1">
        <f t="array" ref="AV286">INDEX('Values - Ethylene'!AV:AV,MATCH(1,('Values - Ethylene'!$B1:$B950=$B286)*('Values - Ethylene'!$C1:$C950=$C286)*('Values - Ethylene'!$D1:$D950=$D286)*('Values - Ethylene'!$E1:$E950=$E286)*('Values - Ethylene'!$F1:$F950=$F286),0))</f>
        <v>1.5591093117408905</v>
      </c>
      <c r="AW286" s="180" cm="1">
        <f t="array" ref="AW286">INDEX('Values - Ethylene'!AW:AW,MATCH(1,('Values - Ethylene'!$B1:$B950=$B286)*('Values - Ethylene'!$C1:$C950=$C286)*('Values - Ethylene'!$D1:$D950=$D286)*('Values - Ethylene'!$E1:$E950=$E286)*('Values - Ethylene'!$F1:$F950=$F286),0))</f>
        <v>1.5591093117408905</v>
      </c>
      <c r="AX286" s="180" cm="1">
        <f t="array" ref="AX286">INDEX('Values - Ethylene'!AX:AX,MATCH(1,('Values - Ethylene'!$B1:$B950=$B286)*('Values - Ethylene'!$C1:$C950=$C286)*('Values - Ethylene'!$D1:$D950=$D286)*('Values - Ethylene'!$E1:$E950=$E286)*('Values - Ethylene'!$F1:$F950=$F286),0))</f>
        <v>1.5591093117408905</v>
      </c>
      <c r="AY286" s="180" cm="1">
        <f t="array" ref="AY286">INDEX('Values - Ethylene'!AY:AY,MATCH(1,('Values - Ethylene'!$B1:$B950=$B286)*('Values - Ethylene'!$C1:$C950=$C286)*('Values - Ethylene'!$D1:$D950=$D286)*('Values - Ethylene'!$E1:$E950=$E286)*('Values - Ethylene'!$F1:$F950=$F286),0))</f>
        <v>1.5591093117408905</v>
      </c>
      <c r="AZ286" s="180" cm="1">
        <f t="array" ref="AZ286">INDEX('Values - Ethylene'!AZ:AZ,MATCH(1,('Values - Ethylene'!$B1:$B950=$B286)*('Values - Ethylene'!$C1:$C950=$C286)*('Values - Ethylene'!$D1:$D950=$D286)*('Values - Ethylene'!$E1:$E950=$E286)*('Values - Ethylene'!$F1:$F950=$F286),0))</f>
        <v>1.5591093117408905</v>
      </c>
      <c r="BA286" s="180" cm="1">
        <f t="array" ref="BA286">INDEX('Values - Ethylene'!BA:BA,MATCH(1,('Values - Ethylene'!$B1:$B950=$B286)*('Values - Ethylene'!$C1:$C950=$C286)*('Values - Ethylene'!$D1:$D950=$D286)*('Values - Ethylene'!$E1:$E950=$E286)*('Values - Ethylene'!$F1:$F950=$F286),0))</f>
        <v>1.5591093117408905</v>
      </c>
      <c r="BB286" s="180" cm="1">
        <f t="array" ref="BB286">INDEX('Values - Ethylene'!BB:BB,MATCH(1,('Values - Ethylene'!$B1:$B950=$B286)*('Values - Ethylene'!$C1:$C950=$C286)*('Values - Ethylene'!$D1:$D950=$D286)*('Values - Ethylene'!$E1:$E950=$E286)*('Values - Ethylene'!$F1:$F950=$F286),0))</f>
        <v>1.5591093117408905</v>
      </c>
      <c r="BC286" s="180" cm="1">
        <f t="array" ref="BC286">INDEX('Values - Ethylene'!BC:BC,MATCH(1,('Values - Ethylene'!$B1:$B950=$B286)*('Values - Ethylene'!$C1:$C950=$C286)*('Values - Ethylene'!$D1:$D950=$D286)*('Values - Ethylene'!$E1:$E950=$E286)*('Values - Ethylene'!$F1:$F950=$F286),0))</f>
        <v>1.5591093117408905</v>
      </c>
      <c r="BD286" s="180" cm="1">
        <f t="array" ref="BD286">INDEX('Values - Ethylene'!BD:BD,MATCH(1,('Values - Ethylene'!$B1:$B950=$B286)*('Values - Ethylene'!$C1:$C950=$C286)*('Values - Ethylene'!$D1:$D950=$D286)*('Values - Ethylene'!$E1:$E950=$E286)*('Values - Ethylene'!$F1:$F950=$F286),0))</f>
        <v>1.5591093117408905</v>
      </c>
      <c r="BE286" s="180" cm="1">
        <f t="array" ref="BE286">INDEX('Values - Ethylene'!BE:BE,MATCH(1,('Values - Ethylene'!$B1:$B950=$B286)*('Values - Ethylene'!$C1:$C950=$C286)*('Values - Ethylene'!$D1:$D950=$D286)*('Values - Ethylene'!$E1:$E950=$E286)*('Values - Ethylene'!$F1:$F950=$F286),0))</f>
        <v>1.5591093117408905</v>
      </c>
      <c r="BF286" s="180" cm="1">
        <f t="array" ref="BF286">INDEX('Values - Ethylene'!BF:BF,MATCH(1,('Values - Ethylene'!$B1:$B950=$B286)*('Values - Ethylene'!$C1:$C950=$C286)*('Values - Ethylene'!$D1:$D950=$D286)*('Values - Ethylene'!$E1:$E950=$E286)*('Values - Ethylene'!$F1:$F950=$F286),0))</f>
        <v>1.5591093117408905</v>
      </c>
      <c r="BG286" s="180" cm="1">
        <f t="array" ref="BG286">INDEX('Values - Ethylene'!BG:BG,MATCH(1,('Values - Ethylene'!$B1:$B950=$B286)*('Values - Ethylene'!$C1:$C950=$C286)*('Values - Ethylene'!$D1:$D950=$D286)*('Values - Ethylene'!$E1:$E950=$E286)*('Values - Ethylene'!$F1:$F950=$F286),0))</f>
        <v>1.5591093117408905</v>
      </c>
      <c r="BH286" s="180" cm="1">
        <f t="array" ref="BH286">INDEX('Values - Ethylene'!BH:BH,MATCH(1,('Values - Ethylene'!$B1:$B950=$B286)*('Values - Ethylene'!$C1:$C950=$C286)*('Values - Ethylene'!$D1:$D950=$D286)*('Values - Ethylene'!$E1:$E950=$E286)*('Values - Ethylene'!$F1:$F950=$F286),0))</f>
        <v>1.5591093117408905</v>
      </c>
      <c r="BI286" s="180" cm="1">
        <f t="array" ref="BI286">INDEX('Values - Ethylene'!BI:BI,MATCH(1,('Values - Ethylene'!$B1:$B950=$B286)*('Values - Ethylene'!$C1:$C950=$C286)*('Values - Ethylene'!$D1:$D950=$D286)*('Values - Ethylene'!$E1:$E950=$E286)*('Values - Ethylene'!$F1:$F950=$F286),0))</f>
        <v>1.5591093117408905</v>
      </c>
      <c r="BJ286" s="180" cm="1">
        <f t="array" ref="BJ286">INDEX('Values - Ethylene'!BJ:BJ,MATCH(1,('Values - Ethylene'!$B1:$B950=$B286)*('Values - Ethylene'!$C1:$C950=$C286)*('Values - Ethylene'!$D1:$D950=$D286)*('Values - Ethylene'!$E1:$E950=$E286)*('Values - Ethylene'!$F1:$F950=$F286),0))</f>
        <v>1.5591093117408905</v>
      </c>
      <c r="BK286" s="180" cm="1">
        <f t="array" ref="BK286">INDEX('Values - Ethylene'!BK:BK,MATCH(1,('Values - Ethylene'!$B1:$B950=$B286)*('Values - Ethylene'!$C1:$C950=$C286)*('Values - Ethylene'!$D1:$D950=$D286)*('Values - Ethylene'!$E1:$E950=$E286)*('Values - Ethylene'!$F1:$F950=$F286),0))</f>
        <v>1.5591093117408905</v>
      </c>
      <c r="BL286" s="180" cm="1">
        <f t="array" ref="BL286">INDEX('Values - Ethylene'!BL:BL,MATCH(1,('Values - Ethylene'!$B1:$B950=$B286)*('Values - Ethylene'!$C1:$C950=$C286)*('Values - Ethylene'!$D1:$D950=$D286)*('Values - Ethylene'!$E1:$E950=$E286)*('Values - Ethylene'!$F1:$F950=$F286),0))</f>
        <v>1.5591093117408905</v>
      </c>
      <c r="BM286" s="180" cm="1">
        <f t="array" ref="BM286">INDEX('Values - Ethylene'!BM:BM,MATCH(1,('Values - Ethylene'!$B1:$B950=$B286)*('Values - Ethylene'!$C1:$C950=$C286)*('Values - Ethylene'!$D1:$D950=$D286)*('Values - Ethylene'!$E1:$E950=$E286)*('Values - Ethylene'!$F1:$F950=$F286),0))</f>
        <v>1.5591093117408905</v>
      </c>
      <c r="BN286" s="180" cm="1">
        <f t="array" ref="BN286">INDEX('Values - Ethylene'!BN:BN,MATCH(1,('Values - Ethylene'!$B1:$B950=$B286)*('Values - Ethylene'!$C1:$C950=$C286)*('Values - Ethylene'!$D1:$D950=$D286)*('Values - Ethylene'!$E1:$E950=$E286)*('Values - Ethylene'!$F1:$F950=$F286),0))</f>
        <v>1.5591093117408905</v>
      </c>
      <c r="BO286" s="180" cm="1">
        <f t="array" ref="BO286">INDEX('Values - Ethylene'!BO:BO,MATCH(1,('Values - Ethylene'!$B1:$B950=$B286)*('Values - Ethylene'!$C1:$C950=$C286)*('Values - Ethylene'!$D1:$D950=$D286)*('Values - Ethylene'!$E1:$E950=$E286)*('Values - Ethylene'!$F1:$F950=$F286),0))</f>
        <v>1.5591093117408905</v>
      </c>
      <c r="BP286" s="180" cm="1">
        <f t="array" ref="BP286">INDEX('Values - Ethylene'!BP:BP,MATCH(1,('Values - Ethylene'!$B1:$B950=$B286)*('Values - Ethylene'!$C1:$C950=$C286)*('Values - Ethylene'!$D1:$D950=$D286)*('Values - Ethylene'!$E1:$E950=$E286)*('Values - Ethylene'!$F1:$F950=$F286),0))</f>
        <v>1.5591093117408905</v>
      </c>
      <c r="BQ286" s="180" cm="1">
        <f t="array" ref="BQ286">INDEX('Values - Ethylene'!BQ:BQ,MATCH(1,('Values - Ethylene'!$B1:$B950=$B286)*('Values - Ethylene'!$C1:$C950=$C286)*('Values - Ethylene'!$D1:$D950=$D286)*('Values - Ethylene'!$E1:$E950=$E286)*('Values - Ethylene'!$F1:$F950=$F286),0))</f>
        <v>1.5591093117408905</v>
      </c>
      <c r="BR286" s="180" cm="1">
        <f t="array" ref="BR286">INDEX('Values - Ethylene'!BR:BR,MATCH(1,('Values - Ethylene'!$B1:$B950=$B286)*('Values - Ethylene'!$C1:$C950=$C286)*('Values - Ethylene'!$D1:$D950=$D286)*('Values - Ethylene'!$E1:$E950=$E286)*('Values - Ethylene'!$F1:$F950=$F286),0))</f>
        <v>1.5591093117408905</v>
      </c>
      <c r="BS286" s="180" cm="1">
        <f t="array" ref="BS286">INDEX('Values - Ethylene'!BS:BS,MATCH(1,('Values - Ethylene'!$B1:$B950=$B286)*('Values - Ethylene'!$C1:$C950=$C286)*('Values - Ethylene'!$D1:$D950=$D286)*('Values - Ethylene'!$E1:$E950=$E286)*('Values - Ethylene'!$F1:$F950=$F286),0))</f>
        <v>1.5591093117408905</v>
      </c>
      <c r="BT286" s="180" cm="1">
        <f t="array" ref="BT286">INDEX('Values - Ethylene'!BT:BT,MATCH(1,('Values - Ethylene'!$B1:$B950=$B286)*('Values - Ethylene'!$C1:$C950=$C286)*('Values - Ethylene'!$D1:$D950=$D286)*('Values - Ethylene'!$E1:$E950=$E286)*('Values - Ethylene'!$F1:$F950=$F286),0))</f>
        <v>1.5591093117408905</v>
      </c>
    </row>
    <row r="287" spans="1:72" hidden="1">
      <c r="A287" s="45" t="s">
        <v>85</v>
      </c>
      <c r="B287" t="s">
        <v>251</v>
      </c>
      <c r="C287" s="16" t="s">
        <v>8</v>
      </c>
      <c r="D287" s="16" t="s">
        <v>81</v>
      </c>
      <c r="E287" s="57" t="s">
        <v>339</v>
      </c>
      <c r="F287" s="16" t="s">
        <v>11</v>
      </c>
      <c r="G287" s="16" t="s">
        <v>334</v>
      </c>
      <c r="I287" s="104"/>
      <c r="J287" s="155" t="b">
        <v>1</v>
      </c>
      <c r="K287" s="46" t="b">
        <v>0</v>
      </c>
      <c r="L287" s="16" t="e" cm="1">
        <f t="array" ref="L287">INDEX('Values - Ethylene'!L:L,MATCH(1,('Values - Ethylene'!$B1:$B950=$B287)*('Values - Ethylene'!$C1:$C950=$C287)*('Values - Ethylene'!$D1:$D950=$D287)*('Values - Ethylene'!$E1:$E950=$E287)*('Values - Ethylene'!$F1:$F950=$F287),0))</f>
        <v>#REF!</v>
      </c>
      <c r="M287" s="180" t="e" cm="1">
        <f t="array" ref="M287">INDEX('Values - Ethylene'!M:M,MATCH(1,('Values - Ethylene'!$B1:$B950=$B287)*('Values - Ethylene'!$C1:$C950=$C287)*('Values - Ethylene'!$D1:$D950=$D287)*('Values - Ethylene'!$E1:$E950=$E287)*('Values - Ethylene'!$F1:$F950=$F287),0))</f>
        <v>#REF!</v>
      </c>
      <c r="N287" s="180" t="e" cm="1">
        <f t="array" ref="N287">INDEX('Values - Ethylene'!N:N,MATCH(1,('Values - Ethylene'!$B1:$B950=$B287)*('Values - Ethylene'!$C1:$C950=$C287)*('Values - Ethylene'!$D1:$D950=$D287)*('Values - Ethylene'!$E1:$E950=$E287)*('Values - Ethylene'!$F1:$F950=$F287),0))</f>
        <v>#REF!</v>
      </c>
      <c r="O287" s="180" t="e" cm="1">
        <f t="array" ref="O287">INDEX('Values - Ethylene'!O:O,MATCH(1,('Values - Ethylene'!$B1:$B950=$B287)*('Values - Ethylene'!$C1:$C950=$C287)*('Values - Ethylene'!$D1:$D950=$D287)*('Values - Ethylene'!$E1:$E950=$E287)*('Values - Ethylene'!$F1:$F950=$F287),0))</f>
        <v>#REF!</v>
      </c>
      <c r="P287" s="180" t="e" cm="1">
        <f t="array" ref="P287">INDEX('Values - Ethylene'!P:P,MATCH(1,('Values - Ethylene'!$B1:$B950=$B287)*('Values - Ethylene'!$C1:$C950=$C287)*('Values - Ethylene'!$D1:$D950=$D287)*('Values - Ethylene'!$E1:$E950=$E287)*('Values - Ethylene'!$F1:$F950=$F287),0))</f>
        <v>#REF!</v>
      </c>
      <c r="Q287" s="180" t="e" cm="1">
        <f t="array" ref="Q287">INDEX('Values - Ethylene'!Q:Q,MATCH(1,('Values - Ethylene'!$B1:$B950=$B287)*('Values - Ethylene'!$C1:$C950=$C287)*('Values - Ethylene'!$D1:$D950=$D287)*('Values - Ethylene'!$E1:$E950=$E287)*('Values - Ethylene'!$F1:$F950=$F287),0))</f>
        <v>#REF!</v>
      </c>
      <c r="R287" s="180" t="e" cm="1">
        <f t="array" ref="R287">INDEX('Values - Ethylene'!R:R,MATCH(1,('Values - Ethylene'!$B1:$B950=$B287)*('Values - Ethylene'!$C1:$C950=$C287)*('Values - Ethylene'!$D1:$D950=$D287)*('Values - Ethylene'!$E1:$E950=$E287)*('Values - Ethylene'!$F1:$F950=$F287),0))</f>
        <v>#REF!</v>
      </c>
      <c r="S287" s="180" t="e" cm="1">
        <f t="array" ref="S287">INDEX('Values - Ethylene'!S:S,MATCH(1,('Values - Ethylene'!$B1:$B950=$B287)*('Values - Ethylene'!$C1:$C950=$C287)*('Values - Ethylene'!$D1:$D950=$D287)*('Values - Ethylene'!$E1:$E950=$E287)*('Values - Ethylene'!$F1:$F950=$F287),0))</f>
        <v>#REF!</v>
      </c>
      <c r="T287" s="180" t="e" cm="1">
        <f t="array" ref="T287">INDEX('Values - Ethylene'!T:T,MATCH(1,('Values - Ethylene'!$B1:$B950=$B287)*('Values - Ethylene'!$C1:$C950=$C287)*('Values - Ethylene'!$D1:$D950=$D287)*('Values - Ethylene'!$E1:$E950=$E287)*('Values - Ethylene'!$F1:$F950=$F287),0))</f>
        <v>#REF!</v>
      </c>
      <c r="U287" s="180" t="e" cm="1">
        <f t="array" ref="U287">INDEX('Values - Ethylene'!U:U,MATCH(1,('Values - Ethylene'!$B1:$B950=$B287)*('Values - Ethylene'!$C1:$C950=$C287)*('Values - Ethylene'!$D1:$D950=$D287)*('Values - Ethylene'!$E1:$E950=$E287)*('Values - Ethylene'!$F1:$F950=$F287),0))</f>
        <v>#REF!</v>
      </c>
      <c r="V287" s="180" t="e" cm="1">
        <f t="array" ref="V287">INDEX('Values - Ethylene'!V:V,MATCH(1,('Values - Ethylene'!$B1:$B950=$B287)*('Values - Ethylene'!$C1:$C950=$C287)*('Values - Ethylene'!$D1:$D950=$D287)*('Values - Ethylene'!$E1:$E950=$E287)*('Values - Ethylene'!$F1:$F950=$F287),0))</f>
        <v>#REF!</v>
      </c>
      <c r="W287" s="180" t="e" cm="1">
        <f t="array" ref="W287">INDEX('Values - Ethylene'!W:W,MATCH(1,('Values - Ethylene'!$B1:$B950=$B287)*('Values - Ethylene'!$C1:$C950=$C287)*('Values - Ethylene'!$D1:$D950=$D287)*('Values - Ethylene'!$E1:$E950=$E287)*('Values - Ethylene'!$F1:$F950=$F287),0))</f>
        <v>#REF!</v>
      </c>
      <c r="X287" s="180" t="e" cm="1">
        <f t="array" ref="X287">INDEX('Values - Ethylene'!X:X,MATCH(1,('Values - Ethylene'!$B1:$B950=$B287)*('Values - Ethylene'!$C1:$C950=$C287)*('Values - Ethylene'!$D1:$D950=$D287)*('Values - Ethylene'!$E1:$E950=$E287)*('Values - Ethylene'!$F1:$F950=$F287),0))</f>
        <v>#REF!</v>
      </c>
      <c r="Y287" s="180" t="e" cm="1">
        <f t="array" ref="Y287">INDEX('Values - Ethylene'!Y:Y,MATCH(1,('Values - Ethylene'!$B1:$B950=$B287)*('Values - Ethylene'!$C1:$C950=$C287)*('Values - Ethylene'!$D1:$D950=$D287)*('Values - Ethylene'!$E1:$E950=$E287)*('Values - Ethylene'!$F1:$F950=$F287),0))</f>
        <v>#REF!</v>
      </c>
      <c r="Z287" s="180" t="e" cm="1">
        <f t="array" ref="Z287">INDEX('Values - Ethylene'!Z:Z,MATCH(1,('Values - Ethylene'!$B1:$B950=$B287)*('Values - Ethylene'!$C1:$C950=$C287)*('Values - Ethylene'!$D1:$D950=$D287)*('Values - Ethylene'!$E1:$E950=$E287)*('Values - Ethylene'!$F1:$F950=$F287),0))</f>
        <v>#REF!</v>
      </c>
      <c r="AA287" s="180" t="e" cm="1">
        <f t="array" ref="AA287">INDEX('Values - Ethylene'!AA:AA,MATCH(1,('Values - Ethylene'!$B1:$B950=$B287)*('Values - Ethylene'!$C1:$C950=$C287)*('Values - Ethylene'!$D1:$D950=$D287)*('Values - Ethylene'!$E1:$E950=$E287)*('Values - Ethylene'!$F1:$F950=$F287),0))</f>
        <v>#REF!</v>
      </c>
      <c r="AB287" s="180" t="e" cm="1">
        <f t="array" ref="AB287">INDEX('Values - Ethylene'!AB:AB,MATCH(1,('Values - Ethylene'!$B1:$B950=$B287)*('Values - Ethylene'!$C1:$C950=$C287)*('Values - Ethylene'!$D1:$D950=$D287)*('Values - Ethylene'!$E1:$E950=$E287)*('Values - Ethylene'!$F1:$F950=$F287),0))</f>
        <v>#REF!</v>
      </c>
      <c r="AC287" s="180" t="e" cm="1">
        <f t="array" ref="AC287">INDEX('Values - Ethylene'!AC:AC,MATCH(1,('Values - Ethylene'!$B1:$B950=$B287)*('Values - Ethylene'!$C1:$C950=$C287)*('Values - Ethylene'!$D1:$D950=$D287)*('Values - Ethylene'!$E1:$E950=$E287)*('Values - Ethylene'!$F1:$F950=$F287),0))</f>
        <v>#REF!</v>
      </c>
      <c r="AD287" s="180" t="e" cm="1">
        <f t="array" ref="AD287">INDEX('Values - Ethylene'!AD:AD,MATCH(1,('Values - Ethylene'!$B1:$B950=$B287)*('Values - Ethylene'!$C1:$C950=$C287)*('Values - Ethylene'!$D1:$D950=$D287)*('Values - Ethylene'!$E1:$E950=$E287)*('Values - Ethylene'!$F1:$F950=$F287),0))</f>
        <v>#REF!</v>
      </c>
      <c r="AE287" s="180" t="e" cm="1">
        <f t="array" ref="AE287">INDEX('Values - Ethylene'!AE:AE,MATCH(1,('Values - Ethylene'!$B1:$B950=$B287)*('Values - Ethylene'!$C1:$C950=$C287)*('Values - Ethylene'!$D1:$D950=$D287)*('Values - Ethylene'!$E1:$E950=$E287)*('Values - Ethylene'!$F1:$F950=$F287),0))</f>
        <v>#REF!</v>
      </c>
      <c r="AF287" s="180" t="e" cm="1">
        <f t="array" ref="AF287">INDEX('Values - Ethylene'!AF:AF,MATCH(1,('Values - Ethylene'!$B1:$B950=$B287)*('Values - Ethylene'!$C1:$C950=$C287)*('Values - Ethylene'!$D1:$D950=$D287)*('Values - Ethylene'!$E1:$E950=$E287)*('Values - Ethylene'!$F1:$F950=$F287),0))</f>
        <v>#REF!</v>
      </c>
      <c r="AG287" s="180" t="e" cm="1">
        <f t="array" ref="AG287">INDEX('Values - Ethylene'!AG:AG,MATCH(1,('Values - Ethylene'!$B1:$B950=$B287)*('Values - Ethylene'!$C1:$C950=$C287)*('Values - Ethylene'!$D1:$D950=$D287)*('Values - Ethylene'!$E1:$E950=$E287)*('Values - Ethylene'!$F1:$F950=$F287),0))</f>
        <v>#REF!</v>
      </c>
      <c r="AH287" s="180" t="e" cm="1">
        <f t="array" ref="AH287">INDEX('Values - Ethylene'!AH:AH,MATCH(1,('Values - Ethylene'!$B1:$B950=$B287)*('Values - Ethylene'!$C1:$C950=$C287)*('Values - Ethylene'!$D1:$D950=$D287)*('Values - Ethylene'!$E1:$E950=$E287)*('Values - Ethylene'!$F1:$F950=$F287),0))</f>
        <v>#REF!</v>
      </c>
      <c r="AI287" s="180" t="e" cm="1">
        <f t="array" ref="AI287">INDEX('Values - Ethylene'!AI:AI,MATCH(1,('Values - Ethylene'!$B1:$B950=$B287)*('Values - Ethylene'!$C1:$C950=$C287)*('Values - Ethylene'!$D1:$D950=$D287)*('Values - Ethylene'!$E1:$E950=$E287)*('Values - Ethylene'!$F1:$F950=$F287),0))</f>
        <v>#REF!</v>
      </c>
      <c r="AJ287" s="180" t="e" cm="1">
        <f t="array" ref="AJ287">INDEX('Values - Ethylene'!AJ:AJ,MATCH(1,('Values - Ethylene'!$B1:$B950=$B287)*('Values - Ethylene'!$C1:$C950=$C287)*('Values - Ethylene'!$D1:$D950=$D287)*('Values - Ethylene'!$E1:$E950=$E287)*('Values - Ethylene'!$F1:$F950=$F287),0))</f>
        <v>#REF!</v>
      </c>
      <c r="AK287" s="180" t="e" cm="1">
        <f t="array" ref="AK287">INDEX('Values - Ethylene'!AK:AK,MATCH(1,('Values - Ethylene'!$B1:$B950=$B287)*('Values - Ethylene'!$C1:$C950=$C287)*('Values - Ethylene'!$D1:$D950=$D287)*('Values - Ethylene'!$E1:$E950=$E287)*('Values - Ethylene'!$F1:$F950=$F287),0))</f>
        <v>#REF!</v>
      </c>
      <c r="AL287" s="180" t="e" cm="1">
        <f t="array" ref="AL287">INDEX('Values - Ethylene'!AL:AL,MATCH(1,('Values - Ethylene'!$B1:$B950=$B287)*('Values - Ethylene'!$C1:$C950=$C287)*('Values - Ethylene'!$D1:$D950=$D287)*('Values - Ethylene'!$E1:$E950=$E287)*('Values - Ethylene'!$F1:$F950=$F287),0))</f>
        <v>#REF!</v>
      </c>
      <c r="AM287" s="180" t="e" cm="1">
        <f t="array" ref="AM287">INDEX('Values - Ethylene'!AM:AM,MATCH(1,('Values - Ethylene'!$B1:$B950=$B287)*('Values - Ethylene'!$C1:$C950=$C287)*('Values - Ethylene'!$D1:$D950=$D287)*('Values - Ethylene'!$E1:$E950=$E287)*('Values - Ethylene'!$F1:$F950=$F287),0))</f>
        <v>#REF!</v>
      </c>
      <c r="AN287" s="180" t="e" cm="1">
        <f t="array" ref="AN287">INDEX('Values - Ethylene'!AN:AN,MATCH(1,('Values - Ethylene'!$B1:$B950=$B287)*('Values - Ethylene'!$C1:$C950=$C287)*('Values - Ethylene'!$D1:$D950=$D287)*('Values - Ethylene'!$E1:$E950=$E287)*('Values - Ethylene'!$F1:$F950=$F287),0))</f>
        <v>#REF!</v>
      </c>
      <c r="AO287" s="180" t="e" cm="1">
        <f t="array" ref="AO287">INDEX('Values - Ethylene'!AO:AO,MATCH(1,('Values - Ethylene'!$B1:$B950=$B287)*('Values - Ethylene'!$C1:$C950=$C287)*('Values - Ethylene'!$D1:$D950=$D287)*('Values - Ethylene'!$E1:$E950=$E287)*('Values - Ethylene'!$F1:$F950=$F287),0))</f>
        <v>#REF!</v>
      </c>
      <c r="AP287" s="180" t="e" cm="1">
        <f t="array" ref="AP287">INDEX('Values - Ethylene'!AP:AP,MATCH(1,('Values - Ethylene'!$B1:$B950=$B287)*('Values - Ethylene'!$C1:$C950=$C287)*('Values - Ethylene'!$D1:$D950=$D287)*('Values - Ethylene'!$E1:$E950=$E287)*('Values - Ethylene'!$F1:$F950=$F287),0))</f>
        <v>#REF!</v>
      </c>
      <c r="AQ287" s="180" t="e" cm="1">
        <f t="array" ref="AQ287">INDEX('Values - Ethylene'!AQ:AQ,MATCH(1,('Values - Ethylene'!$B1:$B950=$B287)*('Values - Ethylene'!$C1:$C950=$C287)*('Values - Ethylene'!$D1:$D950=$D287)*('Values - Ethylene'!$E1:$E950=$E287)*('Values - Ethylene'!$F1:$F950=$F287),0))</f>
        <v>#REF!</v>
      </c>
      <c r="AR287" s="180" t="e" cm="1">
        <f t="array" ref="AR287">INDEX('Values - Ethylene'!AR:AR,MATCH(1,('Values - Ethylene'!$B1:$B950=$B287)*('Values - Ethylene'!$C1:$C950=$C287)*('Values - Ethylene'!$D1:$D950=$D287)*('Values - Ethylene'!$E1:$E950=$E287)*('Values - Ethylene'!$F1:$F950=$F287),0))</f>
        <v>#REF!</v>
      </c>
      <c r="AS287" s="180" t="e" cm="1">
        <f t="array" ref="AS287">INDEX('Values - Ethylene'!AS:AS,MATCH(1,('Values - Ethylene'!$B1:$B950=$B287)*('Values - Ethylene'!$C1:$C950=$C287)*('Values - Ethylene'!$D1:$D950=$D287)*('Values - Ethylene'!$E1:$E950=$E287)*('Values - Ethylene'!$F1:$F950=$F287),0))</f>
        <v>#REF!</v>
      </c>
      <c r="AT287" s="180" t="e" cm="1">
        <f t="array" ref="AT287">INDEX('Values - Ethylene'!AT:AT,MATCH(1,('Values - Ethylene'!$B1:$B950=$B287)*('Values - Ethylene'!$C1:$C950=$C287)*('Values - Ethylene'!$D1:$D950=$D287)*('Values - Ethylene'!$E1:$E950=$E287)*('Values - Ethylene'!$F1:$F950=$F287),0))</f>
        <v>#REF!</v>
      </c>
      <c r="AU287" s="180" t="e" cm="1">
        <f t="array" ref="AU287">INDEX('Values - Ethylene'!AU:AU,MATCH(1,('Values - Ethylene'!$B1:$B950=$B287)*('Values - Ethylene'!$C1:$C950=$C287)*('Values - Ethylene'!$D1:$D950=$D287)*('Values - Ethylene'!$E1:$E950=$E287)*('Values - Ethylene'!$F1:$F950=$F287),0))</f>
        <v>#REF!</v>
      </c>
      <c r="AV287" s="180" t="e" cm="1">
        <f t="array" ref="AV287">INDEX('Values - Ethylene'!AV:AV,MATCH(1,('Values - Ethylene'!$B1:$B950=$B287)*('Values - Ethylene'!$C1:$C950=$C287)*('Values - Ethylene'!$D1:$D950=$D287)*('Values - Ethylene'!$E1:$E950=$E287)*('Values - Ethylene'!$F1:$F950=$F287),0))</f>
        <v>#REF!</v>
      </c>
      <c r="AW287" s="180" t="e" cm="1">
        <f t="array" ref="AW287">INDEX('Values - Ethylene'!AW:AW,MATCH(1,('Values - Ethylene'!$B1:$B950=$B287)*('Values - Ethylene'!$C1:$C950=$C287)*('Values - Ethylene'!$D1:$D950=$D287)*('Values - Ethylene'!$E1:$E950=$E287)*('Values - Ethylene'!$F1:$F950=$F287),0))</f>
        <v>#REF!</v>
      </c>
      <c r="AX287" s="180" t="e" cm="1">
        <f t="array" ref="AX287">INDEX('Values - Ethylene'!AX:AX,MATCH(1,('Values - Ethylene'!$B1:$B950=$B287)*('Values - Ethylene'!$C1:$C950=$C287)*('Values - Ethylene'!$D1:$D950=$D287)*('Values - Ethylene'!$E1:$E950=$E287)*('Values - Ethylene'!$F1:$F950=$F287),0))</f>
        <v>#REF!</v>
      </c>
      <c r="AY287" s="180" t="e" cm="1">
        <f t="array" ref="AY287">INDEX('Values - Ethylene'!AY:AY,MATCH(1,('Values - Ethylene'!$B1:$B950=$B287)*('Values - Ethylene'!$C1:$C950=$C287)*('Values - Ethylene'!$D1:$D950=$D287)*('Values - Ethylene'!$E1:$E950=$E287)*('Values - Ethylene'!$F1:$F950=$F287),0))</f>
        <v>#REF!</v>
      </c>
      <c r="AZ287" s="180" t="e" cm="1">
        <f t="array" ref="AZ287">INDEX('Values - Ethylene'!AZ:AZ,MATCH(1,('Values - Ethylene'!$B1:$B950=$B287)*('Values - Ethylene'!$C1:$C950=$C287)*('Values - Ethylene'!$D1:$D950=$D287)*('Values - Ethylene'!$E1:$E950=$E287)*('Values - Ethylene'!$F1:$F950=$F287),0))</f>
        <v>#REF!</v>
      </c>
      <c r="BA287" s="180" t="e" cm="1">
        <f t="array" ref="BA287">INDEX('Values - Ethylene'!BA:BA,MATCH(1,('Values - Ethylene'!$B1:$B950=$B287)*('Values - Ethylene'!$C1:$C950=$C287)*('Values - Ethylene'!$D1:$D950=$D287)*('Values - Ethylene'!$E1:$E950=$E287)*('Values - Ethylene'!$F1:$F950=$F287),0))</f>
        <v>#REF!</v>
      </c>
      <c r="BB287" s="180" t="e" cm="1">
        <f t="array" ref="BB287">INDEX('Values - Ethylene'!BB:BB,MATCH(1,('Values - Ethylene'!$B1:$B950=$B287)*('Values - Ethylene'!$C1:$C950=$C287)*('Values - Ethylene'!$D1:$D950=$D287)*('Values - Ethylene'!$E1:$E950=$E287)*('Values - Ethylene'!$F1:$F950=$F287),0))</f>
        <v>#REF!</v>
      </c>
      <c r="BC287" s="180" t="e" cm="1">
        <f t="array" ref="BC287">INDEX('Values - Ethylene'!BC:BC,MATCH(1,('Values - Ethylene'!$B1:$B950=$B287)*('Values - Ethylene'!$C1:$C950=$C287)*('Values - Ethylene'!$D1:$D950=$D287)*('Values - Ethylene'!$E1:$E950=$E287)*('Values - Ethylene'!$F1:$F950=$F287),0))</f>
        <v>#REF!</v>
      </c>
      <c r="BD287" s="180" t="e" cm="1">
        <f t="array" ref="BD287">INDEX('Values - Ethylene'!BD:BD,MATCH(1,('Values - Ethylene'!$B1:$B950=$B287)*('Values - Ethylene'!$C1:$C950=$C287)*('Values - Ethylene'!$D1:$D950=$D287)*('Values - Ethylene'!$E1:$E950=$E287)*('Values - Ethylene'!$F1:$F950=$F287),0))</f>
        <v>#REF!</v>
      </c>
      <c r="BE287" s="180" t="e" cm="1">
        <f t="array" ref="BE287">INDEX('Values - Ethylene'!BE:BE,MATCH(1,('Values - Ethylene'!$B1:$B950=$B287)*('Values - Ethylene'!$C1:$C950=$C287)*('Values - Ethylene'!$D1:$D950=$D287)*('Values - Ethylene'!$E1:$E950=$E287)*('Values - Ethylene'!$F1:$F950=$F287),0))</f>
        <v>#REF!</v>
      </c>
      <c r="BF287" s="180" t="e" cm="1">
        <f t="array" ref="BF287">INDEX('Values - Ethylene'!BF:BF,MATCH(1,('Values - Ethylene'!$B1:$B950=$B287)*('Values - Ethylene'!$C1:$C950=$C287)*('Values - Ethylene'!$D1:$D950=$D287)*('Values - Ethylene'!$E1:$E950=$E287)*('Values - Ethylene'!$F1:$F950=$F287),0))</f>
        <v>#REF!</v>
      </c>
      <c r="BG287" s="180" t="e" cm="1">
        <f t="array" ref="BG287">INDEX('Values - Ethylene'!BG:BG,MATCH(1,('Values - Ethylene'!$B1:$B950=$B287)*('Values - Ethylene'!$C1:$C950=$C287)*('Values - Ethylene'!$D1:$D950=$D287)*('Values - Ethylene'!$E1:$E950=$E287)*('Values - Ethylene'!$F1:$F950=$F287),0))</f>
        <v>#REF!</v>
      </c>
      <c r="BH287" s="180" t="e" cm="1">
        <f t="array" ref="BH287">INDEX('Values - Ethylene'!BH:BH,MATCH(1,('Values - Ethylene'!$B1:$B950=$B287)*('Values - Ethylene'!$C1:$C950=$C287)*('Values - Ethylene'!$D1:$D950=$D287)*('Values - Ethylene'!$E1:$E950=$E287)*('Values - Ethylene'!$F1:$F950=$F287),0))</f>
        <v>#REF!</v>
      </c>
      <c r="BI287" s="180" t="e" cm="1">
        <f t="array" ref="BI287">INDEX('Values - Ethylene'!BI:BI,MATCH(1,('Values - Ethylene'!$B1:$B950=$B287)*('Values - Ethylene'!$C1:$C950=$C287)*('Values - Ethylene'!$D1:$D950=$D287)*('Values - Ethylene'!$E1:$E950=$E287)*('Values - Ethylene'!$F1:$F950=$F287),0))</f>
        <v>#REF!</v>
      </c>
      <c r="BJ287" s="180" t="e" cm="1">
        <f t="array" ref="BJ287">INDEX('Values - Ethylene'!BJ:BJ,MATCH(1,('Values - Ethylene'!$B1:$B950=$B287)*('Values - Ethylene'!$C1:$C950=$C287)*('Values - Ethylene'!$D1:$D950=$D287)*('Values - Ethylene'!$E1:$E950=$E287)*('Values - Ethylene'!$F1:$F950=$F287),0))</f>
        <v>#REF!</v>
      </c>
      <c r="BK287" s="180" t="e" cm="1">
        <f t="array" ref="BK287">INDEX('Values - Ethylene'!BK:BK,MATCH(1,('Values - Ethylene'!$B1:$B950=$B287)*('Values - Ethylene'!$C1:$C950=$C287)*('Values - Ethylene'!$D1:$D950=$D287)*('Values - Ethylene'!$E1:$E950=$E287)*('Values - Ethylene'!$F1:$F950=$F287),0))</f>
        <v>#REF!</v>
      </c>
      <c r="BL287" s="180" t="e" cm="1">
        <f t="array" ref="BL287">INDEX('Values - Ethylene'!BL:BL,MATCH(1,('Values - Ethylene'!$B1:$B950=$B287)*('Values - Ethylene'!$C1:$C950=$C287)*('Values - Ethylene'!$D1:$D950=$D287)*('Values - Ethylene'!$E1:$E950=$E287)*('Values - Ethylene'!$F1:$F950=$F287),0))</f>
        <v>#REF!</v>
      </c>
      <c r="BM287" s="180" t="e" cm="1">
        <f t="array" ref="BM287">INDEX('Values - Ethylene'!BM:BM,MATCH(1,('Values - Ethylene'!$B1:$B950=$B287)*('Values - Ethylene'!$C1:$C950=$C287)*('Values - Ethylene'!$D1:$D950=$D287)*('Values - Ethylene'!$E1:$E950=$E287)*('Values - Ethylene'!$F1:$F950=$F287),0))</f>
        <v>#REF!</v>
      </c>
      <c r="BN287" s="180" t="e" cm="1">
        <f t="array" ref="BN287">INDEX('Values - Ethylene'!BN:BN,MATCH(1,('Values - Ethylene'!$B1:$B950=$B287)*('Values - Ethylene'!$C1:$C950=$C287)*('Values - Ethylene'!$D1:$D950=$D287)*('Values - Ethylene'!$E1:$E950=$E287)*('Values - Ethylene'!$F1:$F950=$F287),0))</f>
        <v>#REF!</v>
      </c>
      <c r="BO287" s="180" t="e" cm="1">
        <f t="array" ref="BO287">INDEX('Values - Ethylene'!BO:BO,MATCH(1,('Values - Ethylene'!$B1:$B950=$B287)*('Values - Ethylene'!$C1:$C950=$C287)*('Values - Ethylene'!$D1:$D950=$D287)*('Values - Ethylene'!$E1:$E950=$E287)*('Values - Ethylene'!$F1:$F950=$F287),0))</f>
        <v>#REF!</v>
      </c>
      <c r="BP287" s="180" t="e" cm="1">
        <f t="array" ref="BP287">INDEX('Values - Ethylene'!BP:BP,MATCH(1,('Values - Ethylene'!$B1:$B950=$B287)*('Values - Ethylene'!$C1:$C950=$C287)*('Values - Ethylene'!$D1:$D950=$D287)*('Values - Ethylene'!$E1:$E950=$E287)*('Values - Ethylene'!$F1:$F950=$F287),0))</f>
        <v>#REF!</v>
      </c>
      <c r="BQ287" s="180" t="e" cm="1">
        <f t="array" ref="BQ287">INDEX('Values - Ethylene'!BQ:BQ,MATCH(1,('Values - Ethylene'!$B1:$B950=$B287)*('Values - Ethylene'!$C1:$C950=$C287)*('Values - Ethylene'!$D1:$D950=$D287)*('Values - Ethylene'!$E1:$E950=$E287)*('Values - Ethylene'!$F1:$F950=$F287),0))</f>
        <v>#REF!</v>
      </c>
      <c r="BR287" s="180" t="e" cm="1">
        <f t="array" ref="BR287">INDEX('Values - Ethylene'!BR:BR,MATCH(1,('Values - Ethylene'!$B1:$B950=$B287)*('Values - Ethylene'!$C1:$C950=$C287)*('Values - Ethylene'!$D1:$D950=$D287)*('Values - Ethylene'!$E1:$E950=$E287)*('Values - Ethylene'!$F1:$F950=$F287),0))</f>
        <v>#REF!</v>
      </c>
      <c r="BS287" s="180" t="e" cm="1">
        <f t="array" ref="BS287">INDEX('Values - Ethylene'!BS:BS,MATCH(1,('Values - Ethylene'!$B1:$B950=$B287)*('Values - Ethylene'!$C1:$C950=$C287)*('Values - Ethylene'!$D1:$D950=$D287)*('Values - Ethylene'!$E1:$E950=$E287)*('Values - Ethylene'!$F1:$F950=$F287),0))</f>
        <v>#REF!</v>
      </c>
      <c r="BT287" s="180" t="e" cm="1">
        <f t="array" ref="BT287">INDEX('Values - Ethylene'!BT:BT,MATCH(1,('Values - Ethylene'!$B1:$B950=$B287)*('Values - Ethylene'!$C1:$C950=$C287)*('Values - Ethylene'!$D1:$D950=$D287)*('Values - Ethylene'!$E1:$E950=$E287)*('Values - Ethylene'!$F1:$F950=$F287),0))</f>
        <v>#REF!</v>
      </c>
    </row>
    <row r="288" spans="1:72" hidden="1">
      <c r="A288" s="45" t="s">
        <v>85</v>
      </c>
      <c r="B288" t="s">
        <v>335</v>
      </c>
      <c r="C288" s="16" t="s">
        <v>8</v>
      </c>
      <c r="D288" s="16" t="s">
        <v>102</v>
      </c>
      <c r="E288" s="16" t="s">
        <v>15</v>
      </c>
      <c r="F288" s="16" t="s">
        <v>11</v>
      </c>
      <c r="G288" s="16" t="s">
        <v>398</v>
      </c>
      <c r="H288" s="16"/>
      <c r="I288" s="51"/>
      <c r="J288" s="155" t="b">
        <v>1</v>
      </c>
      <c r="K288" s="46"/>
      <c r="L288" s="46" cm="1">
        <f t="array" ref="L288">INDEX('Values - Ethylene'!L:L,MATCH(1,('Values - Ethylene'!$B1:$B950=$B288)*('Values - Ethylene'!$C1:$C950=$C288)*('Values - Ethylene'!$D1:$D950=$D288)*('Values - Ethylene'!$E1:$E950=$E288)*('Values - Ethylene'!$F1:$F950=$F288),0))*0.1</f>
        <v>315.06849315068496</v>
      </c>
      <c r="M288" s="46" cm="1">
        <f t="array" ref="M288">INDEX('Values - Ethylene'!M:M,MATCH(1,('Values - Ethylene'!$B1:$B950=$B288)*('Values - Ethylene'!$C1:$C950=$C288)*('Values - Ethylene'!$D1:$D950=$D288)*('Values - Ethylene'!$E1:$E950=$E288)*('Values - Ethylene'!$F1:$F950=$F288),0))*0.1</f>
        <v>315.06849315068496</v>
      </c>
      <c r="N288" s="46" cm="1">
        <f t="array" ref="N288">INDEX('Values - Ethylene'!N:N,MATCH(1,('Values - Ethylene'!$B1:$B950=$B288)*('Values - Ethylene'!$C1:$C950=$C288)*('Values - Ethylene'!$D1:$D950=$D288)*('Values - Ethylene'!$E1:$E950=$E288)*('Values - Ethylene'!$F1:$F950=$F288),0))*0.1</f>
        <v>315.06849315068496</v>
      </c>
      <c r="O288" s="46" cm="1">
        <f t="array" ref="O288">INDEX('Values - Ethylene'!O:O,MATCH(1,('Values - Ethylene'!$B1:$B950=$B288)*('Values - Ethylene'!$C1:$C950=$C288)*('Values - Ethylene'!$D1:$D950=$D288)*('Values - Ethylene'!$E1:$E950=$E288)*('Values - Ethylene'!$F1:$F950=$F288),0))*0.1</f>
        <v>315.06849315068496</v>
      </c>
      <c r="P288" s="46" cm="1">
        <f t="array" ref="P288">INDEX('Values - Ethylene'!P:P,MATCH(1,('Values - Ethylene'!$B1:$B950=$B288)*('Values - Ethylene'!$C1:$C950=$C288)*('Values - Ethylene'!$D1:$D950=$D288)*('Values - Ethylene'!$E1:$E950=$E288)*('Values - Ethylene'!$F1:$F950=$F288),0))*0.1</f>
        <v>315.06849315068496</v>
      </c>
      <c r="Q288" s="46" cm="1">
        <f t="array" ref="Q288">INDEX('Values - Ethylene'!Q:Q,MATCH(1,('Values - Ethylene'!$B1:$B950=$B288)*('Values - Ethylene'!$C1:$C950=$C288)*('Values - Ethylene'!$D1:$D950=$D288)*('Values - Ethylene'!$E1:$E950=$E288)*('Values - Ethylene'!$F1:$F950=$F288),0))*0.1</f>
        <v>315.06849315068496</v>
      </c>
      <c r="R288" s="46" cm="1">
        <f t="array" ref="R288">INDEX('Values - Ethylene'!R:R,MATCH(1,('Values - Ethylene'!$B1:$B950=$B288)*('Values - Ethylene'!$C1:$C950=$C288)*('Values - Ethylene'!$D1:$D950=$D288)*('Values - Ethylene'!$E1:$E950=$E288)*('Values - Ethylene'!$F1:$F950=$F288),0))*0.1</f>
        <v>315.06849315068496</v>
      </c>
      <c r="S288" s="46" cm="1">
        <f t="array" ref="S288">INDEX('Values - Ethylene'!S:S,MATCH(1,('Values - Ethylene'!$B1:$B950=$B288)*('Values - Ethylene'!$C1:$C950=$C288)*('Values - Ethylene'!$D1:$D950=$D288)*('Values - Ethylene'!$E1:$E950=$E288)*('Values - Ethylene'!$F1:$F950=$F288),0))*0.1</f>
        <v>315.06849315068496</v>
      </c>
      <c r="T288" s="46" cm="1">
        <f t="array" ref="T288">INDEX('Values - Ethylene'!T:T,MATCH(1,('Values - Ethylene'!$B1:$B950=$B288)*('Values - Ethylene'!$C1:$C950=$C288)*('Values - Ethylene'!$D1:$D950=$D288)*('Values - Ethylene'!$E1:$E950=$E288)*('Values - Ethylene'!$F1:$F950=$F288),0))*0.1</f>
        <v>315.06849315068496</v>
      </c>
      <c r="U288" s="46" cm="1">
        <f t="array" ref="U288">INDEX('Values - Ethylene'!U:U,MATCH(1,('Values - Ethylene'!$B1:$B950=$B288)*('Values - Ethylene'!$C1:$C950=$C288)*('Values - Ethylene'!$D1:$D950=$D288)*('Values - Ethylene'!$E1:$E950=$E288)*('Values - Ethylene'!$F1:$F950=$F288),0))*0.1</f>
        <v>315.06849315068496</v>
      </c>
      <c r="V288" s="46" cm="1">
        <f t="array" ref="V288">INDEX('Values - Ethylene'!V:V,MATCH(1,('Values - Ethylene'!$B1:$B950=$B288)*('Values - Ethylene'!$C1:$C950=$C288)*('Values - Ethylene'!$D1:$D950=$D288)*('Values - Ethylene'!$E1:$E950=$E288)*('Values - Ethylene'!$F1:$F950=$F288),0))*0.1</f>
        <v>315.06849315068496</v>
      </c>
      <c r="W288" s="46" cm="1">
        <f t="array" ref="W288">INDEX('Values - Ethylene'!W:W,MATCH(1,('Values - Ethylene'!$B1:$B950=$B288)*('Values - Ethylene'!$C1:$C950=$C288)*('Values - Ethylene'!$D1:$D950=$D288)*('Values - Ethylene'!$E1:$E950=$E288)*('Values - Ethylene'!$F1:$F950=$F288),0))*0.1</f>
        <v>315.06849315068496</v>
      </c>
      <c r="X288" s="46" cm="1">
        <f t="array" ref="X288">INDEX('Values - Ethylene'!X:X,MATCH(1,('Values - Ethylene'!$B1:$B950=$B288)*('Values - Ethylene'!$C1:$C950=$C288)*('Values - Ethylene'!$D1:$D950=$D288)*('Values - Ethylene'!$E1:$E950=$E288)*('Values - Ethylene'!$F1:$F950=$F288),0))*0.1</f>
        <v>315.06849315068496</v>
      </c>
      <c r="Y288" s="46" cm="1">
        <f t="array" ref="Y288">INDEX('Values - Ethylene'!Y:Y,MATCH(1,('Values - Ethylene'!$B1:$B950=$B288)*('Values - Ethylene'!$C1:$C950=$C288)*('Values - Ethylene'!$D1:$D950=$D288)*('Values - Ethylene'!$E1:$E950=$E288)*('Values - Ethylene'!$F1:$F950=$F288),0))*0.1</f>
        <v>315.06849315068496</v>
      </c>
      <c r="Z288" s="46" cm="1">
        <f t="array" ref="Z288">INDEX('Values - Ethylene'!Z:Z,MATCH(1,('Values - Ethylene'!$B1:$B950=$B288)*('Values - Ethylene'!$C1:$C950=$C288)*('Values - Ethylene'!$D1:$D950=$D288)*('Values - Ethylene'!$E1:$E950=$E288)*('Values - Ethylene'!$F1:$F950=$F288),0))*0.1</f>
        <v>315.06849315068496</v>
      </c>
      <c r="AA288" s="46" cm="1">
        <f t="array" ref="AA288">INDEX('Values - Ethylene'!AA:AA,MATCH(1,('Values - Ethylene'!$B1:$B950=$B288)*('Values - Ethylene'!$C1:$C950=$C288)*('Values - Ethylene'!$D1:$D950=$D288)*('Values - Ethylene'!$E1:$E950=$E288)*('Values - Ethylene'!$F1:$F950=$F288),0))*0.1</f>
        <v>315.06849315068496</v>
      </c>
      <c r="AB288" s="46" cm="1">
        <f t="array" ref="AB288">INDEX('Values - Ethylene'!AB:AB,MATCH(1,('Values - Ethylene'!$B1:$B950=$B288)*('Values - Ethylene'!$C1:$C950=$C288)*('Values - Ethylene'!$D1:$D950=$D288)*('Values - Ethylene'!$E1:$E950=$E288)*('Values - Ethylene'!$F1:$F950=$F288),0))*0.1</f>
        <v>315.06849315068496</v>
      </c>
      <c r="AC288" s="46" cm="1">
        <f t="array" ref="AC288">INDEX('Values - Ethylene'!AC:AC,MATCH(1,('Values - Ethylene'!$B1:$B950=$B288)*('Values - Ethylene'!$C1:$C950=$C288)*('Values - Ethylene'!$D1:$D950=$D288)*('Values - Ethylene'!$E1:$E950=$E288)*('Values - Ethylene'!$F1:$F950=$F288),0))*0.1</f>
        <v>315.06849315068496</v>
      </c>
      <c r="AD288" s="46" cm="1">
        <f t="array" ref="AD288">INDEX('Values - Ethylene'!AD:AD,MATCH(1,('Values - Ethylene'!$B1:$B950=$B288)*('Values - Ethylene'!$C1:$C950=$C288)*('Values - Ethylene'!$D1:$D950=$D288)*('Values - Ethylene'!$E1:$E950=$E288)*('Values - Ethylene'!$F1:$F950=$F288),0))*0.1</f>
        <v>315.06849315068496</v>
      </c>
      <c r="AE288" s="46" cm="1">
        <f t="array" ref="AE288">INDEX('Values - Ethylene'!AE:AE,MATCH(1,('Values - Ethylene'!$B1:$B950=$B288)*('Values - Ethylene'!$C1:$C950=$C288)*('Values - Ethylene'!$D1:$D950=$D288)*('Values - Ethylene'!$E1:$E950=$E288)*('Values - Ethylene'!$F1:$F950=$F288),0))*0.1</f>
        <v>315.06849315068496</v>
      </c>
      <c r="AF288" s="46" cm="1">
        <f t="array" ref="AF288">INDEX('Values - Ethylene'!AF:AF,MATCH(1,('Values - Ethylene'!$B1:$B950=$B288)*('Values - Ethylene'!$C1:$C950=$C288)*('Values - Ethylene'!$D1:$D950=$D288)*('Values - Ethylene'!$E1:$E950=$E288)*('Values - Ethylene'!$F1:$F950=$F288),0))*0.1</f>
        <v>315.06849315068496</v>
      </c>
      <c r="AG288" s="46" cm="1">
        <f t="array" ref="AG288">INDEX('Values - Ethylene'!AG:AG,MATCH(1,('Values - Ethylene'!$B1:$B950=$B288)*('Values - Ethylene'!$C1:$C950=$C288)*('Values - Ethylene'!$D1:$D950=$D288)*('Values - Ethylene'!$E1:$E950=$E288)*('Values - Ethylene'!$F1:$F950=$F288),0))*0.1</f>
        <v>315.06849315068496</v>
      </c>
      <c r="AH288" s="46" cm="1">
        <f t="array" ref="AH288">INDEX('Values - Ethylene'!AH:AH,MATCH(1,('Values - Ethylene'!$B1:$B950=$B288)*('Values - Ethylene'!$C1:$C950=$C288)*('Values - Ethylene'!$D1:$D950=$D288)*('Values - Ethylene'!$E1:$E950=$E288)*('Values - Ethylene'!$F1:$F950=$F288),0))*0.1</f>
        <v>315.06849315068496</v>
      </c>
      <c r="AI288" s="46" cm="1">
        <f t="array" ref="AI288">INDEX('Values - Ethylene'!AI:AI,MATCH(1,('Values - Ethylene'!$B1:$B950=$B288)*('Values - Ethylene'!$C1:$C950=$C288)*('Values - Ethylene'!$D1:$D950=$D288)*('Values - Ethylene'!$E1:$E950=$E288)*('Values - Ethylene'!$F1:$F950=$F288),0))*0.1</f>
        <v>315.06849315068496</v>
      </c>
      <c r="AJ288" s="46" cm="1">
        <f t="array" ref="AJ288">INDEX('Values - Ethylene'!AJ:AJ,MATCH(1,('Values - Ethylene'!$B1:$B950=$B288)*('Values - Ethylene'!$C1:$C950=$C288)*('Values - Ethylene'!$D1:$D950=$D288)*('Values - Ethylene'!$E1:$E950=$E288)*('Values - Ethylene'!$F1:$F950=$F288),0))*0.1</f>
        <v>315.06849315068496</v>
      </c>
      <c r="AK288" s="46" cm="1">
        <f t="array" ref="AK288">INDEX('Values - Ethylene'!AK:AK,MATCH(1,('Values - Ethylene'!$B1:$B950=$B288)*('Values - Ethylene'!$C1:$C950=$C288)*('Values - Ethylene'!$D1:$D950=$D288)*('Values - Ethylene'!$E1:$E950=$E288)*('Values - Ethylene'!$F1:$F950=$F288),0))*0.1</f>
        <v>315.06849315068496</v>
      </c>
      <c r="AL288" s="46" cm="1">
        <f t="array" ref="AL288">INDEX('Values - Ethylene'!AL:AL,MATCH(1,('Values - Ethylene'!$B1:$B950=$B288)*('Values - Ethylene'!$C1:$C950=$C288)*('Values - Ethylene'!$D1:$D950=$D288)*('Values - Ethylene'!$E1:$E950=$E288)*('Values - Ethylene'!$F1:$F950=$F288),0))*0.1</f>
        <v>315.06849315068496</v>
      </c>
      <c r="AM288" s="46" cm="1">
        <f t="array" ref="AM288">INDEX('Values - Ethylene'!AM:AM,MATCH(1,('Values - Ethylene'!$B1:$B950=$B288)*('Values - Ethylene'!$C1:$C950=$C288)*('Values - Ethylene'!$D1:$D950=$D288)*('Values - Ethylene'!$E1:$E950=$E288)*('Values - Ethylene'!$F1:$F950=$F288),0))*0.1</f>
        <v>315.06849315068496</v>
      </c>
      <c r="AN288" s="46" cm="1">
        <f t="array" ref="AN288">INDEX('Values - Ethylene'!AN:AN,MATCH(1,('Values - Ethylene'!$B1:$B950=$B288)*('Values - Ethylene'!$C1:$C950=$C288)*('Values - Ethylene'!$D1:$D950=$D288)*('Values - Ethylene'!$E1:$E950=$E288)*('Values - Ethylene'!$F1:$F950=$F288),0))*0.1</f>
        <v>315.06849315068496</v>
      </c>
      <c r="AO288" s="46" cm="1">
        <f t="array" ref="AO288">INDEX('Values - Ethylene'!AO:AO,MATCH(1,('Values - Ethylene'!$B1:$B950=$B288)*('Values - Ethylene'!$C1:$C950=$C288)*('Values - Ethylene'!$D1:$D950=$D288)*('Values - Ethylene'!$E1:$E950=$E288)*('Values - Ethylene'!$F1:$F950=$F288),0))*0.1</f>
        <v>315.06849315068496</v>
      </c>
      <c r="AP288" s="46" cm="1">
        <f t="array" ref="AP288">INDEX('Values - Ethylene'!AP:AP,MATCH(1,('Values - Ethylene'!$B1:$B950=$B288)*('Values - Ethylene'!$C1:$C950=$C288)*('Values - Ethylene'!$D1:$D950=$D288)*('Values - Ethylene'!$E1:$E950=$E288)*('Values - Ethylene'!$F1:$F950=$F288),0))*0.1</f>
        <v>315.06849315068496</v>
      </c>
      <c r="AQ288" s="46" cm="1">
        <f t="array" ref="AQ288">INDEX('Values - Ethylene'!AQ:AQ,MATCH(1,('Values - Ethylene'!$B1:$B950=$B288)*('Values - Ethylene'!$C1:$C950=$C288)*('Values - Ethylene'!$D1:$D950=$D288)*('Values - Ethylene'!$E1:$E950=$E288)*('Values - Ethylene'!$F1:$F950=$F288),0))*0.1</f>
        <v>315.06849315068496</v>
      </c>
      <c r="AR288" s="46" cm="1">
        <f t="array" ref="AR288">INDEX('Values - Ethylene'!AR:AR,MATCH(1,('Values - Ethylene'!$B1:$B950=$B288)*('Values - Ethylene'!$C1:$C950=$C288)*('Values - Ethylene'!$D1:$D950=$D288)*('Values - Ethylene'!$E1:$E950=$E288)*('Values - Ethylene'!$F1:$F950=$F288),0))*0.1</f>
        <v>315.06849315068496</v>
      </c>
      <c r="AS288" s="46" cm="1">
        <f t="array" ref="AS288">INDEX('Values - Ethylene'!AS:AS,MATCH(1,('Values - Ethylene'!$B1:$B950=$B288)*('Values - Ethylene'!$C1:$C950=$C288)*('Values - Ethylene'!$D1:$D950=$D288)*('Values - Ethylene'!$E1:$E950=$E288)*('Values - Ethylene'!$F1:$F950=$F288),0))*0.1</f>
        <v>315.06849315068496</v>
      </c>
      <c r="AT288" s="46" cm="1">
        <f t="array" ref="AT288">INDEX('Values - Ethylene'!AT:AT,MATCH(1,('Values - Ethylene'!$B1:$B950=$B288)*('Values - Ethylene'!$C1:$C950=$C288)*('Values - Ethylene'!$D1:$D950=$D288)*('Values - Ethylene'!$E1:$E950=$E288)*('Values - Ethylene'!$F1:$F950=$F288),0))*0.1</f>
        <v>315.06849315068496</v>
      </c>
      <c r="AU288" s="46" cm="1">
        <f t="array" ref="AU288">INDEX('Values - Ethylene'!AU:AU,MATCH(1,('Values - Ethylene'!$B1:$B950=$B288)*('Values - Ethylene'!$C1:$C950=$C288)*('Values - Ethylene'!$D1:$D950=$D288)*('Values - Ethylene'!$E1:$E950=$E288)*('Values - Ethylene'!$F1:$F950=$F288),0))*0.1</f>
        <v>315.06849315068496</v>
      </c>
      <c r="AV288" s="46" cm="1">
        <f t="array" ref="AV288">INDEX('Values - Ethylene'!AV:AV,MATCH(1,('Values - Ethylene'!$B1:$B950=$B288)*('Values - Ethylene'!$C1:$C950=$C288)*('Values - Ethylene'!$D1:$D950=$D288)*('Values - Ethylene'!$E1:$E950=$E288)*('Values - Ethylene'!$F1:$F950=$F288),0))*0.1</f>
        <v>315.06849315068496</v>
      </c>
      <c r="AW288" s="46" cm="1">
        <f t="array" ref="AW288">INDEX('Values - Ethylene'!AW:AW,MATCH(1,('Values - Ethylene'!$B1:$B950=$B288)*('Values - Ethylene'!$C1:$C950=$C288)*('Values - Ethylene'!$D1:$D950=$D288)*('Values - Ethylene'!$E1:$E950=$E288)*('Values - Ethylene'!$F1:$F950=$F288),0))*0.1</f>
        <v>315.06849315068496</v>
      </c>
      <c r="AX288" s="46" cm="1">
        <f t="array" ref="AX288">INDEX('Values - Ethylene'!AX:AX,MATCH(1,('Values - Ethylene'!$B1:$B950=$B288)*('Values - Ethylene'!$C1:$C950=$C288)*('Values - Ethylene'!$D1:$D950=$D288)*('Values - Ethylene'!$E1:$E950=$E288)*('Values - Ethylene'!$F1:$F950=$F288),0))*0.1</f>
        <v>315.06849315068496</v>
      </c>
      <c r="AY288" s="46" cm="1">
        <f t="array" ref="AY288">INDEX('Values - Ethylene'!AY:AY,MATCH(1,('Values - Ethylene'!$B1:$B950=$B288)*('Values - Ethylene'!$C1:$C950=$C288)*('Values - Ethylene'!$D1:$D950=$D288)*('Values - Ethylene'!$E1:$E950=$E288)*('Values - Ethylene'!$F1:$F950=$F288),0))*0.1</f>
        <v>315.06849315068496</v>
      </c>
      <c r="AZ288" s="46" cm="1">
        <f t="array" ref="AZ288">INDEX('Values - Ethylene'!AZ:AZ,MATCH(1,('Values - Ethylene'!$B1:$B950=$B288)*('Values - Ethylene'!$C1:$C950=$C288)*('Values - Ethylene'!$D1:$D950=$D288)*('Values - Ethylene'!$E1:$E950=$E288)*('Values - Ethylene'!$F1:$F950=$F288),0))*0.1</f>
        <v>315.06849315068496</v>
      </c>
      <c r="BA288" s="46" cm="1">
        <f t="array" ref="BA288">INDEX('Values - Ethylene'!BA:BA,MATCH(1,('Values - Ethylene'!$B1:$B950=$B288)*('Values - Ethylene'!$C1:$C950=$C288)*('Values - Ethylene'!$D1:$D950=$D288)*('Values - Ethylene'!$E1:$E950=$E288)*('Values - Ethylene'!$F1:$F950=$F288),0))*0.1</f>
        <v>315.06849315068496</v>
      </c>
      <c r="BB288" s="46" cm="1">
        <f t="array" ref="BB288">INDEX('Values - Ethylene'!BB:BB,MATCH(1,('Values - Ethylene'!$B1:$B950=$B288)*('Values - Ethylene'!$C1:$C950=$C288)*('Values - Ethylene'!$D1:$D950=$D288)*('Values - Ethylene'!$E1:$E950=$E288)*('Values - Ethylene'!$F1:$F950=$F288),0))*0.1</f>
        <v>315.06849315068496</v>
      </c>
      <c r="BC288" s="46" cm="1">
        <f t="array" ref="BC288">INDEX('Values - Ethylene'!BC:BC,MATCH(1,('Values - Ethylene'!$B1:$B950=$B288)*('Values - Ethylene'!$C1:$C950=$C288)*('Values - Ethylene'!$D1:$D950=$D288)*('Values - Ethylene'!$E1:$E950=$E288)*('Values - Ethylene'!$F1:$F950=$F288),0))*0.1</f>
        <v>315.06849315068496</v>
      </c>
      <c r="BD288" s="46" cm="1">
        <f t="array" ref="BD288">INDEX('Values - Ethylene'!BD:BD,MATCH(1,('Values - Ethylene'!$B1:$B950=$B288)*('Values - Ethylene'!$C1:$C950=$C288)*('Values - Ethylene'!$D1:$D950=$D288)*('Values - Ethylene'!$E1:$E950=$E288)*('Values - Ethylene'!$F1:$F950=$F288),0))*0.1</f>
        <v>315.06849315068496</v>
      </c>
      <c r="BE288" s="46" cm="1">
        <f t="array" ref="BE288">INDEX('Values - Ethylene'!BE:BE,MATCH(1,('Values - Ethylene'!$B1:$B950=$B288)*('Values - Ethylene'!$C1:$C950=$C288)*('Values - Ethylene'!$D1:$D950=$D288)*('Values - Ethylene'!$E1:$E950=$E288)*('Values - Ethylene'!$F1:$F950=$F288),0))*0.1</f>
        <v>315.06849315068496</v>
      </c>
      <c r="BF288" s="46" cm="1">
        <f t="array" ref="BF288">INDEX('Values - Ethylene'!BF:BF,MATCH(1,('Values - Ethylene'!$B1:$B950=$B288)*('Values - Ethylene'!$C1:$C950=$C288)*('Values - Ethylene'!$D1:$D950=$D288)*('Values - Ethylene'!$E1:$E950=$E288)*('Values - Ethylene'!$F1:$F950=$F288),0))*0.1</f>
        <v>315.06849315068496</v>
      </c>
      <c r="BG288" s="46" cm="1">
        <f t="array" ref="BG288">INDEX('Values - Ethylene'!BG:BG,MATCH(1,('Values - Ethylene'!$B1:$B950=$B288)*('Values - Ethylene'!$C1:$C950=$C288)*('Values - Ethylene'!$D1:$D950=$D288)*('Values - Ethylene'!$E1:$E950=$E288)*('Values - Ethylene'!$F1:$F950=$F288),0))*0.1</f>
        <v>315.06849315068496</v>
      </c>
      <c r="BH288" s="46" cm="1">
        <f t="array" ref="BH288">INDEX('Values - Ethylene'!BH:BH,MATCH(1,('Values - Ethylene'!$B1:$B950=$B288)*('Values - Ethylene'!$C1:$C950=$C288)*('Values - Ethylene'!$D1:$D950=$D288)*('Values - Ethylene'!$E1:$E950=$E288)*('Values - Ethylene'!$F1:$F950=$F288),0))*0.1</f>
        <v>315.06849315068496</v>
      </c>
      <c r="BI288" s="46" cm="1">
        <f t="array" ref="BI288">INDEX('Values - Ethylene'!BI:BI,MATCH(1,('Values - Ethylene'!$B1:$B950=$B288)*('Values - Ethylene'!$C1:$C950=$C288)*('Values - Ethylene'!$D1:$D950=$D288)*('Values - Ethylene'!$E1:$E950=$E288)*('Values - Ethylene'!$F1:$F950=$F288),0))*0.1</f>
        <v>315.06849315068496</v>
      </c>
      <c r="BJ288" s="46" cm="1">
        <f t="array" ref="BJ288">INDEX('Values - Ethylene'!BJ:BJ,MATCH(1,('Values - Ethylene'!$B1:$B950=$B288)*('Values - Ethylene'!$C1:$C950=$C288)*('Values - Ethylene'!$D1:$D950=$D288)*('Values - Ethylene'!$E1:$E950=$E288)*('Values - Ethylene'!$F1:$F950=$F288),0))*0.1</f>
        <v>315.06849315068496</v>
      </c>
      <c r="BK288" s="46" cm="1">
        <f t="array" ref="BK288">INDEX('Values - Ethylene'!BK:BK,MATCH(1,('Values - Ethylene'!$B1:$B950=$B288)*('Values - Ethylene'!$C1:$C950=$C288)*('Values - Ethylene'!$D1:$D950=$D288)*('Values - Ethylene'!$E1:$E950=$E288)*('Values - Ethylene'!$F1:$F950=$F288),0))*0.1</f>
        <v>315.06849315068496</v>
      </c>
      <c r="BL288" s="46" cm="1">
        <f t="array" ref="BL288">INDEX('Values - Ethylene'!BL:BL,MATCH(1,('Values - Ethylene'!$B1:$B950=$B288)*('Values - Ethylene'!$C1:$C950=$C288)*('Values - Ethylene'!$D1:$D950=$D288)*('Values - Ethylene'!$E1:$E950=$E288)*('Values - Ethylene'!$F1:$F950=$F288),0))*0.1</f>
        <v>315.06849315068496</v>
      </c>
      <c r="BM288" s="46" cm="1">
        <f t="array" ref="BM288">INDEX('Values - Ethylene'!BM:BM,MATCH(1,('Values - Ethylene'!$B1:$B950=$B288)*('Values - Ethylene'!$C1:$C950=$C288)*('Values - Ethylene'!$D1:$D950=$D288)*('Values - Ethylene'!$E1:$E950=$E288)*('Values - Ethylene'!$F1:$F950=$F288),0))*0.1</f>
        <v>315.06849315068496</v>
      </c>
      <c r="BN288" s="46" cm="1">
        <f t="array" ref="BN288">INDEX('Values - Ethylene'!BN:BN,MATCH(1,('Values - Ethylene'!$B1:$B950=$B288)*('Values - Ethylene'!$C1:$C950=$C288)*('Values - Ethylene'!$D1:$D950=$D288)*('Values - Ethylene'!$E1:$E950=$E288)*('Values - Ethylene'!$F1:$F950=$F288),0))*0.1</f>
        <v>315.06849315068496</v>
      </c>
      <c r="BO288" s="46" cm="1">
        <f t="array" ref="BO288">INDEX('Values - Ethylene'!BO:BO,MATCH(1,('Values - Ethylene'!$B1:$B950=$B288)*('Values - Ethylene'!$C1:$C950=$C288)*('Values - Ethylene'!$D1:$D950=$D288)*('Values - Ethylene'!$E1:$E950=$E288)*('Values - Ethylene'!$F1:$F950=$F288),0))*0.1</f>
        <v>315.06849315068496</v>
      </c>
      <c r="BP288" s="46" cm="1">
        <f t="array" ref="BP288">INDEX('Values - Ethylene'!BP:BP,MATCH(1,('Values - Ethylene'!$B1:$B950=$B288)*('Values - Ethylene'!$C1:$C950=$C288)*('Values - Ethylene'!$D1:$D950=$D288)*('Values - Ethylene'!$E1:$E950=$E288)*('Values - Ethylene'!$F1:$F950=$F288),0))*0.1</f>
        <v>315.06849315068496</v>
      </c>
      <c r="BQ288" s="46" cm="1">
        <f t="array" ref="BQ288">INDEX('Values - Ethylene'!BQ:BQ,MATCH(1,('Values - Ethylene'!$B1:$B950=$B288)*('Values - Ethylene'!$C1:$C950=$C288)*('Values - Ethylene'!$D1:$D950=$D288)*('Values - Ethylene'!$E1:$E950=$E288)*('Values - Ethylene'!$F1:$F950=$F288),0))*0.1</f>
        <v>315.06849315068496</v>
      </c>
      <c r="BR288" s="46" cm="1">
        <f t="array" ref="BR288">INDEX('Values - Ethylene'!BR:BR,MATCH(1,('Values - Ethylene'!$B1:$B950=$B288)*('Values - Ethylene'!$C1:$C950=$C288)*('Values - Ethylene'!$D1:$D950=$D288)*('Values - Ethylene'!$E1:$E950=$E288)*('Values - Ethylene'!$F1:$F950=$F288),0))*0.1</f>
        <v>315.06849315068496</v>
      </c>
      <c r="BS288" s="46" cm="1">
        <f t="array" ref="BS288">INDEX('Values - Ethylene'!BS:BS,MATCH(1,('Values - Ethylene'!$B1:$B950=$B288)*('Values - Ethylene'!$C1:$C950=$C288)*('Values - Ethylene'!$D1:$D950=$D288)*('Values - Ethylene'!$E1:$E950=$E288)*('Values - Ethylene'!$F1:$F950=$F288),0))*0.1</f>
        <v>315.06849315068496</v>
      </c>
      <c r="BT288" s="46" cm="1">
        <f t="array" ref="BT288">INDEX('Values - Ethylene'!BT:BT,MATCH(1,('Values - Ethylene'!$B1:$B950=$B288)*('Values - Ethylene'!$C1:$C950=$C288)*('Values - Ethylene'!$D1:$D950=$D288)*('Values - Ethylene'!$E1:$E950=$E288)*('Values - Ethylene'!$F1:$F950=$F288),0))*0.1</f>
        <v>315.06849315068496</v>
      </c>
    </row>
    <row r="289" spans="1:72" hidden="1">
      <c r="A289" s="45" t="s">
        <v>85</v>
      </c>
      <c r="B289" t="s">
        <v>335</v>
      </c>
      <c r="C289" s="16" t="s">
        <v>8</v>
      </c>
      <c r="D289" s="16" t="s">
        <v>102</v>
      </c>
      <c r="E289" s="57" t="s">
        <v>286</v>
      </c>
      <c r="F289" s="16" t="s">
        <v>11</v>
      </c>
      <c r="G289" s="16" t="s">
        <v>270</v>
      </c>
      <c r="H289" s="16"/>
      <c r="I289" s="51"/>
      <c r="J289" s="155" t="b">
        <v>1</v>
      </c>
      <c r="K289" s="46"/>
      <c r="L289" s="46" cm="1">
        <f t="array" ref="L289">INDEX('Values - Ethylene'!L:L,MATCH(1,('Values - Ethylene'!$B1:$B950=$B289)*('Values - Ethylene'!$C1:$C950=$C289)*('Values - Ethylene'!$D1:$D950=$D289)*('Values - Ethylene'!$E1:$E950=$E289)*('Values - Ethylene'!$F1:$F950=$F289)*('Values - Ethylene'!$G1:$G950=$G289),0))</f>
        <v>40</v>
      </c>
      <c r="M289" s="91" cm="1">
        <f t="array" ref="M289">INDEX('Values - Ethylene'!M:M,MATCH(1,('Values - Ethylene'!$B1:$B950=$B289)*('Values - Ethylene'!$C1:$C950=$C289)*('Values - Ethylene'!$D1:$D950=$D289)*('Values - Ethylene'!$E1:$E950=$E289)*('Values - Ethylene'!$F1:$F950=$F289)*('Values - Ethylene'!$G1:$G950=$G289),0))</f>
        <v>40</v>
      </c>
      <c r="N289" s="91" cm="1">
        <f t="array" ref="N289">INDEX('Values - Ethylene'!N:N,MATCH(1,('Values - Ethylene'!$B1:$B950=$B289)*('Values - Ethylene'!$C1:$C950=$C289)*('Values - Ethylene'!$D1:$D950=$D289)*('Values - Ethylene'!$E1:$E950=$E289)*('Values - Ethylene'!$F1:$F950=$F289)*('Values - Ethylene'!$G1:$G950=$G289),0))</f>
        <v>40</v>
      </c>
      <c r="O289" s="91" cm="1">
        <f t="array" ref="O289">INDEX('Values - Ethylene'!O:O,MATCH(1,('Values - Ethylene'!$B1:$B950=$B289)*('Values - Ethylene'!$C1:$C950=$C289)*('Values - Ethylene'!$D1:$D950=$D289)*('Values - Ethylene'!$E1:$E950=$E289)*('Values - Ethylene'!$F1:$F950=$F289)*('Values - Ethylene'!$G1:$G950=$G289),0))</f>
        <v>40</v>
      </c>
      <c r="P289" s="91" cm="1">
        <f t="array" ref="P289">INDEX('Values - Ethylene'!P:P,MATCH(1,('Values - Ethylene'!$B1:$B950=$B289)*('Values - Ethylene'!$C1:$C950=$C289)*('Values - Ethylene'!$D1:$D950=$D289)*('Values - Ethylene'!$E1:$E950=$E289)*('Values - Ethylene'!$F1:$F950=$F289)*('Values - Ethylene'!$G1:$G950=$G289),0))</f>
        <v>40</v>
      </c>
      <c r="Q289" s="91" cm="1">
        <f t="array" ref="Q289">INDEX('Values - Ethylene'!Q:Q,MATCH(1,('Values - Ethylene'!$B1:$B950=$B289)*('Values - Ethylene'!$C1:$C950=$C289)*('Values - Ethylene'!$D1:$D950=$D289)*('Values - Ethylene'!$E1:$E950=$E289)*('Values - Ethylene'!$F1:$F950=$F289)*('Values - Ethylene'!$G1:$G950=$G289),0))</f>
        <v>40</v>
      </c>
      <c r="R289" s="91" cm="1">
        <f t="array" ref="R289">INDEX('Values - Ethylene'!R:R,MATCH(1,('Values - Ethylene'!$B1:$B950=$B289)*('Values - Ethylene'!$C1:$C950=$C289)*('Values - Ethylene'!$D1:$D950=$D289)*('Values - Ethylene'!$E1:$E950=$E289)*('Values - Ethylene'!$F1:$F950=$F289)*('Values - Ethylene'!$G1:$G950=$G289),0))</f>
        <v>40</v>
      </c>
      <c r="S289" s="91" cm="1">
        <f t="array" ref="S289">INDEX('Values - Ethylene'!S:S,MATCH(1,('Values - Ethylene'!$B1:$B950=$B289)*('Values - Ethylene'!$C1:$C950=$C289)*('Values - Ethylene'!$D1:$D950=$D289)*('Values - Ethylene'!$E1:$E950=$E289)*('Values - Ethylene'!$F1:$F950=$F289)*('Values - Ethylene'!$G1:$G950=$G289),0))</f>
        <v>40</v>
      </c>
      <c r="T289" s="91" cm="1">
        <f t="array" ref="T289">INDEX('Values - Ethylene'!T:T,MATCH(1,('Values - Ethylene'!$B1:$B950=$B289)*('Values - Ethylene'!$C1:$C950=$C289)*('Values - Ethylene'!$D1:$D950=$D289)*('Values - Ethylene'!$E1:$E950=$E289)*('Values - Ethylene'!$F1:$F950=$F289)*('Values - Ethylene'!$G1:$G950=$G289),0))</f>
        <v>40</v>
      </c>
      <c r="U289" s="91" cm="1">
        <f t="array" ref="U289">INDEX('Values - Ethylene'!U:U,MATCH(1,('Values - Ethylene'!$B1:$B950=$B289)*('Values - Ethylene'!$C1:$C950=$C289)*('Values - Ethylene'!$D1:$D950=$D289)*('Values - Ethylene'!$E1:$E950=$E289)*('Values - Ethylene'!$F1:$F950=$F289)*('Values - Ethylene'!$G1:$G950=$G289),0))</f>
        <v>40</v>
      </c>
      <c r="V289" s="91" cm="1">
        <f t="array" ref="V289">INDEX('Values - Ethylene'!V:V,MATCH(1,('Values - Ethylene'!$B1:$B950=$B289)*('Values - Ethylene'!$C1:$C950=$C289)*('Values - Ethylene'!$D1:$D950=$D289)*('Values - Ethylene'!$E1:$E950=$E289)*('Values - Ethylene'!$F1:$F950=$F289)*('Values - Ethylene'!$G1:$G950=$G289),0))</f>
        <v>40</v>
      </c>
      <c r="W289" s="91" cm="1">
        <f t="array" ref="W289">INDEX('Values - Ethylene'!W:W,MATCH(1,('Values - Ethylene'!$B1:$B950=$B289)*('Values - Ethylene'!$C1:$C950=$C289)*('Values - Ethylene'!$D1:$D950=$D289)*('Values - Ethylene'!$E1:$E950=$E289)*('Values - Ethylene'!$F1:$F950=$F289)*('Values - Ethylene'!$G1:$G950=$G289),0))</f>
        <v>40</v>
      </c>
      <c r="X289" s="91" cm="1">
        <f t="array" ref="X289">INDEX('Values - Ethylene'!X:X,MATCH(1,('Values - Ethylene'!$B1:$B950=$B289)*('Values - Ethylene'!$C1:$C950=$C289)*('Values - Ethylene'!$D1:$D950=$D289)*('Values - Ethylene'!$E1:$E950=$E289)*('Values - Ethylene'!$F1:$F950=$F289)*('Values - Ethylene'!$G1:$G950=$G289),0))</f>
        <v>40</v>
      </c>
      <c r="Y289" s="91" cm="1">
        <f t="array" ref="Y289">INDEX('Values - Ethylene'!Y:Y,MATCH(1,('Values - Ethylene'!$B1:$B950=$B289)*('Values - Ethylene'!$C1:$C950=$C289)*('Values - Ethylene'!$D1:$D950=$D289)*('Values - Ethylene'!$E1:$E950=$E289)*('Values - Ethylene'!$F1:$F950=$F289)*('Values - Ethylene'!$G1:$G950=$G289),0))</f>
        <v>40</v>
      </c>
      <c r="Z289" s="91" cm="1">
        <f t="array" ref="Z289">INDEX('Values - Ethylene'!Z:Z,MATCH(1,('Values - Ethylene'!$B1:$B950=$B289)*('Values - Ethylene'!$C1:$C950=$C289)*('Values - Ethylene'!$D1:$D950=$D289)*('Values - Ethylene'!$E1:$E950=$E289)*('Values - Ethylene'!$F1:$F950=$F289)*('Values - Ethylene'!$G1:$G950=$G289),0))</f>
        <v>40</v>
      </c>
      <c r="AA289" s="91" cm="1">
        <f t="array" ref="AA289">INDEX('Values - Ethylene'!AA:AA,MATCH(1,('Values - Ethylene'!$B1:$B950=$B289)*('Values - Ethylene'!$C1:$C950=$C289)*('Values - Ethylene'!$D1:$D950=$D289)*('Values - Ethylene'!$E1:$E950=$E289)*('Values - Ethylene'!$F1:$F950=$F289)*('Values - Ethylene'!$G1:$G950=$G289),0))</f>
        <v>40</v>
      </c>
      <c r="AB289" s="91" cm="1">
        <f t="array" ref="AB289">INDEX('Values - Ethylene'!AB:AB,MATCH(1,('Values - Ethylene'!$B1:$B950=$B289)*('Values - Ethylene'!$C1:$C950=$C289)*('Values - Ethylene'!$D1:$D950=$D289)*('Values - Ethylene'!$E1:$E950=$E289)*('Values - Ethylene'!$F1:$F950=$F289)*('Values - Ethylene'!$G1:$G950=$G289),0))</f>
        <v>40</v>
      </c>
      <c r="AC289" s="91" cm="1">
        <f t="array" ref="AC289">INDEX('Values - Ethylene'!AC:AC,MATCH(1,('Values - Ethylene'!$B1:$B950=$B289)*('Values - Ethylene'!$C1:$C950=$C289)*('Values - Ethylene'!$D1:$D950=$D289)*('Values - Ethylene'!$E1:$E950=$E289)*('Values - Ethylene'!$F1:$F950=$F289)*('Values - Ethylene'!$G1:$G950=$G289),0))</f>
        <v>40</v>
      </c>
      <c r="AD289" s="91" cm="1">
        <f t="array" ref="AD289">INDEX('Values - Ethylene'!AD:AD,MATCH(1,('Values - Ethylene'!$B1:$B950=$B289)*('Values - Ethylene'!$C1:$C950=$C289)*('Values - Ethylene'!$D1:$D950=$D289)*('Values - Ethylene'!$E1:$E950=$E289)*('Values - Ethylene'!$F1:$F950=$F289)*('Values - Ethylene'!$G1:$G950=$G289),0))</f>
        <v>40</v>
      </c>
      <c r="AE289" s="91" cm="1">
        <f t="array" ref="AE289">INDEX('Values - Ethylene'!AE:AE,MATCH(1,('Values - Ethylene'!$B1:$B950=$B289)*('Values - Ethylene'!$C1:$C950=$C289)*('Values - Ethylene'!$D1:$D950=$D289)*('Values - Ethylene'!$E1:$E950=$E289)*('Values - Ethylene'!$F1:$F950=$F289)*('Values - Ethylene'!$G1:$G950=$G289),0))</f>
        <v>40</v>
      </c>
      <c r="AF289" s="91" cm="1">
        <f t="array" ref="AF289">INDEX('Values - Ethylene'!AF:AF,MATCH(1,('Values - Ethylene'!$B1:$B950=$B289)*('Values - Ethylene'!$C1:$C950=$C289)*('Values - Ethylene'!$D1:$D950=$D289)*('Values - Ethylene'!$E1:$E950=$E289)*('Values - Ethylene'!$F1:$F950=$F289)*('Values - Ethylene'!$G1:$G950=$G289),0))</f>
        <v>40</v>
      </c>
      <c r="AG289" s="91" cm="1">
        <f t="array" ref="AG289">INDEX('Values - Ethylene'!AG:AG,MATCH(1,('Values - Ethylene'!$B1:$B950=$B289)*('Values - Ethylene'!$C1:$C950=$C289)*('Values - Ethylene'!$D1:$D950=$D289)*('Values - Ethylene'!$E1:$E950=$E289)*('Values - Ethylene'!$F1:$F950=$F289)*('Values - Ethylene'!$G1:$G950=$G289),0))</f>
        <v>40</v>
      </c>
      <c r="AH289" s="91" cm="1">
        <f t="array" ref="AH289">INDEX('Values - Ethylene'!AH:AH,MATCH(1,('Values - Ethylene'!$B1:$B950=$B289)*('Values - Ethylene'!$C1:$C950=$C289)*('Values - Ethylene'!$D1:$D950=$D289)*('Values - Ethylene'!$E1:$E950=$E289)*('Values - Ethylene'!$F1:$F950=$F289)*('Values - Ethylene'!$G1:$G950=$G289),0))</f>
        <v>40</v>
      </c>
      <c r="AI289" s="91" cm="1">
        <f t="array" ref="AI289">INDEX('Values - Ethylene'!AI:AI,MATCH(1,('Values - Ethylene'!$B1:$B950=$B289)*('Values - Ethylene'!$C1:$C950=$C289)*('Values - Ethylene'!$D1:$D950=$D289)*('Values - Ethylene'!$E1:$E950=$E289)*('Values - Ethylene'!$F1:$F950=$F289)*('Values - Ethylene'!$G1:$G950=$G289),0))</f>
        <v>40</v>
      </c>
      <c r="AJ289" s="91" cm="1">
        <f t="array" ref="AJ289">INDEX('Values - Ethylene'!AJ:AJ,MATCH(1,('Values - Ethylene'!$B1:$B950=$B289)*('Values - Ethylene'!$C1:$C950=$C289)*('Values - Ethylene'!$D1:$D950=$D289)*('Values - Ethylene'!$E1:$E950=$E289)*('Values - Ethylene'!$F1:$F950=$F289)*('Values - Ethylene'!$G1:$G950=$G289),0))</f>
        <v>40</v>
      </c>
      <c r="AK289" s="91" cm="1">
        <f t="array" ref="AK289">INDEX('Values - Ethylene'!AK:AK,MATCH(1,('Values - Ethylene'!$B1:$B950=$B289)*('Values - Ethylene'!$C1:$C950=$C289)*('Values - Ethylene'!$D1:$D950=$D289)*('Values - Ethylene'!$E1:$E950=$E289)*('Values - Ethylene'!$F1:$F950=$F289)*('Values - Ethylene'!$G1:$G950=$G289),0))</f>
        <v>40</v>
      </c>
      <c r="AL289" s="91" cm="1">
        <f t="array" ref="AL289">INDEX('Values - Ethylene'!AL:AL,MATCH(1,('Values - Ethylene'!$B1:$B950=$B289)*('Values - Ethylene'!$C1:$C950=$C289)*('Values - Ethylene'!$D1:$D950=$D289)*('Values - Ethylene'!$E1:$E950=$E289)*('Values - Ethylene'!$F1:$F950=$F289)*('Values - Ethylene'!$G1:$G950=$G289),0))</f>
        <v>40</v>
      </c>
      <c r="AM289" s="91" cm="1">
        <f t="array" ref="AM289">INDEX('Values - Ethylene'!AM:AM,MATCH(1,('Values - Ethylene'!$B1:$B950=$B289)*('Values - Ethylene'!$C1:$C950=$C289)*('Values - Ethylene'!$D1:$D950=$D289)*('Values - Ethylene'!$E1:$E950=$E289)*('Values - Ethylene'!$F1:$F950=$F289)*('Values - Ethylene'!$G1:$G950=$G289),0))</f>
        <v>40</v>
      </c>
      <c r="AN289" s="91" cm="1">
        <f t="array" ref="AN289">INDEX('Values - Ethylene'!AN:AN,MATCH(1,('Values - Ethylene'!$B1:$B950=$B289)*('Values - Ethylene'!$C1:$C950=$C289)*('Values - Ethylene'!$D1:$D950=$D289)*('Values - Ethylene'!$E1:$E950=$E289)*('Values - Ethylene'!$F1:$F950=$F289)*('Values - Ethylene'!$G1:$G950=$G289),0))</f>
        <v>40</v>
      </c>
      <c r="AO289" s="91" cm="1">
        <f t="array" ref="AO289">INDEX('Values - Ethylene'!AO:AO,MATCH(1,('Values - Ethylene'!$B1:$B950=$B289)*('Values - Ethylene'!$C1:$C950=$C289)*('Values - Ethylene'!$D1:$D950=$D289)*('Values - Ethylene'!$E1:$E950=$E289)*('Values - Ethylene'!$F1:$F950=$F289)*('Values - Ethylene'!$G1:$G950=$G289),0))</f>
        <v>40</v>
      </c>
      <c r="AP289" s="91" cm="1">
        <f t="array" ref="AP289">INDEX('Values - Ethylene'!AP:AP,MATCH(1,('Values - Ethylene'!$B1:$B950=$B289)*('Values - Ethylene'!$C1:$C950=$C289)*('Values - Ethylene'!$D1:$D950=$D289)*('Values - Ethylene'!$E1:$E950=$E289)*('Values - Ethylene'!$F1:$F950=$F289)*('Values - Ethylene'!$G1:$G950=$G289),0))</f>
        <v>40</v>
      </c>
      <c r="AQ289" s="91" cm="1">
        <f t="array" ref="AQ289">INDEX('Values - Ethylene'!AQ:AQ,MATCH(1,('Values - Ethylene'!$B1:$B950=$B289)*('Values - Ethylene'!$C1:$C950=$C289)*('Values - Ethylene'!$D1:$D950=$D289)*('Values - Ethylene'!$E1:$E950=$E289)*('Values - Ethylene'!$F1:$F950=$F289)*('Values - Ethylene'!$G1:$G950=$G289),0))</f>
        <v>40</v>
      </c>
      <c r="AR289" s="91" cm="1">
        <f t="array" ref="AR289">INDEX('Values - Ethylene'!AR:AR,MATCH(1,('Values - Ethylene'!$B1:$B950=$B289)*('Values - Ethylene'!$C1:$C950=$C289)*('Values - Ethylene'!$D1:$D950=$D289)*('Values - Ethylene'!$E1:$E950=$E289)*('Values - Ethylene'!$F1:$F950=$F289)*('Values - Ethylene'!$G1:$G950=$G289),0))</f>
        <v>40</v>
      </c>
      <c r="AS289" s="91" cm="1">
        <f t="array" ref="AS289">INDEX('Values - Ethylene'!AS:AS,MATCH(1,('Values - Ethylene'!$B1:$B950=$B289)*('Values - Ethylene'!$C1:$C950=$C289)*('Values - Ethylene'!$D1:$D950=$D289)*('Values - Ethylene'!$E1:$E950=$E289)*('Values - Ethylene'!$F1:$F950=$F289)*('Values - Ethylene'!$G1:$G950=$G289),0))</f>
        <v>40</v>
      </c>
      <c r="AT289" s="91" cm="1">
        <f t="array" ref="AT289">INDEX('Values - Ethylene'!AT:AT,MATCH(1,('Values - Ethylene'!$B1:$B950=$B289)*('Values - Ethylene'!$C1:$C950=$C289)*('Values - Ethylene'!$D1:$D950=$D289)*('Values - Ethylene'!$E1:$E950=$E289)*('Values - Ethylene'!$F1:$F950=$F289)*('Values - Ethylene'!$G1:$G950=$G289),0))</f>
        <v>40</v>
      </c>
      <c r="AU289" s="91" cm="1">
        <f t="array" ref="AU289">INDEX('Values - Ethylene'!AU:AU,MATCH(1,('Values - Ethylene'!$B1:$B950=$B289)*('Values - Ethylene'!$C1:$C950=$C289)*('Values - Ethylene'!$D1:$D950=$D289)*('Values - Ethylene'!$E1:$E950=$E289)*('Values - Ethylene'!$F1:$F950=$F289)*('Values - Ethylene'!$G1:$G950=$G289),0))</f>
        <v>40</v>
      </c>
      <c r="AV289" s="91" cm="1">
        <f t="array" ref="AV289">INDEX('Values - Ethylene'!AV:AV,MATCH(1,('Values - Ethylene'!$B1:$B950=$B289)*('Values - Ethylene'!$C1:$C950=$C289)*('Values - Ethylene'!$D1:$D950=$D289)*('Values - Ethylene'!$E1:$E950=$E289)*('Values - Ethylene'!$F1:$F950=$F289)*('Values - Ethylene'!$G1:$G950=$G289),0))</f>
        <v>40</v>
      </c>
      <c r="AW289" s="91" cm="1">
        <f t="array" ref="AW289">INDEX('Values - Ethylene'!AW:AW,MATCH(1,('Values - Ethylene'!$B1:$B950=$B289)*('Values - Ethylene'!$C1:$C950=$C289)*('Values - Ethylene'!$D1:$D950=$D289)*('Values - Ethylene'!$E1:$E950=$E289)*('Values - Ethylene'!$F1:$F950=$F289)*('Values - Ethylene'!$G1:$G950=$G289),0))</f>
        <v>40</v>
      </c>
      <c r="AX289" s="91" cm="1">
        <f t="array" ref="AX289">INDEX('Values - Ethylene'!AX:AX,MATCH(1,('Values - Ethylene'!$B1:$B950=$B289)*('Values - Ethylene'!$C1:$C950=$C289)*('Values - Ethylene'!$D1:$D950=$D289)*('Values - Ethylene'!$E1:$E950=$E289)*('Values - Ethylene'!$F1:$F950=$F289)*('Values - Ethylene'!$G1:$G950=$G289),0))</f>
        <v>40</v>
      </c>
      <c r="AY289" s="91" cm="1">
        <f t="array" ref="AY289">INDEX('Values - Ethylene'!AY:AY,MATCH(1,('Values - Ethylene'!$B1:$B950=$B289)*('Values - Ethylene'!$C1:$C950=$C289)*('Values - Ethylene'!$D1:$D950=$D289)*('Values - Ethylene'!$E1:$E950=$E289)*('Values - Ethylene'!$F1:$F950=$F289)*('Values - Ethylene'!$G1:$G950=$G289),0))</f>
        <v>40</v>
      </c>
      <c r="AZ289" s="91" cm="1">
        <f t="array" ref="AZ289">INDEX('Values - Ethylene'!AZ:AZ,MATCH(1,('Values - Ethylene'!$B1:$B950=$B289)*('Values - Ethylene'!$C1:$C950=$C289)*('Values - Ethylene'!$D1:$D950=$D289)*('Values - Ethylene'!$E1:$E950=$E289)*('Values - Ethylene'!$F1:$F950=$F289)*('Values - Ethylene'!$G1:$G950=$G289),0))</f>
        <v>40</v>
      </c>
      <c r="BA289" s="91" cm="1">
        <f t="array" ref="BA289">INDEX('Values - Ethylene'!BA:BA,MATCH(1,('Values - Ethylene'!$B1:$B950=$B289)*('Values - Ethylene'!$C1:$C950=$C289)*('Values - Ethylene'!$D1:$D950=$D289)*('Values - Ethylene'!$E1:$E950=$E289)*('Values - Ethylene'!$F1:$F950=$F289)*('Values - Ethylene'!$G1:$G950=$G289),0))</f>
        <v>40</v>
      </c>
      <c r="BB289" s="91" cm="1">
        <f t="array" ref="BB289">INDEX('Values - Ethylene'!BB:BB,MATCH(1,('Values - Ethylene'!$B1:$B950=$B289)*('Values - Ethylene'!$C1:$C950=$C289)*('Values - Ethylene'!$D1:$D950=$D289)*('Values - Ethylene'!$E1:$E950=$E289)*('Values - Ethylene'!$F1:$F950=$F289)*('Values - Ethylene'!$G1:$G950=$G289),0))</f>
        <v>40</v>
      </c>
      <c r="BC289" s="91" cm="1">
        <f t="array" ref="BC289">INDEX('Values - Ethylene'!BC:BC,MATCH(1,('Values - Ethylene'!$B1:$B950=$B289)*('Values - Ethylene'!$C1:$C950=$C289)*('Values - Ethylene'!$D1:$D950=$D289)*('Values - Ethylene'!$E1:$E950=$E289)*('Values - Ethylene'!$F1:$F950=$F289)*('Values - Ethylene'!$G1:$G950=$G289),0))</f>
        <v>40</v>
      </c>
      <c r="BD289" s="91" cm="1">
        <f t="array" ref="BD289">INDEX('Values - Ethylene'!BD:BD,MATCH(1,('Values - Ethylene'!$B1:$B950=$B289)*('Values - Ethylene'!$C1:$C950=$C289)*('Values - Ethylene'!$D1:$D950=$D289)*('Values - Ethylene'!$E1:$E950=$E289)*('Values - Ethylene'!$F1:$F950=$F289)*('Values - Ethylene'!$G1:$G950=$G289),0))</f>
        <v>40</v>
      </c>
      <c r="BE289" s="91" cm="1">
        <f t="array" ref="BE289">INDEX('Values - Ethylene'!BE:BE,MATCH(1,('Values - Ethylene'!$B1:$B950=$B289)*('Values - Ethylene'!$C1:$C950=$C289)*('Values - Ethylene'!$D1:$D950=$D289)*('Values - Ethylene'!$E1:$E950=$E289)*('Values - Ethylene'!$F1:$F950=$F289)*('Values - Ethylene'!$G1:$G950=$G289),0))</f>
        <v>40</v>
      </c>
      <c r="BF289" s="91" cm="1">
        <f t="array" ref="BF289">INDEX('Values - Ethylene'!BF:BF,MATCH(1,('Values - Ethylene'!$B1:$B950=$B289)*('Values - Ethylene'!$C1:$C950=$C289)*('Values - Ethylene'!$D1:$D950=$D289)*('Values - Ethylene'!$E1:$E950=$E289)*('Values - Ethylene'!$F1:$F950=$F289)*('Values - Ethylene'!$G1:$G950=$G289),0))</f>
        <v>40</v>
      </c>
      <c r="BG289" s="91" cm="1">
        <f t="array" ref="BG289">INDEX('Values - Ethylene'!BG:BG,MATCH(1,('Values - Ethylene'!$B1:$B950=$B289)*('Values - Ethylene'!$C1:$C950=$C289)*('Values - Ethylene'!$D1:$D950=$D289)*('Values - Ethylene'!$E1:$E950=$E289)*('Values - Ethylene'!$F1:$F950=$F289)*('Values - Ethylene'!$G1:$G950=$G289),0))</f>
        <v>40</v>
      </c>
      <c r="BH289" s="91" cm="1">
        <f t="array" ref="BH289">INDEX('Values - Ethylene'!BH:BH,MATCH(1,('Values - Ethylene'!$B1:$B950=$B289)*('Values - Ethylene'!$C1:$C950=$C289)*('Values - Ethylene'!$D1:$D950=$D289)*('Values - Ethylene'!$E1:$E950=$E289)*('Values - Ethylene'!$F1:$F950=$F289)*('Values - Ethylene'!$G1:$G950=$G289),0))</f>
        <v>40</v>
      </c>
      <c r="BI289" s="91" cm="1">
        <f t="array" ref="BI289">INDEX('Values - Ethylene'!BI:BI,MATCH(1,('Values - Ethylene'!$B1:$B950=$B289)*('Values - Ethylene'!$C1:$C950=$C289)*('Values - Ethylene'!$D1:$D950=$D289)*('Values - Ethylene'!$E1:$E950=$E289)*('Values - Ethylene'!$F1:$F950=$F289)*('Values - Ethylene'!$G1:$G950=$G289),0))</f>
        <v>40</v>
      </c>
      <c r="BJ289" s="91" cm="1">
        <f t="array" ref="BJ289">INDEX('Values - Ethylene'!BJ:BJ,MATCH(1,('Values - Ethylene'!$B1:$B950=$B289)*('Values - Ethylene'!$C1:$C950=$C289)*('Values - Ethylene'!$D1:$D950=$D289)*('Values - Ethylene'!$E1:$E950=$E289)*('Values - Ethylene'!$F1:$F950=$F289)*('Values - Ethylene'!$G1:$G950=$G289),0))</f>
        <v>40</v>
      </c>
      <c r="BK289" s="91" cm="1">
        <f t="array" ref="BK289">INDEX('Values - Ethylene'!BK:BK,MATCH(1,('Values - Ethylene'!$B1:$B950=$B289)*('Values - Ethylene'!$C1:$C950=$C289)*('Values - Ethylene'!$D1:$D950=$D289)*('Values - Ethylene'!$E1:$E950=$E289)*('Values - Ethylene'!$F1:$F950=$F289)*('Values - Ethylene'!$G1:$G950=$G289),0))</f>
        <v>40</v>
      </c>
      <c r="BL289" s="91" cm="1">
        <f t="array" ref="BL289">INDEX('Values - Ethylene'!BL:BL,MATCH(1,('Values - Ethylene'!$B1:$B950=$B289)*('Values - Ethylene'!$C1:$C950=$C289)*('Values - Ethylene'!$D1:$D950=$D289)*('Values - Ethylene'!$E1:$E950=$E289)*('Values - Ethylene'!$F1:$F950=$F289)*('Values - Ethylene'!$G1:$G950=$G289),0))</f>
        <v>40</v>
      </c>
      <c r="BM289" s="91" cm="1">
        <f t="array" ref="BM289">INDEX('Values - Ethylene'!BM:BM,MATCH(1,('Values - Ethylene'!$B1:$B950=$B289)*('Values - Ethylene'!$C1:$C950=$C289)*('Values - Ethylene'!$D1:$D950=$D289)*('Values - Ethylene'!$E1:$E950=$E289)*('Values - Ethylene'!$F1:$F950=$F289)*('Values - Ethylene'!$G1:$G950=$G289),0))</f>
        <v>40</v>
      </c>
      <c r="BN289" s="91" cm="1">
        <f t="array" ref="BN289">INDEX('Values - Ethylene'!BN:BN,MATCH(1,('Values - Ethylene'!$B1:$B950=$B289)*('Values - Ethylene'!$C1:$C950=$C289)*('Values - Ethylene'!$D1:$D950=$D289)*('Values - Ethylene'!$E1:$E950=$E289)*('Values - Ethylene'!$F1:$F950=$F289)*('Values - Ethylene'!$G1:$G950=$G289),0))</f>
        <v>40</v>
      </c>
      <c r="BO289" s="91" cm="1">
        <f t="array" ref="BO289">INDEX('Values - Ethylene'!BO:BO,MATCH(1,('Values - Ethylene'!$B1:$B950=$B289)*('Values - Ethylene'!$C1:$C950=$C289)*('Values - Ethylene'!$D1:$D950=$D289)*('Values - Ethylene'!$E1:$E950=$E289)*('Values - Ethylene'!$F1:$F950=$F289)*('Values - Ethylene'!$G1:$G950=$G289),0))</f>
        <v>40</v>
      </c>
      <c r="BP289" s="91" cm="1">
        <f t="array" ref="BP289">INDEX('Values - Ethylene'!BP:BP,MATCH(1,('Values - Ethylene'!$B1:$B950=$B289)*('Values - Ethylene'!$C1:$C950=$C289)*('Values - Ethylene'!$D1:$D950=$D289)*('Values - Ethylene'!$E1:$E950=$E289)*('Values - Ethylene'!$F1:$F950=$F289)*('Values - Ethylene'!$G1:$G950=$G289),0))</f>
        <v>40</v>
      </c>
      <c r="BQ289" s="91" cm="1">
        <f t="array" ref="BQ289">INDEX('Values - Ethylene'!BQ:BQ,MATCH(1,('Values - Ethylene'!$B1:$B950=$B289)*('Values - Ethylene'!$C1:$C950=$C289)*('Values - Ethylene'!$D1:$D950=$D289)*('Values - Ethylene'!$E1:$E950=$E289)*('Values - Ethylene'!$F1:$F950=$F289)*('Values - Ethylene'!$G1:$G950=$G289),0))</f>
        <v>40</v>
      </c>
      <c r="BR289" s="91" cm="1">
        <f t="array" ref="BR289">INDEX('Values - Ethylene'!BR:BR,MATCH(1,('Values - Ethylene'!$B1:$B950=$B289)*('Values - Ethylene'!$C1:$C950=$C289)*('Values - Ethylene'!$D1:$D950=$D289)*('Values - Ethylene'!$E1:$E950=$E289)*('Values - Ethylene'!$F1:$F950=$F289)*('Values - Ethylene'!$G1:$G950=$G289),0))</f>
        <v>40</v>
      </c>
      <c r="BS289" s="91" cm="1">
        <f t="array" ref="BS289">INDEX('Values - Ethylene'!BS:BS,MATCH(1,('Values - Ethylene'!$B1:$B950=$B289)*('Values - Ethylene'!$C1:$C950=$C289)*('Values - Ethylene'!$D1:$D950=$D289)*('Values - Ethylene'!$E1:$E950=$E289)*('Values - Ethylene'!$F1:$F950=$F289)*('Values - Ethylene'!$G1:$G950=$G289),0))</f>
        <v>40</v>
      </c>
      <c r="BT289" s="91" cm="1">
        <f t="array" ref="BT289">INDEX('Values - Ethylene'!BT:BT,MATCH(1,('Values - Ethylene'!$B1:$B950=$B289)*('Values - Ethylene'!$C1:$C950=$C289)*('Values - Ethylene'!$D1:$D950=$D289)*('Values - Ethylene'!$E1:$E950=$E289)*('Values - Ethylene'!$F1:$F950=$F289)*('Values - Ethylene'!$G1:$G950=$G289),0))</f>
        <v>40</v>
      </c>
    </row>
    <row r="290" spans="1:72" hidden="1">
      <c r="A290" s="45" t="s">
        <v>85</v>
      </c>
      <c r="B290" t="s">
        <v>335</v>
      </c>
      <c r="C290" s="6" t="s">
        <v>180</v>
      </c>
      <c r="D290" s="16" t="s">
        <v>102</v>
      </c>
      <c r="E290" s="16" t="s">
        <v>68</v>
      </c>
      <c r="F290" s="16" t="s">
        <v>11</v>
      </c>
      <c r="G290" s="16" t="s">
        <v>331</v>
      </c>
      <c r="H290" s="16"/>
      <c r="I290" s="51"/>
      <c r="J290" s="155" t="b">
        <v>1</v>
      </c>
      <c r="K290" s="46"/>
      <c r="L290" s="46" t="e" cm="1">
        <f t="array" ref="L290">INDEX('Values - Ethylene'!L:L,MATCH(1,('Values - Ethylene'!$B1:$B950=$B290)*('Values - Ethylene'!$C1:$C950=$C290)*('Values - Ethylene'!$D1:$D950=$D290)*('Values - Ethylene'!$E1:$E950=$E290)*('Values - Ethylene'!$F1:$F950=$F290)*('Values - Ethylene'!$G1:$G950=$G290),0))</f>
        <v>#REF!</v>
      </c>
      <c r="M290" s="91" t="e" cm="1">
        <f t="array" ref="M290">INDEX('Values - Ethylene'!M:M,MATCH(1,('Values - Ethylene'!$B1:$B950=$B290)*('Values - Ethylene'!$C1:$C950=$C290)*('Values - Ethylene'!$D1:$D950=$D290)*('Values - Ethylene'!$E1:$E950=$E290)*('Values - Ethylene'!$F1:$F950=$F290)*('Values - Ethylene'!$G1:$G950=$G290),0))</f>
        <v>#REF!</v>
      </c>
      <c r="N290" s="91" t="e" cm="1">
        <f t="array" ref="N290">INDEX('Values - Ethylene'!N:N,MATCH(1,('Values - Ethylene'!$B1:$B950=$B290)*('Values - Ethylene'!$C1:$C950=$C290)*('Values - Ethylene'!$D1:$D950=$D290)*('Values - Ethylene'!$E1:$E950=$E290)*('Values - Ethylene'!$F1:$F950=$F290)*('Values - Ethylene'!$G1:$G950=$G290),0))</f>
        <v>#REF!</v>
      </c>
      <c r="O290" s="91" t="e" cm="1">
        <f t="array" ref="O290">INDEX('Values - Ethylene'!O:O,MATCH(1,('Values - Ethylene'!$B1:$B950=$B290)*('Values - Ethylene'!$C1:$C950=$C290)*('Values - Ethylene'!$D1:$D950=$D290)*('Values - Ethylene'!$E1:$E950=$E290)*('Values - Ethylene'!$F1:$F950=$F290)*('Values - Ethylene'!$G1:$G950=$G290),0))</f>
        <v>#REF!</v>
      </c>
      <c r="P290" s="91" t="e" cm="1">
        <f t="array" ref="P290">INDEX('Values - Ethylene'!P:P,MATCH(1,('Values - Ethylene'!$B1:$B950=$B290)*('Values - Ethylene'!$C1:$C950=$C290)*('Values - Ethylene'!$D1:$D950=$D290)*('Values - Ethylene'!$E1:$E950=$E290)*('Values - Ethylene'!$F1:$F950=$F290)*('Values - Ethylene'!$G1:$G950=$G290),0))</f>
        <v>#REF!</v>
      </c>
      <c r="Q290" s="91" t="e" cm="1">
        <f t="array" ref="Q290">INDEX('Values - Ethylene'!Q:Q,MATCH(1,('Values - Ethylene'!$B1:$B950=$B290)*('Values - Ethylene'!$C1:$C950=$C290)*('Values - Ethylene'!$D1:$D950=$D290)*('Values - Ethylene'!$E1:$E950=$E290)*('Values - Ethylene'!$F1:$F950=$F290)*('Values - Ethylene'!$G1:$G950=$G290),0))</f>
        <v>#REF!</v>
      </c>
      <c r="R290" s="91" t="e" cm="1">
        <f t="array" ref="R290">INDEX('Values - Ethylene'!R:R,MATCH(1,('Values - Ethylene'!$B1:$B950=$B290)*('Values - Ethylene'!$C1:$C950=$C290)*('Values - Ethylene'!$D1:$D950=$D290)*('Values - Ethylene'!$E1:$E950=$E290)*('Values - Ethylene'!$F1:$F950=$F290)*('Values - Ethylene'!$G1:$G950=$G290),0))</f>
        <v>#REF!</v>
      </c>
      <c r="S290" s="91" t="e" cm="1">
        <f t="array" ref="S290">INDEX('Values - Ethylene'!S:S,MATCH(1,('Values - Ethylene'!$B1:$B950=$B290)*('Values - Ethylene'!$C1:$C950=$C290)*('Values - Ethylene'!$D1:$D950=$D290)*('Values - Ethylene'!$E1:$E950=$E290)*('Values - Ethylene'!$F1:$F950=$F290)*('Values - Ethylene'!$G1:$G950=$G290),0))</f>
        <v>#REF!</v>
      </c>
      <c r="T290" s="91" t="e" cm="1">
        <f t="array" ref="T290">INDEX('Values - Ethylene'!T:T,MATCH(1,('Values - Ethylene'!$B1:$B950=$B290)*('Values - Ethylene'!$C1:$C950=$C290)*('Values - Ethylene'!$D1:$D950=$D290)*('Values - Ethylene'!$E1:$E950=$E290)*('Values - Ethylene'!$F1:$F950=$F290)*('Values - Ethylene'!$G1:$G950=$G290),0))</f>
        <v>#REF!</v>
      </c>
      <c r="U290" s="91" t="e" cm="1">
        <f t="array" ref="U290">INDEX('Values - Ethylene'!U:U,MATCH(1,('Values - Ethylene'!$B1:$B950=$B290)*('Values - Ethylene'!$C1:$C950=$C290)*('Values - Ethylene'!$D1:$D950=$D290)*('Values - Ethylene'!$E1:$E950=$E290)*('Values - Ethylene'!$F1:$F950=$F290)*('Values - Ethylene'!$G1:$G950=$G290),0))</f>
        <v>#REF!</v>
      </c>
      <c r="V290" s="91" t="e" cm="1">
        <f t="array" ref="V290">INDEX('Values - Ethylene'!V:V,MATCH(1,('Values - Ethylene'!$B1:$B950=$B290)*('Values - Ethylene'!$C1:$C950=$C290)*('Values - Ethylene'!$D1:$D950=$D290)*('Values - Ethylene'!$E1:$E950=$E290)*('Values - Ethylene'!$F1:$F950=$F290)*('Values - Ethylene'!$G1:$G950=$G290),0))</f>
        <v>#REF!</v>
      </c>
      <c r="W290" s="91" t="e" cm="1">
        <f t="array" ref="W290">INDEX('Values - Ethylene'!W:W,MATCH(1,('Values - Ethylene'!$B1:$B950=$B290)*('Values - Ethylene'!$C1:$C950=$C290)*('Values - Ethylene'!$D1:$D950=$D290)*('Values - Ethylene'!$E1:$E950=$E290)*('Values - Ethylene'!$F1:$F950=$F290)*('Values - Ethylene'!$G1:$G950=$G290),0))</f>
        <v>#REF!</v>
      </c>
      <c r="X290" s="91" t="e" cm="1">
        <f t="array" ref="X290">INDEX('Values - Ethylene'!X:X,MATCH(1,('Values - Ethylene'!$B1:$B950=$B290)*('Values - Ethylene'!$C1:$C950=$C290)*('Values - Ethylene'!$D1:$D950=$D290)*('Values - Ethylene'!$E1:$E950=$E290)*('Values - Ethylene'!$F1:$F950=$F290)*('Values - Ethylene'!$G1:$G950=$G290),0))</f>
        <v>#REF!</v>
      </c>
      <c r="Y290" s="91" t="e" cm="1">
        <f t="array" ref="Y290">INDEX('Values - Ethylene'!Y:Y,MATCH(1,('Values - Ethylene'!$B1:$B950=$B290)*('Values - Ethylene'!$C1:$C950=$C290)*('Values - Ethylene'!$D1:$D950=$D290)*('Values - Ethylene'!$E1:$E950=$E290)*('Values - Ethylene'!$F1:$F950=$F290)*('Values - Ethylene'!$G1:$G950=$G290),0))</f>
        <v>#REF!</v>
      </c>
      <c r="Z290" s="91" t="e" cm="1">
        <f t="array" ref="Z290">INDEX('Values - Ethylene'!Z:Z,MATCH(1,('Values - Ethylene'!$B1:$B950=$B290)*('Values - Ethylene'!$C1:$C950=$C290)*('Values - Ethylene'!$D1:$D950=$D290)*('Values - Ethylene'!$E1:$E950=$E290)*('Values - Ethylene'!$F1:$F950=$F290)*('Values - Ethylene'!$G1:$G950=$G290),0))</f>
        <v>#REF!</v>
      </c>
      <c r="AA290" s="91" t="e" cm="1">
        <f t="array" ref="AA290">INDEX('Values - Ethylene'!AA:AA,MATCH(1,('Values - Ethylene'!$B1:$B950=$B290)*('Values - Ethylene'!$C1:$C950=$C290)*('Values - Ethylene'!$D1:$D950=$D290)*('Values - Ethylene'!$E1:$E950=$E290)*('Values - Ethylene'!$F1:$F950=$F290)*('Values - Ethylene'!$G1:$G950=$G290),0))</f>
        <v>#REF!</v>
      </c>
      <c r="AB290" s="91" t="e" cm="1">
        <f t="array" ref="AB290">INDEX('Values - Ethylene'!AB:AB,MATCH(1,('Values - Ethylene'!$B1:$B950=$B290)*('Values - Ethylene'!$C1:$C950=$C290)*('Values - Ethylene'!$D1:$D950=$D290)*('Values - Ethylene'!$E1:$E950=$E290)*('Values - Ethylene'!$F1:$F950=$F290)*('Values - Ethylene'!$G1:$G950=$G290),0))</f>
        <v>#REF!</v>
      </c>
      <c r="AC290" s="91" t="e" cm="1">
        <f t="array" ref="AC290">INDEX('Values - Ethylene'!AC:AC,MATCH(1,('Values - Ethylene'!$B1:$B950=$B290)*('Values - Ethylene'!$C1:$C950=$C290)*('Values - Ethylene'!$D1:$D950=$D290)*('Values - Ethylene'!$E1:$E950=$E290)*('Values - Ethylene'!$F1:$F950=$F290)*('Values - Ethylene'!$G1:$G950=$G290),0))</f>
        <v>#REF!</v>
      </c>
      <c r="AD290" s="91" t="e" cm="1">
        <f t="array" ref="AD290">INDEX('Values - Ethylene'!AD:AD,MATCH(1,('Values - Ethylene'!$B1:$B950=$B290)*('Values - Ethylene'!$C1:$C950=$C290)*('Values - Ethylene'!$D1:$D950=$D290)*('Values - Ethylene'!$E1:$E950=$E290)*('Values - Ethylene'!$F1:$F950=$F290)*('Values - Ethylene'!$G1:$G950=$G290),0))</f>
        <v>#REF!</v>
      </c>
      <c r="AE290" s="91" t="e" cm="1">
        <f t="array" ref="AE290">INDEX('Values - Ethylene'!AE:AE,MATCH(1,('Values - Ethylene'!$B1:$B950=$B290)*('Values - Ethylene'!$C1:$C950=$C290)*('Values - Ethylene'!$D1:$D950=$D290)*('Values - Ethylene'!$E1:$E950=$E290)*('Values - Ethylene'!$F1:$F950=$F290)*('Values - Ethylene'!$G1:$G950=$G290),0))</f>
        <v>#REF!</v>
      </c>
      <c r="AF290" s="91" t="e" cm="1">
        <f t="array" ref="AF290">INDEX('Values - Ethylene'!AF:AF,MATCH(1,('Values - Ethylene'!$B1:$B950=$B290)*('Values - Ethylene'!$C1:$C950=$C290)*('Values - Ethylene'!$D1:$D950=$D290)*('Values - Ethylene'!$E1:$E950=$E290)*('Values - Ethylene'!$F1:$F950=$F290)*('Values - Ethylene'!$G1:$G950=$G290),0))</f>
        <v>#REF!</v>
      </c>
      <c r="AG290" s="91" t="e" cm="1">
        <f t="array" ref="AG290">INDEX('Values - Ethylene'!AG:AG,MATCH(1,('Values - Ethylene'!$B1:$B950=$B290)*('Values - Ethylene'!$C1:$C950=$C290)*('Values - Ethylene'!$D1:$D950=$D290)*('Values - Ethylene'!$E1:$E950=$E290)*('Values - Ethylene'!$F1:$F950=$F290)*('Values - Ethylene'!$G1:$G950=$G290),0))</f>
        <v>#REF!</v>
      </c>
      <c r="AH290" s="91" t="e" cm="1">
        <f t="array" ref="AH290">INDEX('Values - Ethylene'!AH:AH,MATCH(1,('Values - Ethylene'!$B1:$B950=$B290)*('Values - Ethylene'!$C1:$C950=$C290)*('Values - Ethylene'!$D1:$D950=$D290)*('Values - Ethylene'!$E1:$E950=$E290)*('Values - Ethylene'!$F1:$F950=$F290)*('Values - Ethylene'!$G1:$G950=$G290),0))</f>
        <v>#REF!</v>
      </c>
      <c r="AI290" s="91" t="e" cm="1">
        <f t="array" ref="AI290">INDEX('Values - Ethylene'!AI:AI,MATCH(1,('Values - Ethylene'!$B1:$B950=$B290)*('Values - Ethylene'!$C1:$C950=$C290)*('Values - Ethylene'!$D1:$D950=$D290)*('Values - Ethylene'!$E1:$E950=$E290)*('Values - Ethylene'!$F1:$F950=$F290)*('Values - Ethylene'!$G1:$G950=$G290),0))</f>
        <v>#REF!</v>
      </c>
      <c r="AJ290" s="91" t="e" cm="1">
        <f t="array" ref="AJ290">INDEX('Values - Ethylene'!AJ:AJ,MATCH(1,('Values - Ethylene'!$B1:$B950=$B290)*('Values - Ethylene'!$C1:$C950=$C290)*('Values - Ethylene'!$D1:$D950=$D290)*('Values - Ethylene'!$E1:$E950=$E290)*('Values - Ethylene'!$F1:$F950=$F290)*('Values - Ethylene'!$G1:$G950=$G290),0))</f>
        <v>#REF!</v>
      </c>
      <c r="AK290" s="91" t="e" cm="1">
        <f t="array" ref="AK290">INDEX('Values - Ethylene'!AK:AK,MATCH(1,('Values - Ethylene'!$B1:$B950=$B290)*('Values - Ethylene'!$C1:$C950=$C290)*('Values - Ethylene'!$D1:$D950=$D290)*('Values - Ethylene'!$E1:$E950=$E290)*('Values - Ethylene'!$F1:$F950=$F290)*('Values - Ethylene'!$G1:$G950=$G290),0))</f>
        <v>#REF!</v>
      </c>
      <c r="AL290" s="91" t="e" cm="1">
        <f t="array" ref="AL290">INDEX('Values - Ethylene'!AL:AL,MATCH(1,('Values - Ethylene'!$B1:$B950=$B290)*('Values - Ethylene'!$C1:$C950=$C290)*('Values - Ethylene'!$D1:$D950=$D290)*('Values - Ethylene'!$E1:$E950=$E290)*('Values - Ethylene'!$F1:$F950=$F290)*('Values - Ethylene'!$G1:$G950=$G290),0))</f>
        <v>#REF!</v>
      </c>
      <c r="AM290" s="91" t="e" cm="1">
        <f t="array" ref="AM290">INDEX('Values - Ethylene'!AM:AM,MATCH(1,('Values - Ethylene'!$B1:$B950=$B290)*('Values - Ethylene'!$C1:$C950=$C290)*('Values - Ethylene'!$D1:$D950=$D290)*('Values - Ethylene'!$E1:$E950=$E290)*('Values - Ethylene'!$F1:$F950=$F290)*('Values - Ethylene'!$G1:$G950=$G290),0))</f>
        <v>#REF!</v>
      </c>
      <c r="AN290" s="91" t="e" cm="1">
        <f t="array" ref="AN290">INDEX('Values - Ethylene'!AN:AN,MATCH(1,('Values - Ethylene'!$B1:$B950=$B290)*('Values - Ethylene'!$C1:$C950=$C290)*('Values - Ethylene'!$D1:$D950=$D290)*('Values - Ethylene'!$E1:$E950=$E290)*('Values - Ethylene'!$F1:$F950=$F290)*('Values - Ethylene'!$G1:$G950=$G290),0))</f>
        <v>#REF!</v>
      </c>
      <c r="AO290" s="91" t="e" cm="1">
        <f t="array" ref="AO290">INDEX('Values - Ethylene'!AO:AO,MATCH(1,('Values - Ethylene'!$B1:$B950=$B290)*('Values - Ethylene'!$C1:$C950=$C290)*('Values - Ethylene'!$D1:$D950=$D290)*('Values - Ethylene'!$E1:$E950=$E290)*('Values - Ethylene'!$F1:$F950=$F290)*('Values - Ethylene'!$G1:$G950=$G290),0))</f>
        <v>#REF!</v>
      </c>
      <c r="AP290" s="91" t="e" cm="1">
        <f t="array" ref="AP290">INDEX('Values - Ethylene'!AP:AP,MATCH(1,('Values - Ethylene'!$B1:$B950=$B290)*('Values - Ethylene'!$C1:$C950=$C290)*('Values - Ethylene'!$D1:$D950=$D290)*('Values - Ethylene'!$E1:$E950=$E290)*('Values - Ethylene'!$F1:$F950=$F290)*('Values - Ethylene'!$G1:$G950=$G290),0))</f>
        <v>#REF!</v>
      </c>
      <c r="AQ290" s="91" t="e" cm="1">
        <f t="array" ref="AQ290">INDEX('Values - Ethylene'!AQ:AQ,MATCH(1,('Values - Ethylene'!$B1:$B950=$B290)*('Values - Ethylene'!$C1:$C950=$C290)*('Values - Ethylene'!$D1:$D950=$D290)*('Values - Ethylene'!$E1:$E950=$E290)*('Values - Ethylene'!$F1:$F950=$F290)*('Values - Ethylene'!$G1:$G950=$G290),0))</f>
        <v>#REF!</v>
      </c>
      <c r="AR290" s="91" t="e" cm="1">
        <f t="array" ref="AR290">INDEX('Values - Ethylene'!AR:AR,MATCH(1,('Values - Ethylene'!$B1:$B950=$B290)*('Values - Ethylene'!$C1:$C950=$C290)*('Values - Ethylene'!$D1:$D950=$D290)*('Values - Ethylene'!$E1:$E950=$E290)*('Values - Ethylene'!$F1:$F950=$F290)*('Values - Ethylene'!$G1:$G950=$G290),0))</f>
        <v>#REF!</v>
      </c>
      <c r="AS290" s="91" t="e" cm="1">
        <f t="array" ref="AS290">INDEX('Values - Ethylene'!AS:AS,MATCH(1,('Values - Ethylene'!$B1:$B950=$B290)*('Values - Ethylene'!$C1:$C950=$C290)*('Values - Ethylene'!$D1:$D950=$D290)*('Values - Ethylene'!$E1:$E950=$E290)*('Values - Ethylene'!$F1:$F950=$F290)*('Values - Ethylene'!$G1:$G950=$G290),0))</f>
        <v>#REF!</v>
      </c>
      <c r="AT290" s="91" t="e" cm="1">
        <f t="array" ref="AT290">INDEX('Values - Ethylene'!AT:AT,MATCH(1,('Values - Ethylene'!$B1:$B950=$B290)*('Values - Ethylene'!$C1:$C950=$C290)*('Values - Ethylene'!$D1:$D950=$D290)*('Values - Ethylene'!$E1:$E950=$E290)*('Values - Ethylene'!$F1:$F950=$F290)*('Values - Ethylene'!$G1:$G950=$G290),0))</f>
        <v>#REF!</v>
      </c>
      <c r="AU290" s="91" t="e" cm="1">
        <f t="array" ref="AU290">INDEX('Values - Ethylene'!AU:AU,MATCH(1,('Values - Ethylene'!$B1:$B950=$B290)*('Values - Ethylene'!$C1:$C950=$C290)*('Values - Ethylene'!$D1:$D950=$D290)*('Values - Ethylene'!$E1:$E950=$E290)*('Values - Ethylene'!$F1:$F950=$F290)*('Values - Ethylene'!$G1:$G950=$G290),0))</f>
        <v>#REF!</v>
      </c>
      <c r="AV290" s="91" t="e" cm="1">
        <f t="array" ref="AV290">INDEX('Values - Ethylene'!AV:AV,MATCH(1,('Values - Ethylene'!$B1:$B950=$B290)*('Values - Ethylene'!$C1:$C950=$C290)*('Values - Ethylene'!$D1:$D950=$D290)*('Values - Ethylene'!$E1:$E950=$E290)*('Values - Ethylene'!$F1:$F950=$F290)*('Values - Ethylene'!$G1:$G950=$G290),0))</f>
        <v>#REF!</v>
      </c>
      <c r="AW290" s="91" t="e" cm="1">
        <f t="array" ref="AW290">INDEX('Values - Ethylene'!AW:AW,MATCH(1,('Values - Ethylene'!$B1:$B950=$B290)*('Values - Ethylene'!$C1:$C950=$C290)*('Values - Ethylene'!$D1:$D950=$D290)*('Values - Ethylene'!$E1:$E950=$E290)*('Values - Ethylene'!$F1:$F950=$F290)*('Values - Ethylene'!$G1:$G950=$G290),0))</f>
        <v>#REF!</v>
      </c>
      <c r="AX290" s="91" t="e" cm="1">
        <f t="array" ref="AX290">INDEX('Values - Ethylene'!AX:AX,MATCH(1,('Values - Ethylene'!$B1:$B950=$B290)*('Values - Ethylene'!$C1:$C950=$C290)*('Values - Ethylene'!$D1:$D950=$D290)*('Values - Ethylene'!$E1:$E950=$E290)*('Values - Ethylene'!$F1:$F950=$F290)*('Values - Ethylene'!$G1:$G950=$G290),0))</f>
        <v>#REF!</v>
      </c>
      <c r="AY290" s="91" t="e" cm="1">
        <f t="array" ref="AY290">INDEX('Values - Ethylene'!AY:AY,MATCH(1,('Values - Ethylene'!$B1:$B950=$B290)*('Values - Ethylene'!$C1:$C950=$C290)*('Values - Ethylene'!$D1:$D950=$D290)*('Values - Ethylene'!$E1:$E950=$E290)*('Values - Ethylene'!$F1:$F950=$F290)*('Values - Ethylene'!$G1:$G950=$G290),0))</f>
        <v>#REF!</v>
      </c>
      <c r="AZ290" s="91" t="e" cm="1">
        <f t="array" ref="AZ290">INDEX('Values - Ethylene'!AZ:AZ,MATCH(1,('Values - Ethylene'!$B1:$B950=$B290)*('Values - Ethylene'!$C1:$C950=$C290)*('Values - Ethylene'!$D1:$D950=$D290)*('Values - Ethylene'!$E1:$E950=$E290)*('Values - Ethylene'!$F1:$F950=$F290)*('Values - Ethylene'!$G1:$G950=$G290),0))</f>
        <v>#REF!</v>
      </c>
      <c r="BA290" s="91" t="e" cm="1">
        <f t="array" ref="BA290">INDEX('Values - Ethylene'!BA:BA,MATCH(1,('Values - Ethylene'!$B1:$B950=$B290)*('Values - Ethylene'!$C1:$C950=$C290)*('Values - Ethylene'!$D1:$D950=$D290)*('Values - Ethylene'!$E1:$E950=$E290)*('Values - Ethylene'!$F1:$F950=$F290)*('Values - Ethylene'!$G1:$G950=$G290),0))</f>
        <v>#REF!</v>
      </c>
      <c r="BB290" s="91" t="e" cm="1">
        <f t="array" ref="BB290">INDEX('Values - Ethylene'!BB:BB,MATCH(1,('Values - Ethylene'!$B1:$B950=$B290)*('Values - Ethylene'!$C1:$C950=$C290)*('Values - Ethylene'!$D1:$D950=$D290)*('Values - Ethylene'!$E1:$E950=$E290)*('Values - Ethylene'!$F1:$F950=$F290)*('Values - Ethylene'!$G1:$G950=$G290),0))</f>
        <v>#REF!</v>
      </c>
      <c r="BC290" s="91" t="e" cm="1">
        <f t="array" ref="BC290">INDEX('Values - Ethylene'!BC:BC,MATCH(1,('Values - Ethylene'!$B1:$B950=$B290)*('Values - Ethylene'!$C1:$C950=$C290)*('Values - Ethylene'!$D1:$D950=$D290)*('Values - Ethylene'!$E1:$E950=$E290)*('Values - Ethylene'!$F1:$F950=$F290)*('Values - Ethylene'!$G1:$G950=$G290),0))</f>
        <v>#REF!</v>
      </c>
      <c r="BD290" s="91" t="e" cm="1">
        <f t="array" ref="BD290">INDEX('Values - Ethylene'!BD:BD,MATCH(1,('Values - Ethylene'!$B1:$B950=$B290)*('Values - Ethylene'!$C1:$C950=$C290)*('Values - Ethylene'!$D1:$D950=$D290)*('Values - Ethylene'!$E1:$E950=$E290)*('Values - Ethylene'!$F1:$F950=$F290)*('Values - Ethylene'!$G1:$G950=$G290),0))</f>
        <v>#REF!</v>
      </c>
      <c r="BE290" s="91" t="e" cm="1">
        <f t="array" ref="BE290">INDEX('Values - Ethylene'!BE:BE,MATCH(1,('Values - Ethylene'!$B1:$B950=$B290)*('Values - Ethylene'!$C1:$C950=$C290)*('Values - Ethylene'!$D1:$D950=$D290)*('Values - Ethylene'!$E1:$E950=$E290)*('Values - Ethylene'!$F1:$F950=$F290)*('Values - Ethylene'!$G1:$G950=$G290),0))</f>
        <v>#REF!</v>
      </c>
      <c r="BF290" s="91" t="e" cm="1">
        <f t="array" ref="BF290">INDEX('Values - Ethylene'!BF:BF,MATCH(1,('Values - Ethylene'!$B1:$B950=$B290)*('Values - Ethylene'!$C1:$C950=$C290)*('Values - Ethylene'!$D1:$D950=$D290)*('Values - Ethylene'!$E1:$E950=$E290)*('Values - Ethylene'!$F1:$F950=$F290)*('Values - Ethylene'!$G1:$G950=$G290),0))</f>
        <v>#REF!</v>
      </c>
      <c r="BG290" s="91" t="e" cm="1">
        <f t="array" ref="BG290">INDEX('Values - Ethylene'!BG:BG,MATCH(1,('Values - Ethylene'!$B1:$B950=$B290)*('Values - Ethylene'!$C1:$C950=$C290)*('Values - Ethylene'!$D1:$D950=$D290)*('Values - Ethylene'!$E1:$E950=$E290)*('Values - Ethylene'!$F1:$F950=$F290)*('Values - Ethylene'!$G1:$G950=$G290),0))</f>
        <v>#REF!</v>
      </c>
      <c r="BH290" s="91" t="e" cm="1">
        <f t="array" ref="BH290">INDEX('Values - Ethylene'!BH:BH,MATCH(1,('Values - Ethylene'!$B1:$B950=$B290)*('Values - Ethylene'!$C1:$C950=$C290)*('Values - Ethylene'!$D1:$D950=$D290)*('Values - Ethylene'!$E1:$E950=$E290)*('Values - Ethylene'!$F1:$F950=$F290)*('Values - Ethylene'!$G1:$G950=$G290),0))</f>
        <v>#REF!</v>
      </c>
      <c r="BI290" s="91" t="e" cm="1">
        <f t="array" ref="BI290">INDEX('Values - Ethylene'!BI:BI,MATCH(1,('Values - Ethylene'!$B1:$B950=$B290)*('Values - Ethylene'!$C1:$C950=$C290)*('Values - Ethylene'!$D1:$D950=$D290)*('Values - Ethylene'!$E1:$E950=$E290)*('Values - Ethylene'!$F1:$F950=$F290)*('Values - Ethylene'!$G1:$G950=$G290),0))</f>
        <v>#REF!</v>
      </c>
      <c r="BJ290" s="91" t="e" cm="1">
        <f t="array" ref="BJ290">INDEX('Values - Ethylene'!BJ:BJ,MATCH(1,('Values - Ethylene'!$B1:$B950=$B290)*('Values - Ethylene'!$C1:$C950=$C290)*('Values - Ethylene'!$D1:$D950=$D290)*('Values - Ethylene'!$E1:$E950=$E290)*('Values - Ethylene'!$F1:$F950=$F290)*('Values - Ethylene'!$G1:$G950=$G290),0))</f>
        <v>#REF!</v>
      </c>
      <c r="BK290" s="91" t="e" cm="1">
        <f t="array" ref="BK290">INDEX('Values - Ethylene'!BK:BK,MATCH(1,('Values - Ethylene'!$B1:$B950=$B290)*('Values - Ethylene'!$C1:$C950=$C290)*('Values - Ethylene'!$D1:$D950=$D290)*('Values - Ethylene'!$E1:$E950=$E290)*('Values - Ethylene'!$F1:$F950=$F290)*('Values - Ethylene'!$G1:$G950=$G290),0))</f>
        <v>#REF!</v>
      </c>
      <c r="BL290" s="91" t="e" cm="1">
        <f t="array" ref="BL290">INDEX('Values - Ethylene'!BL:BL,MATCH(1,('Values - Ethylene'!$B1:$B950=$B290)*('Values - Ethylene'!$C1:$C950=$C290)*('Values - Ethylene'!$D1:$D950=$D290)*('Values - Ethylene'!$E1:$E950=$E290)*('Values - Ethylene'!$F1:$F950=$F290)*('Values - Ethylene'!$G1:$G950=$G290),0))</f>
        <v>#REF!</v>
      </c>
      <c r="BM290" s="91" t="e" cm="1">
        <f t="array" ref="BM290">INDEX('Values - Ethylene'!BM:BM,MATCH(1,('Values - Ethylene'!$B1:$B950=$B290)*('Values - Ethylene'!$C1:$C950=$C290)*('Values - Ethylene'!$D1:$D950=$D290)*('Values - Ethylene'!$E1:$E950=$E290)*('Values - Ethylene'!$F1:$F950=$F290)*('Values - Ethylene'!$G1:$G950=$G290),0))</f>
        <v>#REF!</v>
      </c>
      <c r="BN290" s="91" t="e" cm="1">
        <f t="array" ref="BN290">INDEX('Values - Ethylene'!BN:BN,MATCH(1,('Values - Ethylene'!$B1:$B950=$B290)*('Values - Ethylene'!$C1:$C950=$C290)*('Values - Ethylene'!$D1:$D950=$D290)*('Values - Ethylene'!$E1:$E950=$E290)*('Values - Ethylene'!$F1:$F950=$F290)*('Values - Ethylene'!$G1:$G950=$G290),0))</f>
        <v>#REF!</v>
      </c>
      <c r="BO290" s="91" t="e" cm="1">
        <f t="array" ref="BO290">INDEX('Values - Ethylene'!BO:BO,MATCH(1,('Values - Ethylene'!$B1:$B950=$B290)*('Values - Ethylene'!$C1:$C950=$C290)*('Values - Ethylene'!$D1:$D950=$D290)*('Values - Ethylene'!$E1:$E950=$E290)*('Values - Ethylene'!$F1:$F950=$F290)*('Values - Ethylene'!$G1:$G950=$G290),0))</f>
        <v>#REF!</v>
      </c>
      <c r="BP290" s="91" t="e" cm="1">
        <f t="array" ref="BP290">INDEX('Values - Ethylene'!BP:BP,MATCH(1,('Values - Ethylene'!$B1:$B950=$B290)*('Values - Ethylene'!$C1:$C950=$C290)*('Values - Ethylene'!$D1:$D950=$D290)*('Values - Ethylene'!$E1:$E950=$E290)*('Values - Ethylene'!$F1:$F950=$F290)*('Values - Ethylene'!$G1:$G950=$G290),0))</f>
        <v>#REF!</v>
      </c>
      <c r="BQ290" s="91" t="e" cm="1">
        <f t="array" ref="BQ290">INDEX('Values - Ethylene'!BQ:BQ,MATCH(1,('Values - Ethylene'!$B1:$B950=$B290)*('Values - Ethylene'!$C1:$C950=$C290)*('Values - Ethylene'!$D1:$D950=$D290)*('Values - Ethylene'!$E1:$E950=$E290)*('Values - Ethylene'!$F1:$F950=$F290)*('Values - Ethylene'!$G1:$G950=$G290),0))</f>
        <v>#REF!</v>
      </c>
      <c r="BR290" s="91" t="e" cm="1">
        <f t="array" ref="BR290">INDEX('Values - Ethylene'!BR:BR,MATCH(1,('Values - Ethylene'!$B1:$B950=$B290)*('Values - Ethylene'!$C1:$C950=$C290)*('Values - Ethylene'!$D1:$D950=$D290)*('Values - Ethylene'!$E1:$E950=$E290)*('Values - Ethylene'!$F1:$F950=$F290)*('Values - Ethylene'!$G1:$G950=$G290),0))</f>
        <v>#REF!</v>
      </c>
      <c r="BS290" s="91" t="e" cm="1">
        <f t="array" ref="BS290">INDEX('Values - Ethylene'!BS:BS,MATCH(1,('Values - Ethylene'!$B1:$B950=$B290)*('Values - Ethylene'!$C1:$C950=$C290)*('Values - Ethylene'!$D1:$D950=$D290)*('Values - Ethylene'!$E1:$E950=$E290)*('Values - Ethylene'!$F1:$F950=$F290)*('Values - Ethylene'!$G1:$G950=$G290),0))</f>
        <v>#REF!</v>
      </c>
      <c r="BT290" s="91" t="e" cm="1">
        <f t="array" ref="BT290">INDEX('Values - Ethylene'!BT:BT,MATCH(1,('Values - Ethylene'!$B1:$B950=$B290)*('Values - Ethylene'!$C1:$C950=$C290)*('Values - Ethylene'!$D1:$D950=$D290)*('Values - Ethylene'!$E1:$E950=$E290)*('Values - Ethylene'!$F1:$F950=$F290)*('Values - Ethylene'!$G1:$G950=$G290),0))</f>
        <v>#REF!</v>
      </c>
    </row>
    <row r="291" spans="1:72" hidden="1">
      <c r="A291" s="45" t="s">
        <v>85</v>
      </c>
      <c r="B291" t="s">
        <v>335</v>
      </c>
      <c r="C291" s="6" t="s">
        <v>149</v>
      </c>
      <c r="D291" s="16" t="s">
        <v>102</v>
      </c>
      <c r="E291" s="16" t="s">
        <v>68</v>
      </c>
      <c r="F291" s="16" t="s">
        <v>11</v>
      </c>
      <c r="G291" s="16" t="s">
        <v>224</v>
      </c>
      <c r="H291" s="16"/>
      <c r="I291" s="51"/>
      <c r="J291" s="155" t="b">
        <v>0</v>
      </c>
      <c r="K291" s="46"/>
      <c r="L291" s="46" t="e" cm="1">
        <f t="array" ref="L291">INDEX('Values - Ethylene'!L:L,MATCH(1,('Values - Ethylene'!$B1:$B950=$B291)*('Values - Ethylene'!$C1:$C950=$C291)*('Values - Ethylene'!$D1:$D950=$D291)*('Values - Ethylene'!$E1:$E950=$E291)*('Values - Ethylene'!$F1:$F950=$F291)*('Values - Ethylene'!$G1:$G950=$G291),0))</f>
        <v>#REF!</v>
      </c>
      <c r="M291" s="91" t="e" cm="1">
        <f t="array" ref="M291">INDEX('Values - Ethylene'!M:M,MATCH(1,('Values - Ethylene'!$B1:$B950=$B291)*('Values - Ethylene'!$C1:$C950=$C291)*('Values - Ethylene'!$D1:$D950=$D291)*('Values - Ethylene'!$E1:$E950=$E291)*('Values - Ethylene'!$F1:$F950=$F291)*('Values - Ethylene'!$G1:$G950=$G291),0))</f>
        <v>#REF!</v>
      </c>
      <c r="N291" s="91" t="e" cm="1">
        <f t="array" ref="N291">INDEX('Values - Ethylene'!N:N,MATCH(1,('Values - Ethylene'!$B1:$B950=$B291)*('Values - Ethylene'!$C1:$C950=$C291)*('Values - Ethylene'!$D1:$D950=$D291)*('Values - Ethylene'!$E1:$E950=$E291)*('Values - Ethylene'!$F1:$F950=$F291)*('Values - Ethylene'!$G1:$G950=$G291),0))</f>
        <v>#REF!</v>
      </c>
      <c r="O291" s="91" t="e" cm="1">
        <f t="array" ref="O291">INDEX('Values - Ethylene'!O:O,MATCH(1,('Values - Ethylene'!$B1:$B950=$B291)*('Values - Ethylene'!$C1:$C950=$C291)*('Values - Ethylene'!$D1:$D950=$D291)*('Values - Ethylene'!$E1:$E950=$E291)*('Values - Ethylene'!$F1:$F950=$F291)*('Values - Ethylene'!$G1:$G950=$G291),0))</f>
        <v>#REF!</v>
      </c>
      <c r="P291" s="91" t="e" cm="1">
        <f t="array" ref="P291">INDEX('Values - Ethylene'!P:P,MATCH(1,('Values - Ethylene'!$B1:$B950=$B291)*('Values - Ethylene'!$C1:$C950=$C291)*('Values - Ethylene'!$D1:$D950=$D291)*('Values - Ethylene'!$E1:$E950=$E291)*('Values - Ethylene'!$F1:$F950=$F291)*('Values - Ethylene'!$G1:$G950=$G291),0))</f>
        <v>#REF!</v>
      </c>
      <c r="Q291" s="91" t="e" cm="1">
        <f t="array" ref="Q291">INDEX('Values - Ethylene'!Q:Q,MATCH(1,('Values - Ethylene'!$B1:$B950=$B291)*('Values - Ethylene'!$C1:$C950=$C291)*('Values - Ethylene'!$D1:$D950=$D291)*('Values - Ethylene'!$E1:$E950=$E291)*('Values - Ethylene'!$F1:$F950=$F291)*('Values - Ethylene'!$G1:$G950=$G291),0))</f>
        <v>#REF!</v>
      </c>
      <c r="R291" s="91" t="e" cm="1">
        <f t="array" ref="R291">INDEX('Values - Ethylene'!R:R,MATCH(1,('Values - Ethylene'!$B1:$B950=$B291)*('Values - Ethylene'!$C1:$C950=$C291)*('Values - Ethylene'!$D1:$D950=$D291)*('Values - Ethylene'!$E1:$E950=$E291)*('Values - Ethylene'!$F1:$F950=$F291)*('Values - Ethylene'!$G1:$G950=$G291),0))</f>
        <v>#REF!</v>
      </c>
      <c r="S291" s="91" t="e" cm="1">
        <f t="array" ref="S291">INDEX('Values - Ethylene'!S:S,MATCH(1,('Values - Ethylene'!$B1:$B950=$B291)*('Values - Ethylene'!$C1:$C950=$C291)*('Values - Ethylene'!$D1:$D950=$D291)*('Values - Ethylene'!$E1:$E950=$E291)*('Values - Ethylene'!$F1:$F950=$F291)*('Values - Ethylene'!$G1:$G950=$G291),0))</f>
        <v>#REF!</v>
      </c>
      <c r="T291" s="91" t="e" cm="1">
        <f t="array" ref="T291">INDEX('Values - Ethylene'!T:T,MATCH(1,('Values - Ethylene'!$B1:$B950=$B291)*('Values - Ethylene'!$C1:$C950=$C291)*('Values - Ethylene'!$D1:$D950=$D291)*('Values - Ethylene'!$E1:$E950=$E291)*('Values - Ethylene'!$F1:$F950=$F291)*('Values - Ethylene'!$G1:$G950=$G291),0))</f>
        <v>#REF!</v>
      </c>
      <c r="U291" s="91" t="e" cm="1">
        <f t="array" ref="U291">INDEX('Values - Ethylene'!U:U,MATCH(1,('Values - Ethylene'!$B1:$B950=$B291)*('Values - Ethylene'!$C1:$C950=$C291)*('Values - Ethylene'!$D1:$D950=$D291)*('Values - Ethylene'!$E1:$E950=$E291)*('Values - Ethylene'!$F1:$F950=$F291)*('Values - Ethylene'!$G1:$G950=$G291),0))</f>
        <v>#REF!</v>
      </c>
      <c r="V291" s="91" t="e" cm="1">
        <f t="array" ref="V291">INDEX('Values - Ethylene'!V:V,MATCH(1,('Values - Ethylene'!$B1:$B950=$B291)*('Values - Ethylene'!$C1:$C950=$C291)*('Values - Ethylene'!$D1:$D950=$D291)*('Values - Ethylene'!$E1:$E950=$E291)*('Values - Ethylene'!$F1:$F950=$F291)*('Values - Ethylene'!$G1:$G950=$G291),0))</f>
        <v>#REF!</v>
      </c>
      <c r="W291" s="91" t="e" cm="1">
        <f t="array" ref="W291">INDEX('Values - Ethylene'!W:W,MATCH(1,('Values - Ethylene'!$B1:$B950=$B291)*('Values - Ethylene'!$C1:$C950=$C291)*('Values - Ethylene'!$D1:$D950=$D291)*('Values - Ethylene'!$E1:$E950=$E291)*('Values - Ethylene'!$F1:$F950=$F291)*('Values - Ethylene'!$G1:$G950=$G291),0))</f>
        <v>#REF!</v>
      </c>
      <c r="X291" s="91" t="e" cm="1">
        <f t="array" ref="X291">INDEX('Values - Ethylene'!X:X,MATCH(1,('Values - Ethylene'!$B1:$B950=$B291)*('Values - Ethylene'!$C1:$C950=$C291)*('Values - Ethylene'!$D1:$D950=$D291)*('Values - Ethylene'!$E1:$E950=$E291)*('Values - Ethylene'!$F1:$F950=$F291)*('Values - Ethylene'!$G1:$G950=$G291),0))</f>
        <v>#REF!</v>
      </c>
      <c r="Y291" s="91" t="e" cm="1">
        <f t="array" ref="Y291">INDEX('Values - Ethylene'!Y:Y,MATCH(1,('Values - Ethylene'!$B1:$B950=$B291)*('Values - Ethylene'!$C1:$C950=$C291)*('Values - Ethylene'!$D1:$D950=$D291)*('Values - Ethylene'!$E1:$E950=$E291)*('Values - Ethylene'!$F1:$F950=$F291)*('Values - Ethylene'!$G1:$G950=$G291),0))</f>
        <v>#REF!</v>
      </c>
      <c r="Z291" s="91" t="e" cm="1">
        <f t="array" ref="Z291">INDEX('Values - Ethylene'!Z:Z,MATCH(1,('Values - Ethylene'!$B1:$B950=$B291)*('Values - Ethylene'!$C1:$C950=$C291)*('Values - Ethylene'!$D1:$D950=$D291)*('Values - Ethylene'!$E1:$E950=$E291)*('Values - Ethylene'!$F1:$F950=$F291)*('Values - Ethylene'!$G1:$G950=$G291),0))</f>
        <v>#REF!</v>
      </c>
      <c r="AA291" s="91" t="e" cm="1">
        <f t="array" ref="AA291">INDEX('Values - Ethylene'!AA:AA,MATCH(1,('Values - Ethylene'!$B1:$B950=$B291)*('Values - Ethylene'!$C1:$C950=$C291)*('Values - Ethylene'!$D1:$D950=$D291)*('Values - Ethylene'!$E1:$E950=$E291)*('Values - Ethylene'!$F1:$F950=$F291)*('Values - Ethylene'!$G1:$G950=$G291),0))</f>
        <v>#REF!</v>
      </c>
      <c r="AB291" s="91" t="e" cm="1">
        <f t="array" ref="AB291">INDEX('Values - Ethylene'!AB:AB,MATCH(1,('Values - Ethylene'!$B1:$B950=$B291)*('Values - Ethylene'!$C1:$C950=$C291)*('Values - Ethylene'!$D1:$D950=$D291)*('Values - Ethylene'!$E1:$E950=$E291)*('Values - Ethylene'!$F1:$F950=$F291)*('Values - Ethylene'!$G1:$G950=$G291),0))</f>
        <v>#REF!</v>
      </c>
      <c r="AC291" s="91" t="e" cm="1">
        <f t="array" ref="AC291">INDEX('Values - Ethylene'!AC:AC,MATCH(1,('Values - Ethylene'!$B1:$B950=$B291)*('Values - Ethylene'!$C1:$C950=$C291)*('Values - Ethylene'!$D1:$D950=$D291)*('Values - Ethylene'!$E1:$E950=$E291)*('Values - Ethylene'!$F1:$F950=$F291)*('Values - Ethylene'!$G1:$G950=$G291),0))</f>
        <v>#REF!</v>
      </c>
      <c r="AD291" s="91" t="e" cm="1">
        <f t="array" ref="AD291">INDEX('Values - Ethylene'!AD:AD,MATCH(1,('Values - Ethylene'!$B1:$B950=$B291)*('Values - Ethylene'!$C1:$C950=$C291)*('Values - Ethylene'!$D1:$D950=$D291)*('Values - Ethylene'!$E1:$E950=$E291)*('Values - Ethylene'!$F1:$F950=$F291)*('Values - Ethylene'!$G1:$G950=$G291),0))</f>
        <v>#REF!</v>
      </c>
      <c r="AE291" s="91" t="e" cm="1">
        <f t="array" ref="AE291">INDEX('Values - Ethylene'!AE:AE,MATCH(1,('Values - Ethylene'!$B1:$B950=$B291)*('Values - Ethylene'!$C1:$C950=$C291)*('Values - Ethylene'!$D1:$D950=$D291)*('Values - Ethylene'!$E1:$E950=$E291)*('Values - Ethylene'!$F1:$F950=$F291)*('Values - Ethylene'!$G1:$G950=$G291),0))</f>
        <v>#REF!</v>
      </c>
      <c r="AF291" s="91" t="e" cm="1">
        <f t="array" ref="AF291">INDEX('Values - Ethylene'!AF:AF,MATCH(1,('Values - Ethylene'!$B1:$B950=$B291)*('Values - Ethylene'!$C1:$C950=$C291)*('Values - Ethylene'!$D1:$D950=$D291)*('Values - Ethylene'!$E1:$E950=$E291)*('Values - Ethylene'!$F1:$F950=$F291)*('Values - Ethylene'!$G1:$G950=$G291),0))</f>
        <v>#REF!</v>
      </c>
      <c r="AG291" s="91" t="e" cm="1">
        <f t="array" ref="AG291">INDEX('Values - Ethylene'!AG:AG,MATCH(1,('Values - Ethylene'!$B1:$B950=$B291)*('Values - Ethylene'!$C1:$C950=$C291)*('Values - Ethylene'!$D1:$D950=$D291)*('Values - Ethylene'!$E1:$E950=$E291)*('Values - Ethylene'!$F1:$F950=$F291)*('Values - Ethylene'!$G1:$G950=$G291),0))</f>
        <v>#REF!</v>
      </c>
      <c r="AH291" s="91" t="e" cm="1">
        <f t="array" ref="AH291">INDEX('Values - Ethylene'!AH:AH,MATCH(1,('Values - Ethylene'!$B1:$B950=$B291)*('Values - Ethylene'!$C1:$C950=$C291)*('Values - Ethylene'!$D1:$D950=$D291)*('Values - Ethylene'!$E1:$E950=$E291)*('Values - Ethylene'!$F1:$F950=$F291)*('Values - Ethylene'!$G1:$G950=$G291),0))</f>
        <v>#REF!</v>
      </c>
      <c r="AI291" s="91" t="e" cm="1">
        <f t="array" ref="AI291">INDEX('Values - Ethylene'!AI:AI,MATCH(1,('Values - Ethylene'!$B1:$B950=$B291)*('Values - Ethylene'!$C1:$C950=$C291)*('Values - Ethylene'!$D1:$D950=$D291)*('Values - Ethylene'!$E1:$E950=$E291)*('Values - Ethylene'!$F1:$F950=$F291)*('Values - Ethylene'!$G1:$G950=$G291),0))</f>
        <v>#REF!</v>
      </c>
      <c r="AJ291" s="91" t="e" cm="1">
        <f t="array" ref="AJ291">INDEX('Values - Ethylene'!AJ:AJ,MATCH(1,('Values - Ethylene'!$B1:$B950=$B291)*('Values - Ethylene'!$C1:$C950=$C291)*('Values - Ethylene'!$D1:$D950=$D291)*('Values - Ethylene'!$E1:$E950=$E291)*('Values - Ethylene'!$F1:$F950=$F291)*('Values - Ethylene'!$G1:$G950=$G291),0))</f>
        <v>#REF!</v>
      </c>
      <c r="AK291" s="91" t="e" cm="1">
        <f t="array" ref="AK291">INDEX('Values - Ethylene'!AK:AK,MATCH(1,('Values - Ethylene'!$B1:$B950=$B291)*('Values - Ethylene'!$C1:$C950=$C291)*('Values - Ethylene'!$D1:$D950=$D291)*('Values - Ethylene'!$E1:$E950=$E291)*('Values - Ethylene'!$F1:$F950=$F291)*('Values - Ethylene'!$G1:$G950=$G291),0))</f>
        <v>#REF!</v>
      </c>
      <c r="AL291" s="91" t="e" cm="1">
        <f t="array" ref="AL291">INDEX('Values - Ethylene'!AL:AL,MATCH(1,('Values - Ethylene'!$B1:$B950=$B291)*('Values - Ethylene'!$C1:$C950=$C291)*('Values - Ethylene'!$D1:$D950=$D291)*('Values - Ethylene'!$E1:$E950=$E291)*('Values - Ethylene'!$F1:$F950=$F291)*('Values - Ethylene'!$G1:$G950=$G291),0))</f>
        <v>#REF!</v>
      </c>
      <c r="AM291" s="91" t="e" cm="1">
        <f t="array" ref="AM291">INDEX('Values - Ethylene'!AM:AM,MATCH(1,('Values - Ethylene'!$B1:$B950=$B291)*('Values - Ethylene'!$C1:$C950=$C291)*('Values - Ethylene'!$D1:$D950=$D291)*('Values - Ethylene'!$E1:$E950=$E291)*('Values - Ethylene'!$F1:$F950=$F291)*('Values - Ethylene'!$G1:$G950=$G291),0))</f>
        <v>#REF!</v>
      </c>
      <c r="AN291" s="91" t="e" cm="1">
        <f t="array" ref="AN291">INDEX('Values - Ethylene'!AN:AN,MATCH(1,('Values - Ethylene'!$B1:$B950=$B291)*('Values - Ethylene'!$C1:$C950=$C291)*('Values - Ethylene'!$D1:$D950=$D291)*('Values - Ethylene'!$E1:$E950=$E291)*('Values - Ethylene'!$F1:$F950=$F291)*('Values - Ethylene'!$G1:$G950=$G291),0))</f>
        <v>#REF!</v>
      </c>
      <c r="AO291" s="91" t="e" cm="1">
        <f t="array" ref="AO291">INDEX('Values - Ethylene'!AO:AO,MATCH(1,('Values - Ethylene'!$B1:$B950=$B291)*('Values - Ethylene'!$C1:$C950=$C291)*('Values - Ethylene'!$D1:$D950=$D291)*('Values - Ethylene'!$E1:$E950=$E291)*('Values - Ethylene'!$F1:$F950=$F291)*('Values - Ethylene'!$G1:$G950=$G291),0))</f>
        <v>#REF!</v>
      </c>
      <c r="AP291" s="91" t="e" cm="1">
        <f t="array" ref="AP291">INDEX('Values - Ethylene'!AP:AP,MATCH(1,('Values - Ethylene'!$B1:$B950=$B291)*('Values - Ethylene'!$C1:$C950=$C291)*('Values - Ethylene'!$D1:$D950=$D291)*('Values - Ethylene'!$E1:$E950=$E291)*('Values - Ethylene'!$F1:$F950=$F291)*('Values - Ethylene'!$G1:$G950=$G291),0))</f>
        <v>#REF!</v>
      </c>
      <c r="AQ291" s="91" t="e" cm="1">
        <f t="array" ref="AQ291">INDEX('Values - Ethylene'!AQ:AQ,MATCH(1,('Values - Ethylene'!$B1:$B950=$B291)*('Values - Ethylene'!$C1:$C950=$C291)*('Values - Ethylene'!$D1:$D950=$D291)*('Values - Ethylene'!$E1:$E950=$E291)*('Values - Ethylene'!$F1:$F950=$F291)*('Values - Ethylene'!$G1:$G950=$G291),0))</f>
        <v>#REF!</v>
      </c>
      <c r="AR291" s="91" t="e" cm="1">
        <f t="array" ref="AR291">INDEX('Values - Ethylene'!AR:AR,MATCH(1,('Values - Ethylene'!$B1:$B950=$B291)*('Values - Ethylene'!$C1:$C950=$C291)*('Values - Ethylene'!$D1:$D950=$D291)*('Values - Ethylene'!$E1:$E950=$E291)*('Values - Ethylene'!$F1:$F950=$F291)*('Values - Ethylene'!$G1:$G950=$G291),0))</f>
        <v>#REF!</v>
      </c>
      <c r="AS291" s="91" t="e" cm="1">
        <f t="array" ref="AS291">INDEX('Values - Ethylene'!AS:AS,MATCH(1,('Values - Ethylene'!$B1:$B950=$B291)*('Values - Ethylene'!$C1:$C950=$C291)*('Values - Ethylene'!$D1:$D950=$D291)*('Values - Ethylene'!$E1:$E950=$E291)*('Values - Ethylene'!$F1:$F950=$F291)*('Values - Ethylene'!$G1:$G950=$G291),0))</f>
        <v>#REF!</v>
      </c>
      <c r="AT291" s="91" t="e" cm="1">
        <f t="array" ref="AT291">INDEX('Values - Ethylene'!AT:AT,MATCH(1,('Values - Ethylene'!$B1:$B950=$B291)*('Values - Ethylene'!$C1:$C950=$C291)*('Values - Ethylene'!$D1:$D950=$D291)*('Values - Ethylene'!$E1:$E950=$E291)*('Values - Ethylene'!$F1:$F950=$F291)*('Values - Ethylene'!$G1:$G950=$G291),0))</f>
        <v>#REF!</v>
      </c>
      <c r="AU291" s="91" t="e" cm="1">
        <f t="array" ref="AU291">INDEX('Values - Ethylene'!AU:AU,MATCH(1,('Values - Ethylene'!$B1:$B950=$B291)*('Values - Ethylene'!$C1:$C950=$C291)*('Values - Ethylene'!$D1:$D950=$D291)*('Values - Ethylene'!$E1:$E950=$E291)*('Values - Ethylene'!$F1:$F950=$F291)*('Values - Ethylene'!$G1:$G950=$G291),0))</f>
        <v>#REF!</v>
      </c>
      <c r="AV291" s="91" t="e" cm="1">
        <f t="array" ref="AV291">INDEX('Values - Ethylene'!AV:AV,MATCH(1,('Values - Ethylene'!$B1:$B950=$B291)*('Values - Ethylene'!$C1:$C950=$C291)*('Values - Ethylene'!$D1:$D950=$D291)*('Values - Ethylene'!$E1:$E950=$E291)*('Values - Ethylene'!$F1:$F950=$F291)*('Values - Ethylene'!$G1:$G950=$G291),0))</f>
        <v>#REF!</v>
      </c>
      <c r="AW291" s="91" t="e" cm="1">
        <f t="array" ref="AW291">INDEX('Values - Ethylene'!AW:AW,MATCH(1,('Values - Ethylene'!$B1:$B950=$B291)*('Values - Ethylene'!$C1:$C950=$C291)*('Values - Ethylene'!$D1:$D950=$D291)*('Values - Ethylene'!$E1:$E950=$E291)*('Values - Ethylene'!$F1:$F950=$F291)*('Values - Ethylene'!$G1:$G950=$G291),0))</f>
        <v>#REF!</v>
      </c>
      <c r="AX291" s="91" t="e" cm="1">
        <f t="array" ref="AX291">INDEX('Values - Ethylene'!AX:AX,MATCH(1,('Values - Ethylene'!$B1:$B950=$B291)*('Values - Ethylene'!$C1:$C950=$C291)*('Values - Ethylene'!$D1:$D950=$D291)*('Values - Ethylene'!$E1:$E950=$E291)*('Values - Ethylene'!$F1:$F950=$F291)*('Values - Ethylene'!$G1:$G950=$G291),0))</f>
        <v>#REF!</v>
      </c>
      <c r="AY291" s="91" t="e" cm="1">
        <f t="array" ref="AY291">INDEX('Values - Ethylene'!AY:AY,MATCH(1,('Values - Ethylene'!$B1:$B950=$B291)*('Values - Ethylene'!$C1:$C950=$C291)*('Values - Ethylene'!$D1:$D950=$D291)*('Values - Ethylene'!$E1:$E950=$E291)*('Values - Ethylene'!$F1:$F950=$F291)*('Values - Ethylene'!$G1:$G950=$G291),0))</f>
        <v>#REF!</v>
      </c>
      <c r="AZ291" s="91" t="e" cm="1">
        <f t="array" ref="AZ291">INDEX('Values - Ethylene'!AZ:AZ,MATCH(1,('Values - Ethylene'!$B1:$B950=$B291)*('Values - Ethylene'!$C1:$C950=$C291)*('Values - Ethylene'!$D1:$D950=$D291)*('Values - Ethylene'!$E1:$E950=$E291)*('Values - Ethylene'!$F1:$F950=$F291)*('Values - Ethylene'!$G1:$G950=$G291),0))</f>
        <v>#REF!</v>
      </c>
      <c r="BA291" s="91" t="e" cm="1">
        <f t="array" ref="BA291">INDEX('Values - Ethylene'!BA:BA,MATCH(1,('Values - Ethylene'!$B1:$B950=$B291)*('Values - Ethylene'!$C1:$C950=$C291)*('Values - Ethylene'!$D1:$D950=$D291)*('Values - Ethylene'!$E1:$E950=$E291)*('Values - Ethylene'!$F1:$F950=$F291)*('Values - Ethylene'!$G1:$G950=$G291),0))</f>
        <v>#REF!</v>
      </c>
      <c r="BB291" s="91" t="e" cm="1">
        <f t="array" ref="BB291">INDEX('Values - Ethylene'!BB:BB,MATCH(1,('Values - Ethylene'!$B1:$B950=$B291)*('Values - Ethylene'!$C1:$C950=$C291)*('Values - Ethylene'!$D1:$D950=$D291)*('Values - Ethylene'!$E1:$E950=$E291)*('Values - Ethylene'!$F1:$F950=$F291)*('Values - Ethylene'!$G1:$G950=$G291),0))</f>
        <v>#REF!</v>
      </c>
      <c r="BC291" s="91" t="e" cm="1">
        <f t="array" ref="BC291">INDEX('Values - Ethylene'!BC:BC,MATCH(1,('Values - Ethylene'!$B1:$B950=$B291)*('Values - Ethylene'!$C1:$C950=$C291)*('Values - Ethylene'!$D1:$D950=$D291)*('Values - Ethylene'!$E1:$E950=$E291)*('Values - Ethylene'!$F1:$F950=$F291)*('Values - Ethylene'!$G1:$G950=$G291),0))</f>
        <v>#REF!</v>
      </c>
      <c r="BD291" s="91" t="e" cm="1">
        <f t="array" ref="BD291">INDEX('Values - Ethylene'!BD:BD,MATCH(1,('Values - Ethylene'!$B1:$B950=$B291)*('Values - Ethylene'!$C1:$C950=$C291)*('Values - Ethylene'!$D1:$D950=$D291)*('Values - Ethylene'!$E1:$E950=$E291)*('Values - Ethylene'!$F1:$F950=$F291)*('Values - Ethylene'!$G1:$G950=$G291),0))</f>
        <v>#REF!</v>
      </c>
      <c r="BE291" s="91" t="e" cm="1">
        <f t="array" ref="BE291">INDEX('Values - Ethylene'!BE:BE,MATCH(1,('Values - Ethylene'!$B1:$B950=$B291)*('Values - Ethylene'!$C1:$C950=$C291)*('Values - Ethylene'!$D1:$D950=$D291)*('Values - Ethylene'!$E1:$E950=$E291)*('Values - Ethylene'!$F1:$F950=$F291)*('Values - Ethylene'!$G1:$G950=$G291),0))</f>
        <v>#REF!</v>
      </c>
      <c r="BF291" s="91" t="e" cm="1">
        <f t="array" ref="BF291">INDEX('Values - Ethylene'!BF:BF,MATCH(1,('Values - Ethylene'!$B1:$B950=$B291)*('Values - Ethylene'!$C1:$C950=$C291)*('Values - Ethylene'!$D1:$D950=$D291)*('Values - Ethylene'!$E1:$E950=$E291)*('Values - Ethylene'!$F1:$F950=$F291)*('Values - Ethylene'!$G1:$G950=$G291),0))</f>
        <v>#REF!</v>
      </c>
      <c r="BG291" s="91" t="e" cm="1">
        <f t="array" ref="BG291">INDEX('Values - Ethylene'!BG:BG,MATCH(1,('Values - Ethylene'!$B1:$B950=$B291)*('Values - Ethylene'!$C1:$C950=$C291)*('Values - Ethylene'!$D1:$D950=$D291)*('Values - Ethylene'!$E1:$E950=$E291)*('Values - Ethylene'!$F1:$F950=$F291)*('Values - Ethylene'!$G1:$G950=$G291),0))</f>
        <v>#REF!</v>
      </c>
      <c r="BH291" s="91" t="e" cm="1">
        <f t="array" ref="BH291">INDEX('Values - Ethylene'!BH:BH,MATCH(1,('Values - Ethylene'!$B1:$B950=$B291)*('Values - Ethylene'!$C1:$C950=$C291)*('Values - Ethylene'!$D1:$D950=$D291)*('Values - Ethylene'!$E1:$E950=$E291)*('Values - Ethylene'!$F1:$F950=$F291)*('Values - Ethylene'!$G1:$G950=$G291),0))</f>
        <v>#REF!</v>
      </c>
      <c r="BI291" s="91" t="e" cm="1">
        <f t="array" ref="BI291">INDEX('Values - Ethylene'!BI:BI,MATCH(1,('Values - Ethylene'!$B1:$B950=$B291)*('Values - Ethylene'!$C1:$C950=$C291)*('Values - Ethylene'!$D1:$D950=$D291)*('Values - Ethylene'!$E1:$E950=$E291)*('Values - Ethylene'!$F1:$F950=$F291)*('Values - Ethylene'!$G1:$G950=$G291),0))</f>
        <v>#REF!</v>
      </c>
      <c r="BJ291" s="91" t="e" cm="1">
        <f t="array" ref="BJ291">INDEX('Values - Ethylene'!BJ:BJ,MATCH(1,('Values - Ethylene'!$B1:$B950=$B291)*('Values - Ethylene'!$C1:$C950=$C291)*('Values - Ethylene'!$D1:$D950=$D291)*('Values - Ethylene'!$E1:$E950=$E291)*('Values - Ethylene'!$F1:$F950=$F291)*('Values - Ethylene'!$G1:$G950=$G291),0))</f>
        <v>#REF!</v>
      </c>
      <c r="BK291" s="91" t="e" cm="1">
        <f t="array" ref="BK291">INDEX('Values - Ethylene'!BK:BK,MATCH(1,('Values - Ethylene'!$B1:$B950=$B291)*('Values - Ethylene'!$C1:$C950=$C291)*('Values - Ethylene'!$D1:$D950=$D291)*('Values - Ethylene'!$E1:$E950=$E291)*('Values - Ethylene'!$F1:$F950=$F291)*('Values - Ethylene'!$G1:$G950=$G291),0))</f>
        <v>#REF!</v>
      </c>
      <c r="BL291" s="91" t="e" cm="1">
        <f t="array" ref="BL291">INDEX('Values - Ethylene'!BL:BL,MATCH(1,('Values - Ethylene'!$B1:$B950=$B291)*('Values - Ethylene'!$C1:$C950=$C291)*('Values - Ethylene'!$D1:$D950=$D291)*('Values - Ethylene'!$E1:$E950=$E291)*('Values - Ethylene'!$F1:$F950=$F291)*('Values - Ethylene'!$G1:$G950=$G291),0))</f>
        <v>#REF!</v>
      </c>
      <c r="BM291" s="91" t="e" cm="1">
        <f t="array" ref="BM291">INDEX('Values - Ethylene'!BM:BM,MATCH(1,('Values - Ethylene'!$B1:$B950=$B291)*('Values - Ethylene'!$C1:$C950=$C291)*('Values - Ethylene'!$D1:$D950=$D291)*('Values - Ethylene'!$E1:$E950=$E291)*('Values - Ethylene'!$F1:$F950=$F291)*('Values - Ethylene'!$G1:$G950=$G291),0))</f>
        <v>#REF!</v>
      </c>
      <c r="BN291" s="91" t="e" cm="1">
        <f t="array" ref="BN291">INDEX('Values - Ethylene'!BN:BN,MATCH(1,('Values - Ethylene'!$B1:$B950=$B291)*('Values - Ethylene'!$C1:$C950=$C291)*('Values - Ethylene'!$D1:$D950=$D291)*('Values - Ethylene'!$E1:$E950=$E291)*('Values - Ethylene'!$F1:$F950=$F291)*('Values - Ethylene'!$G1:$G950=$G291),0))</f>
        <v>#REF!</v>
      </c>
      <c r="BO291" s="91" t="e" cm="1">
        <f t="array" ref="BO291">INDEX('Values - Ethylene'!BO:BO,MATCH(1,('Values - Ethylene'!$B1:$B950=$B291)*('Values - Ethylene'!$C1:$C950=$C291)*('Values - Ethylene'!$D1:$D950=$D291)*('Values - Ethylene'!$E1:$E950=$E291)*('Values - Ethylene'!$F1:$F950=$F291)*('Values - Ethylene'!$G1:$G950=$G291),0))</f>
        <v>#REF!</v>
      </c>
      <c r="BP291" s="91" t="e" cm="1">
        <f t="array" ref="BP291">INDEX('Values - Ethylene'!BP:BP,MATCH(1,('Values - Ethylene'!$B1:$B950=$B291)*('Values - Ethylene'!$C1:$C950=$C291)*('Values - Ethylene'!$D1:$D950=$D291)*('Values - Ethylene'!$E1:$E950=$E291)*('Values - Ethylene'!$F1:$F950=$F291)*('Values - Ethylene'!$G1:$G950=$G291),0))</f>
        <v>#REF!</v>
      </c>
      <c r="BQ291" s="91" t="e" cm="1">
        <f t="array" ref="BQ291">INDEX('Values - Ethylene'!BQ:BQ,MATCH(1,('Values - Ethylene'!$B1:$B950=$B291)*('Values - Ethylene'!$C1:$C950=$C291)*('Values - Ethylene'!$D1:$D950=$D291)*('Values - Ethylene'!$E1:$E950=$E291)*('Values - Ethylene'!$F1:$F950=$F291)*('Values - Ethylene'!$G1:$G950=$G291),0))</f>
        <v>#REF!</v>
      </c>
      <c r="BR291" s="91" t="e" cm="1">
        <f t="array" ref="BR291">INDEX('Values - Ethylene'!BR:BR,MATCH(1,('Values - Ethylene'!$B1:$B950=$B291)*('Values - Ethylene'!$C1:$C950=$C291)*('Values - Ethylene'!$D1:$D950=$D291)*('Values - Ethylene'!$E1:$E950=$E291)*('Values - Ethylene'!$F1:$F950=$F291)*('Values - Ethylene'!$G1:$G950=$G291),0))</f>
        <v>#REF!</v>
      </c>
      <c r="BS291" s="91" t="e" cm="1">
        <f t="array" ref="BS291">INDEX('Values - Ethylene'!BS:BS,MATCH(1,('Values - Ethylene'!$B1:$B950=$B291)*('Values - Ethylene'!$C1:$C950=$C291)*('Values - Ethylene'!$D1:$D950=$D291)*('Values - Ethylene'!$E1:$E950=$E291)*('Values - Ethylene'!$F1:$F950=$F291)*('Values - Ethylene'!$G1:$G950=$G291),0))</f>
        <v>#REF!</v>
      </c>
      <c r="BT291" s="91" t="e" cm="1">
        <f t="array" ref="BT291">INDEX('Values - Ethylene'!BT:BT,MATCH(1,('Values - Ethylene'!$B1:$B950=$B291)*('Values - Ethylene'!$C1:$C950=$C291)*('Values - Ethylene'!$D1:$D950=$D291)*('Values - Ethylene'!$E1:$E950=$E291)*('Values - Ethylene'!$F1:$F950=$F291)*('Values - Ethylene'!$G1:$G950=$G291),0))</f>
        <v>#REF!</v>
      </c>
    </row>
    <row r="292" spans="1:72" hidden="1">
      <c r="A292" s="45" t="s">
        <v>85</v>
      </c>
      <c r="B292" t="s">
        <v>335</v>
      </c>
      <c r="C292" s="6" t="s">
        <v>149</v>
      </c>
      <c r="D292" s="16" t="s">
        <v>102</v>
      </c>
      <c r="E292" s="16" t="s">
        <v>68</v>
      </c>
      <c r="F292" s="16" t="s">
        <v>11</v>
      </c>
      <c r="G292" s="16" t="s">
        <v>331</v>
      </c>
      <c r="H292" s="16"/>
      <c r="I292" s="51"/>
      <c r="J292" s="155" t="b">
        <v>1</v>
      </c>
      <c r="K292" s="46"/>
      <c r="L292" s="46" t="e" cm="1">
        <f t="array" ref="L292">INDEX('Values - Ethylene'!L:L,MATCH(1,('Values - Ethylene'!$B1:$B950=$B292)*('Values - Ethylene'!$C1:$C950=$C292)*('Values - Ethylene'!$D1:$D950=$D292)*('Values - Ethylene'!$E1:$E950=$E292)*('Values - Ethylene'!$F1:$F950=$F292)*('Values - Ethylene'!$G1:$G950=$G292),0))</f>
        <v>#REF!</v>
      </c>
      <c r="M292" s="91" t="e" cm="1">
        <f t="array" ref="M292">INDEX('Values - Ethylene'!M:M,MATCH(1,('Values - Ethylene'!$B1:$B950=$B292)*('Values - Ethylene'!$C1:$C950=$C292)*('Values - Ethylene'!$D1:$D950=$D292)*('Values - Ethylene'!$E1:$E950=$E292)*('Values - Ethylene'!$F1:$F950=$F292)*('Values - Ethylene'!$G1:$G950=$G292),0))</f>
        <v>#REF!</v>
      </c>
      <c r="N292" s="91" t="e" cm="1">
        <f t="array" ref="N292">INDEX('Values - Ethylene'!N:N,MATCH(1,('Values - Ethylene'!$B1:$B950=$B292)*('Values - Ethylene'!$C1:$C950=$C292)*('Values - Ethylene'!$D1:$D950=$D292)*('Values - Ethylene'!$E1:$E950=$E292)*('Values - Ethylene'!$F1:$F950=$F292)*('Values - Ethylene'!$G1:$G950=$G292),0))</f>
        <v>#REF!</v>
      </c>
      <c r="O292" s="91" t="e" cm="1">
        <f t="array" ref="O292">INDEX('Values - Ethylene'!O:O,MATCH(1,('Values - Ethylene'!$B1:$B950=$B292)*('Values - Ethylene'!$C1:$C950=$C292)*('Values - Ethylene'!$D1:$D950=$D292)*('Values - Ethylene'!$E1:$E950=$E292)*('Values - Ethylene'!$F1:$F950=$F292)*('Values - Ethylene'!$G1:$G950=$G292),0))</f>
        <v>#REF!</v>
      </c>
      <c r="P292" s="91" t="e" cm="1">
        <f t="array" ref="P292">INDEX('Values - Ethylene'!P:P,MATCH(1,('Values - Ethylene'!$B1:$B950=$B292)*('Values - Ethylene'!$C1:$C950=$C292)*('Values - Ethylene'!$D1:$D950=$D292)*('Values - Ethylene'!$E1:$E950=$E292)*('Values - Ethylene'!$F1:$F950=$F292)*('Values - Ethylene'!$G1:$G950=$G292),0))</f>
        <v>#REF!</v>
      </c>
      <c r="Q292" s="91" t="e" cm="1">
        <f t="array" ref="Q292">INDEX('Values - Ethylene'!Q:Q,MATCH(1,('Values - Ethylene'!$B1:$B950=$B292)*('Values - Ethylene'!$C1:$C950=$C292)*('Values - Ethylene'!$D1:$D950=$D292)*('Values - Ethylene'!$E1:$E950=$E292)*('Values - Ethylene'!$F1:$F950=$F292)*('Values - Ethylene'!$G1:$G950=$G292),0))</f>
        <v>#REF!</v>
      </c>
      <c r="R292" s="91" t="e" cm="1">
        <f t="array" ref="R292">INDEX('Values - Ethylene'!R:R,MATCH(1,('Values - Ethylene'!$B1:$B950=$B292)*('Values - Ethylene'!$C1:$C950=$C292)*('Values - Ethylene'!$D1:$D950=$D292)*('Values - Ethylene'!$E1:$E950=$E292)*('Values - Ethylene'!$F1:$F950=$F292)*('Values - Ethylene'!$G1:$G950=$G292),0))</f>
        <v>#REF!</v>
      </c>
      <c r="S292" s="91" t="e" cm="1">
        <f t="array" ref="S292">INDEX('Values - Ethylene'!S:S,MATCH(1,('Values - Ethylene'!$B1:$B950=$B292)*('Values - Ethylene'!$C1:$C950=$C292)*('Values - Ethylene'!$D1:$D950=$D292)*('Values - Ethylene'!$E1:$E950=$E292)*('Values - Ethylene'!$F1:$F950=$F292)*('Values - Ethylene'!$G1:$G950=$G292),0))</f>
        <v>#REF!</v>
      </c>
      <c r="T292" s="91" t="e" cm="1">
        <f t="array" ref="T292">INDEX('Values - Ethylene'!T:T,MATCH(1,('Values - Ethylene'!$B1:$B950=$B292)*('Values - Ethylene'!$C1:$C950=$C292)*('Values - Ethylene'!$D1:$D950=$D292)*('Values - Ethylene'!$E1:$E950=$E292)*('Values - Ethylene'!$F1:$F950=$F292)*('Values - Ethylene'!$G1:$G950=$G292),0))</f>
        <v>#REF!</v>
      </c>
      <c r="U292" s="91" t="e" cm="1">
        <f t="array" ref="U292">INDEX('Values - Ethylene'!U:U,MATCH(1,('Values - Ethylene'!$B1:$B950=$B292)*('Values - Ethylene'!$C1:$C950=$C292)*('Values - Ethylene'!$D1:$D950=$D292)*('Values - Ethylene'!$E1:$E950=$E292)*('Values - Ethylene'!$F1:$F950=$F292)*('Values - Ethylene'!$G1:$G950=$G292),0))</f>
        <v>#REF!</v>
      </c>
      <c r="V292" s="91" t="e" cm="1">
        <f t="array" ref="V292">INDEX('Values - Ethylene'!V:V,MATCH(1,('Values - Ethylene'!$B1:$B950=$B292)*('Values - Ethylene'!$C1:$C950=$C292)*('Values - Ethylene'!$D1:$D950=$D292)*('Values - Ethylene'!$E1:$E950=$E292)*('Values - Ethylene'!$F1:$F950=$F292)*('Values - Ethylene'!$G1:$G950=$G292),0))</f>
        <v>#REF!</v>
      </c>
      <c r="W292" s="91" t="e" cm="1">
        <f t="array" ref="W292">INDEX('Values - Ethylene'!W:W,MATCH(1,('Values - Ethylene'!$B1:$B950=$B292)*('Values - Ethylene'!$C1:$C950=$C292)*('Values - Ethylene'!$D1:$D950=$D292)*('Values - Ethylene'!$E1:$E950=$E292)*('Values - Ethylene'!$F1:$F950=$F292)*('Values - Ethylene'!$G1:$G950=$G292),0))</f>
        <v>#REF!</v>
      </c>
      <c r="X292" s="91" t="e" cm="1">
        <f t="array" ref="X292">INDEX('Values - Ethylene'!X:X,MATCH(1,('Values - Ethylene'!$B1:$B950=$B292)*('Values - Ethylene'!$C1:$C950=$C292)*('Values - Ethylene'!$D1:$D950=$D292)*('Values - Ethylene'!$E1:$E950=$E292)*('Values - Ethylene'!$F1:$F950=$F292)*('Values - Ethylene'!$G1:$G950=$G292),0))</f>
        <v>#REF!</v>
      </c>
      <c r="Y292" s="91" t="e" cm="1">
        <f t="array" ref="Y292">INDEX('Values - Ethylene'!Y:Y,MATCH(1,('Values - Ethylene'!$B1:$B950=$B292)*('Values - Ethylene'!$C1:$C950=$C292)*('Values - Ethylene'!$D1:$D950=$D292)*('Values - Ethylene'!$E1:$E950=$E292)*('Values - Ethylene'!$F1:$F950=$F292)*('Values - Ethylene'!$G1:$G950=$G292),0))</f>
        <v>#REF!</v>
      </c>
      <c r="Z292" s="91" t="e" cm="1">
        <f t="array" ref="Z292">INDEX('Values - Ethylene'!Z:Z,MATCH(1,('Values - Ethylene'!$B1:$B950=$B292)*('Values - Ethylene'!$C1:$C950=$C292)*('Values - Ethylene'!$D1:$D950=$D292)*('Values - Ethylene'!$E1:$E950=$E292)*('Values - Ethylene'!$F1:$F950=$F292)*('Values - Ethylene'!$G1:$G950=$G292),0))</f>
        <v>#REF!</v>
      </c>
      <c r="AA292" s="91" t="e" cm="1">
        <f t="array" ref="AA292">INDEX('Values - Ethylene'!AA:AA,MATCH(1,('Values - Ethylene'!$B1:$B950=$B292)*('Values - Ethylene'!$C1:$C950=$C292)*('Values - Ethylene'!$D1:$D950=$D292)*('Values - Ethylene'!$E1:$E950=$E292)*('Values - Ethylene'!$F1:$F950=$F292)*('Values - Ethylene'!$G1:$G950=$G292),0))</f>
        <v>#REF!</v>
      </c>
      <c r="AB292" s="91" t="e" cm="1">
        <f t="array" ref="AB292">INDEX('Values - Ethylene'!AB:AB,MATCH(1,('Values - Ethylene'!$B1:$B950=$B292)*('Values - Ethylene'!$C1:$C950=$C292)*('Values - Ethylene'!$D1:$D950=$D292)*('Values - Ethylene'!$E1:$E950=$E292)*('Values - Ethylene'!$F1:$F950=$F292)*('Values - Ethylene'!$G1:$G950=$G292),0))</f>
        <v>#REF!</v>
      </c>
      <c r="AC292" s="91" t="e" cm="1">
        <f t="array" ref="AC292">INDEX('Values - Ethylene'!AC:AC,MATCH(1,('Values - Ethylene'!$B1:$B950=$B292)*('Values - Ethylene'!$C1:$C950=$C292)*('Values - Ethylene'!$D1:$D950=$D292)*('Values - Ethylene'!$E1:$E950=$E292)*('Values - Ethylene'!$F1:$F950=$F292)*('Values - Ethylene'!$G1:$G950=$G292),0))</f>
        <v>#REF!</v>
      </c>
      <c r="AD292" s="91" t="e" cm="1">
        <f t="array" ref="AD292">INDEX('Values - Ethylene'!AD:AD,MATCH(1,('Values - Ethylene'!$B1:$B950=$B292)*('Values - Ethylene'!$C1:$C950=$C292)*('Values - Ethylene'!$D1:$D950=$D292)*('Values - Ethylene'!$E1:$E950=$E292)*('Values - Ethylene'!$F1:$F950=$F292)*('Values - Ethylene'!$G1:$G950=$G292),0))</f>
        <v>#REF!</v>
      </c>
      <c r="AE292" s="91" t="e" cm="1">
        <f t="array" ref="AE292">INDEX('Values - Ethylene'!AE:AE,MATCH(1,('Values - Ethylene'!$B1:$B950=$B292)*('Values - Ethylene'!$C1:$C950=$C292)*('Values - Ethylene'!$D1:$D950=$D292)*('Values - Ethylene'!$E1:$E950=$E292)*('Values - Ethylene'!$F1:$F950=$F292)*('Values - Ethylene'!$G1:$G950=$G292),0))</f>
        <v>#REF!</v>
      </c>
      <c r="AF292" s="91" t="e" cm="1">
        <f t="array" ref="AF292">INDEX('Values - Ethylene'!AF:AF,MATCH(1,('Values - Ethylene'!$B1:$B950=$B292)*('Values - Ethylene'!$C1:$C950=$C292)*('Values - Ethylene'!$D1:$D950=$D292)*('Values - Ethylene'!$E1:$E950=$E292)*('Values - Ethylene'!$F1:$F950=$F292)*('Values - Ethylene'!$G1:$G950=$G292),0))</f>
        <v>#REF!</v>
      </c>
      <c r="AG292" s="91" t="e" cm="1">
        <f t="array" ref="AG292">INDEX('Values - Ethylene'!AG:AG,MATCH(1,('Values - Ethylene'!$B1:$B950=$B292)*('Values - Ethylene'!$C1:$C950=$C292)*('Values - Ethylene'!$D1:$D950=$D292)*('Values - Ethylene'!$E1:$E950=$E292)*('Values - Ethylene'!$F1:$F950=$F292)*('Values - Ethylene'!$G1:$G950=$G292),0))</f>
        <v>#REF!</v>
      </c>
      <c r="AH292" s="91" t="e" cm="1">
        <f t="array" ref="AH292">INDEX('Values - Ethylene'!AH:AH,MATCH(1,('Values - Ethylene'!$B1:$B950=$B292)*('Values - Ethylene'!$C1:$C950=$C292)*('Values - Ethylene'!$D1:$D950=$D292)*('Values - Ethylene'!$E1:$E950=$E292)*('Values - Ethylene'!$F1:$F950=$F292)*('Values - Ethylene'!$G1:$G950=$G292),0))</f>
        <v>#REF!</v>
      </c>
      <c r="AI292" s="91" t="e" cm="1">
        <f t="array" ref="AI292">INDEX('Values - Ethylene'!AI:AI,MATCH(1,('Values - Ethylene'!$B1:$B950=$B292)*('Values - Ethylene'!$C1:$C950=$C292)*('Values - Ethylene'!$D1:$D950=$D292)*('Values - Ethylene'!$E1:$E950=$E292)*('Values - Ethylene'!$F1:$F950=$F292)*('Values - Ethylene'!$G1:$G950=$G292),0))</f>
        <v>#REF!</v>
      </c>
      <c r="AJ292" s="91" t="e" cm="1">
        <f t="array" ref="AJ292">INDEX('Values - Ethylene'!AJ:AJ,MATCH(1,('Values - Ethylene'!$B1:$B950=$B292)*('Values - Ethylene'!$C1:$C950=$C292)*('Values - Ethylene'!$D1:$D950=$D292)*('Values - Ethylene'!$E1:$E950=$E292)*('Values - Ethylene'!$F1:$F950=$F292)*('Values - Ethylene'!$G1:$G950=$G292),0))</f>
        <v>#REF!</v>
      </c>
      <c r="AK292" s="91" t="e" cm="1">
        <f t="array" ref="AK292">INDEX('Values - Ethylene'!AK:AK,MATCH(1,('Values - Ethylene'!$B1:$B950=$B292)*('Values - Ethylene'!$C1:$C950=$C292)*('Values - Ethylene'!$D1:$D950=$D292)*('Values - Ethylene'!$E1:$E950=$E292)*('Values - Ethylene'!$F1:$F950=$F292)*('Values - Ethylene'!$G1:$G950=$G292),0))</f>
        <v>#REF!</v>
      </c>
      <c r="AL292" s="91" t="e" cm="1">
        <f t="array" ref="AL292">INDEX('Values - Ethylene'!AL:AL,MATCH(1,('Values - Ethylene'!$B1:$B950=$B292)*('Values - Ethylene'!$C1:$C950=$C292)*('Values - Ethylene'!$D1:$D950=$D292)*('Values - Ethylene'!$E1:$E950=$E292)*('Values - Ethylene'!$F1:$F950=$F292)*('Values - Ethylene'!$G1:$G950=$G292),0))</f>
        <v>#REF!</v>
      </c>
      <c r="AM292" s="91" t="e" cm="1">
        <f t="array" ref="AM292">INDEX('Values - Ethylene'!AM:AM,MATCH(1,('Values - Ethylene'!$B1:$B950=$B292)*('Values - Ethylene'!$C1:$C950=$C292)*('Values - Ethylene'!$D1:$D950=$D292)*('Values - Ethylene'!$E1:$E950=$E292)*('Values - Ethylene'!$F1:$F950=$F292)*('Values - Ethylene'!$G1:$G950=$G292),0))</f>
        <v>#REF!</v>
      </c>
      <c r="AN292" s="91" t="e" cm="1">
        <f t="array" ref="AN292">INDEX('Values - Ethylene'!AN:AN,MATCH(1,('Values - Ethylene'!$B1:$B950=$B292)*('Values - Ethylene'!$C1:$C950=$C292)*('Values - Ethylene'!$D1:$D950=$D292)*('Values - Ethylene'!$E1:$E950=$E292)*('Values - Ethylene'!$F1:$F950=$F292)*('Values - Ethylene'!$G1:$G950=$G292),0))</f>
        <v>#REF!</v>
      </c>
      <c r="AO292" s="91" t="e" cm="1">
        <f t="array" ref="AO292">INDEX('Values - Ethylene'!AO:AO,MATCH(1,('Values - Ethylene'!$B1:$B950=$B292)*('Values - Ethylene'!$C1:$C950=$C292)*('Values - Ethylene'!$D1:$D950=$D292)*('Values - Ethylene'!$E1:$E950=$E292)*('Values - Ethylene'!$F1:$F950=$F292)*('Values - Ethylene'!$G1:$G950=$G292),0))</f>
        <v>#REF!</v>
      </c>
      <c r="AP292" s="91" t="e" cm="1">
        <f t="array" ref="AP292">INDEX('Values - Ethylene'!AP:AP,MATCH(1,('Values - Ethylene'!$B1:$B950=$B292)*('Values - Ethylene'!$C1:$C950=$C292)*('Values - Ethylene'!$D1:$D950=$D292)*('Values - Ethylene'!$E1:$E950=$E292)*('Values - Ethylene'!$F1:$F950=$F292)*('Values - Ethylene'!$G1:$G950=$G292),0))</f>
        <v>#REF!</v>
      </c>
      <c r="AQ292" s="91" t="e" cm="1">
        <f t="array" ref="AQ292">INDEX('Values - Ethylene'!AQ:AQ,MATCH(1,('Values - Ethylene'!$B1:$B950=$B292)*('Values - Ethylene'!$C1:$C950=$C292)*('Values - Ethylene'!$D1:$D950=$D292)*('Values - Ethylene'!$E1:$E950=$E292)*('Values - Ethylene'!$F1:$F950=$F292)*('Values - Ethylene'!$G1:$G950=$G292),0))</f>
        <v>#REF!</v>
      </c>
      <c r="AR292" s="91" t="e" cm="1">
        <f t="array" ref="AR292">INDEX('Values - Ethylene'!AR:AR,MATCH(1,('Values - Ethylene'!$B1:$B950=$B292)*('Values - Ethylene'!$C1:$C950=$C292)*('Values - Ethylene'!$D1:$D950=$D292)*('Values - Ethylene'!$E1:$E950=$E292)*('Values - Ethylene'!$F1:$F950=$F292)*('Values - Ethylene'!$G1:$G950=$G292),0))</f>
        <v>#REF!</v>
      </c>
      <c r="AS292" s="91" t="e" cm="1">
        <f t="array" ref="AS292">INDEX('Values - Ethylene'!AS:AS,MATCH(1,('Values - Ethylene'!$B1:$B950=$B292)*('Values - Ethylene'!$C1:$C950=$C292)*('Values - Ethylene'!$D1:$D950=$D292)*('Values - Ethylene'!$E1:$E950=$E292)*('Values - Ethylene'!$F1:$F950=$F292)*('Values - Ethylene'!$G1:$G950=$G292),0))</f>
        <v>#REF!</v>
      </c>
      <c r="AT292" s="91" t="e" cm="1">
        <f t="array" ref="AT292">INDEX('Values - Ethylene'!AT:AT,MATCH(1,('Values - Ethylene'!$B1:$B950=$B292)*('Values - Ethylene'!$C1:$C950=$C292)*('Values - Ethylene'!$D1:$D950=$D292)*('Values - Ethylene'!$E1:$E950=$E292)*('Values - Ethylene'!$F1:$F950=$F292)*('Values - Ethylene'!$G1:$G950=$G292),0))</f>
        <v>#REF!</v>
      </c>
      <c r="AU292" s="91" t="e" cm="1">
        <f t="array" ref="AU292">INDEX('Values - Ethylene'!AU:AU,MATCH(1,('Values - Ethylene'!$B1:$B950=$B292)*('Values - Ethylene'!$C1:$C950=$C292)*('Values - Ethylene'!$D1:$D950=$D292)*('Values - Ethylene'!$E1:$E950=$E292)*('Values - Ethylene'!$F1:$F950=$F292)*('Values - Ethylene'!$G1:$G950=$G292),0))</f>
        <v>#REF!</v>
      </c>
      <c r="AV292" s="91" t="e" cm="1">
        <f t="array" ref="AV292">INDEX('Values - Ethylene'!AV:AV,MATCH(1,('Values - Ethylene'!$B1:$B950=$B292)*('Values - Ethylene'!$C1:$C950=$C292)*('Values - Ethylene'!$D1:$D950=$D292)*('Values - Ethylene'!$E1:$E950=$E292)*('Values - Ethylene'!$F1:$F950=$F292)*('Values - Ethylene'!$G1:$G950=$G292),0))</f>
        <v>#REF!</v>
      </c>
      <c r="AW292" s="91" t="e" cm="1">
        <f t="array" ref="AW292">INDEX('Values - Ethylene'!AW:AW,MATCH(1,('Values - Ethylene'!$B1:$B950=$B292)*('Values - Ethylene'!$C1:$C950=$C292)*('Values - Ethylene'!$D1:$D950=$D292)*('Values - Ethylene'!$E1:$E950=$E292)*('Values - Ethylene'!$F1:$F950=$F292)*('Values - Ethylene'!$G1:$G950=$G292),0))</f>
        <v>#REF!</v>
      </c>
      <c r="AX292" s="91" t="e" cm="1">
        <f t="array" ref="AX292">INDEX('Values - Ethylene'!AX:AX,MATCH(1,('Values - Ethylene'!$B1:$B950=$B292)*('Values - Ethylene'!$C1:$C950=$C292)*('Values - Ethylene'!$D1:$D950=$D292)*('Values - Ethylene'!$E1:$E950=$E292)*('Values - Ethylene'!$F1:$F950=$F292)*('Values - Ethylene'!$G1:$G950=$G292),0))</f>
        <v>#REF!</v>
      </c>
      <c r="AY292" s="91" t="e" cm="1">
        <f t="array" ref="AY292">INDEX('Values - Ethylene'!AY:AY,MATCH(1,('Values - Ethylene'!$B1:$B950=$B292)*('Values - Ethylene'!$C1:$C950=$C292)*('Values - Ethylene'!$D1:$D950=$D292)*('Values - Ethylene'!$E1:$E950=$E292)*('Values - Ethylene'!$F1:$F950=$F292)*('Values - Ethylene'!$G1:$G950=$G292),0))</f>
        <v>#REF!</v>
      </c>
      <c r="AZ292" s="91" t="e" cm="1">
        <f t="array" ref="AZ292">INDEX('Values - Ethylene'!AZ:AZ,MATCH(1,('Values - Ethylene'!$B1:$B950=$B292)*('Values - Ethylene'!$C1:$C950=$C292)*('Values - Ethylene'!$D1:$D950=$D292)*('Values - Ethylene'!$E1:$E950=$E292)*('Values - Ethylene'!$F1:$F950=$F292)*('Values - Ethylene'!$G1:$G950=$G292),0))</f>
        <v>#REF!</v>
      </c>
      <c r="BA292" s="91" t="e" cm="1">
        <f t="array" ref="BA292">INDEX('Values - Ethylene'!BA:BA,MATCH(1,('Values - Ethylene'!$B1:$B950=$B292)*('Values - Ethylene'!$C1:$C950=$C292)*('Values - Ethylene'!$D1:$D950=$D292)*('Values - Ethylene'!$E1:$E950=$E292)*('Values - Ethylene'!$F1:$F950=$F292)*('Values - Ethylene'!$G1:$G950=$G292),0))</f>
        <v>#REF!</v>
      </c>
      <c r="BB292" s="91" t="e" cm="1">
        <f t="array" ref="BB292">INDEX('Values - Ethylene'!BB:BB,MATCH(1,('Values - Ethylene'!$B1:$B950=$B292)*('Values - Ethylene'!$C1:$C950=$C292)*('Values - Ethylene'!$D1:$D950=$D292)*('Values - Ethylene'!$E1:$E950=$E292)*('Values - Ethylene'!$F1:$F950=$F292)*('Values - Ethylene'!$G1:$G950=$G292),0))</f>
        <v>#REF!</v>
      </c>
      <c r="BC292" s="91" t="e" cm="1">
        <f t="array" ref="BC292">INDEX('Values - Ethylene'!BC:BC,MATCH(1,('Values - Ethylene'!$B1:$B950=$B292)*('Values - Ethylene'!$C1:$C950=$C292)*('Values - Ethylene'!$D1:$D950=$D292)*('Values - Ethylene'!$E1:$E950=$E292)*('Values - Ethylene'!$F1:$F950=$F292)*('Values - Ethylene'!$G1:$G950=$G292),0))</f>
        <v>#REF!</v>
      </c>
      <c r="BD292" s="91" t="e" cm="1">
        <f t="array" ref="BD292">INDEX('Values - Ethylene'!BD:BD,MATCH(1,('Values - Ethylene'!$B1:$B950=$B292)*('Values - Ethylene'!$C1:$C950=$C292)*('Values - Ethylene'!$D1:$D950=$D292)*('Values - Ethylene'!$E1:$E950=$E292)*('Values - Ethylene'!$F1:$F950=$F292)*('Values - Ethylene'!$G1:$G950=$G292),0))</f>
        <v>#REF!</v>
      </c>
      <c r="BE292" s="91" t="e" cm="1">
        <f t="array" ref="BE292">INDEX('Values - Ethylene'!BE:BE,MATCH(1,('Values - Ethylene'!$B1:$B950=$B292)*('Values - Ethylene'!$C1:$C950=$C292)*('Values - Ethylene'!$D1:$D950=$D292)*('Values - Ethylene'!$E1:$E950=$E292)*('Values - Ethylene'!$F1:$F950=$F292)*('Values - Ethylene'!$G1:$G950=$G292),0))</f>
        <v>#REF!</v>
      </c>
      <c r="BF292" s="91" t="e" cm="1">
        <f t="array" ref="BF292">INDEX('Values - Ethylene'!BF:BF,MATCH(1,('Values - Ethylene'!$B1:$B950=$B292)*('Values - Ethylene'!$C1:$C950=$C292)*('Values - Ethylene'!$D1:$D950=$D292)*('Values - Ethylene'!$E1:$E950=$E292)*('Values - Ethylene'!$F1:$F950=$F292)*('Values - Ethylene'!$G1:$G950=$G292),0))</f>
        <v>#REF!</v>
      </c>
      <c r="BG292" s="91" t="e" cm="1">
        <f t="array" ref="BG292">INDEX('Values - Ethylene'!BG:BG,MATCH(1,('Values - Ethylene'!$B1:$B950=$B292)*('Values - Ethylene'!$C1:$C950=$C292)*('Values - Ethylene'!$D1:$D950=$D292)*('Values - Ethylene'!$E1:$E950=$E292)*('Values - Ethylene'!$F1:$F950=$F292)*('Values - Ethylene'!$G1:$G950=$G292),0))</f>
        <v>#REF!</v>
      </c>
      <c r="BH292" s="91" t="e" cm="1">
        <f t="array" ref="BH292">INDEX('Values - Ethylene'!BH:BH,MATCH(1,('Values - Ethylene'!$B1:$B950=$B292)*('Values - Ethylene'!$C1:$C950=$C292)*('Values - Ethylene'!$D1:$D950=$D292)*('Values - Ethylene'!$E1:$E950=$E292)*('Values - Ethylene'!$F1:$F950=$F292)*('Values - Ethylene'!$G1:$G950=$G292),0))</f>
        <v>#REF!</v>
      </c>
      <c r="BI292" s="91" t="e" cm="1">
        <f t="array" ref="BI292">INDEX('Values - Ethylene'!BI:BI,MATCH(1,('Values - Ethylene'!$B1:$B950=$B292)*('Values - Ethylene'!$C1:$C950=$C292)*('Values - Ethylene'!$D1:$D950=$D292)*('Values - Ethylene'!$E1:$E950=$E292)*('Values - Ethylene'!$F1:$F950=$F292)*('Values - Ethylene'!$G1:$G950=$G292),0))</f>
        <v>#REF!</v>
      </c>
      <c r="BJ292" s="91" t="e" cm="1">
        <f t="array" ref="BJ292">INDEX('Values - Ethylene'!BJ:BJ,MATCH(1,('Values - Ethylene'!$B1:$B950=$B292)*('Values - Ethylene'!$C1:$C950=$C292)*('Values - Ethylene'!$D1:$D950=$D292)*('Values - Ethylene'!$E1:$E950=$E292)*('Values - Ethylene'!$F1:$F950=$F292)*('Values - Ethylene'!$G1:$G950=$G292),0))</f>
        <v>#REF!</v>
      </c>
      <c r="BK292" s="91" t="e" cm="1">
        <f t="array" ref="BK292">INDEX('Values - Ethylene'!BK:BK,MATCH(1,('Values - Ethylene'!$B1:$B950=$B292)*('Values - Ethylene'!$C1:$C950=$C292)*('Values - Ethylene'!$D1:$D950=$D292)*('Values - Ethylene'!$E1:$E950=$E292)*('Values - Ethylene'!$F1:$F950=$F292)*('Values - Ethylene'!$G1:$G950=$G292),0))</f>
        <v>#REF!</v>
      </c>
      <c r="BL292" s="91" t="e" cm="1">
        <f t="array" ref="BL292">INDEX('Values - Ethylene'!BL:BL,MATCH(1,('Values - Ethylene'!$B1:$B950=$B292)*('Values - Ethylene'!$C1:$C950=$C292)*('Values - Ethylene'!$D1:$D950=$D292)*('Values - Ethylene'!$E1:$E950=$E292)*('Values - Ethylene'!$F1:$F950=$F292)*('Values - Ethylene'!$G1:$G950=$G292),0))</f>
        <v>#REF!</v>
      </c>
      <c r="BM292" s="91" t="e" cm="1">
        <f t="array" ref="BM292">INDEX('Values - Ethylene'!BM:BM,MATCH(1,('Values - Ethylene'!$B1:$B950=$B292)*('Values - Ethylene'!$C1:$C950=$C292)*('Values - Ethylene'!$D1:$D950=$D292)*('Values - Ethylene'!$E1:$E950=$E292)*('Values - Ethylene'!$F1:$F950=$F292)*('Values - Ethylene'!$G1:$G950=$G292),0))</f>
        <v>#REF!</v>
      </c>
      <c r="BN292" s="91" t="e" cm="1">
        <f t="array" ref="BN292">INDEX('Values - Ethylene'!BN:BN,MATCH(1,('Values - Ethylene'!$B1:$B950=$B292)*('Values - Ethylene'!$C1:$C950=$C292)*('Values - Ethylene'!$D1:$D950=$D292)*('Values - Ethylene'!$E1:$E950=$E292)*('Values - Ethylene'!$F1:$F950=$F292)*('Values - Ethylene'!$G1:$G950=$G292),0))</f>
        <v>#REF!</v>
      </c>
      <c r="BO292" s="91" t="e" cm="1">
        <f t="array" ref="BO292">INDEX('Values - Ethylene'!BO:BO,MATCH(1,('Values - Ethylene'!$B1:$B950=$B292)*('Values - Ethylene'!$C1:$C950=$C292)*('Values - Ethylene'!$D1:$D950=$D292)*('Values - Ethylene'!$E1:$E950=$E292)*('Values - Ethylene'!$F1:$F950=$F292)*('Values - Ethylene'!$G1:$G950=$G292),0))</f>
        <v>#REF!</v>
      </c>
      <c r="BP292" s="91" t="e" cm="1">
        <f t="array" ref="BP292">INDEX('Values - Ethylene'!BP:BP,MATCH(1,('Values - Ethylene'!$B1:$B950=$B292)*('Values - Ethylene'!$C1:$C950=$C292)*('Values - Ethylene'!$D1:$D950=$D292)*('Values - Ethylene'!$E1:$E950=$E292)*('Values - Ethylene'!$F1:$F950=$F292)*('Values - Ethylene'!$G1:$G950=$G292),0))</f>
        <v>#REF!</v>
      </c>
      <c r="BQ292" s="91" t="e" cm="1">
        <f t="array" ref="BQ292">INDEX('Values - Ethylene'!BQ:BQ,MATCH(1,('Values - Ethylene'!$B1:$B950=$B292)*('Values - Ethylene'!$C1:$C950=$C292)*('Values - Ethylene'!$D1:$D950=$D292)*('Values - Ethylene'!$E1:$E950=$E292)*('Values - Ethylene'!$F1:$F950=$F292)*('Values - Ethylene'!$G1:$G950=$G292),0))</f>
        <v>#REF!</v>
      </c>
      <c r="BR292" s="91" t="e" cm="1">
        <f t="array" ref="BR292">INDEX('Values - Ethylene'!BR:BR,MATCH(1,('Values - Ethylene'!$B1:$B950=$B292)*('Values - Ethylene'!$C1:$C950=$C292)*('Values - Ethylene'!$D1:$D950=$D292)*('Values - Ethylene'!$E1:$E950=$E292)*('Values - Ethylene'!$F1:$F950=$F292)*('Values - Ethylene'!$G1:$G950=$G292),0))</f>
        <v>#REF!</v>
      </c>
      <c r="BS292" s="91" t="e" cm="1">
        <f t="array" ref="BS292">INDEX('Values - Ethylene'!BS:BS,MATCH(1,('Values - Ethylene'!$B1:$B950=$B292)*('Values - Ethylene'!$C1:$C950=$C292)*('Values - Ethylene'!$D1:$D950=$D292)*('Values - Ethylene'!$E1:$E950=$E292)*('Values - Ethylene'!$F1:$F950=$F292)*('Values - Ethylene'!$G1:$G950=$G292),0))</f>
        <v>#REF!</v>
      </c>
      <c r="BT292" s="91" t="e" cm="1">
        <f t="array" ref="BT292">INDEX('Values - Ethylene'!BT:BT,MATCH(1,('Values - Ethylene'!$B1:$B950=$B292)*('Values - Ethylene'!$C1:$C950=$C292)*('Values - Ethylene'!$D1:$D950=$D292)*('Values - Ethylene'!$E1:$E950=$E292)*('Values - Ethylene'!$F1:$F950=$F292)*('Values - Ethylene'!$G1:$G950=$G292),0))</f>
        <v>#REF!</v>
      </c>
    </row>
    <row r="293" spans="1:72" hidden="1">
      <c r="A293" s="45" t="s">
        <v>85</v>
      </c>
      <c r="B293" t="s">
        <v>335</v>
      </c>
      <c r="C293" s="6" t="s">
        <v>143</v>
      </c>
      <c r="D293" s="16" t="s">
        <v>102</v>
      </c>
      <c r="E293" s="16" t="s">
        <v>68</v>
      </c>
      <c r="F293" s="16" t="s">
        <v>11</v>
      </c>
      <c r="G293" s="16" t="s">
        <v>331</v>
      </c>
      <c r="H293" s="16"/>
      <c r="I293" s="51"/>
      <c r="J293" s="155" t="b">
        <v>1</v>
      </c>
      <c r="K293" s="46"/>
      <c r="L293" s="46" t="e" cm="1">
        <f t="array" ref="L293">INDEX('Values - Ethylene'!L:L,MATCH(1,('Values - Ethylene'!$B1:$B950=$B293)*('Values - Ethylene'!$C1:$C950=$C293)*('Values - Ethylene'!$D1:$D950=$D293)*('Values - Ethylene'!$E1:$E950=$E293)*('Values - Ethylene'!$F1:$F950=$F293)*('Values - Ethylene'!$G1:$G950=$G293),0))</f>
        <v>#REF!</v>
      </c>
      <c r="M293" s="91" t="e" cm="1">
        <f t="array" ref="M293">INDEX('Values - Ethylene'!M:M,MATCH(1,('Values - Ethylene'!$B1:$B950=$B293)*('Values - Ethylene'!$C1:$C950=$C293)*('Values - Ethylene'!$D1:$D950=$D293)*('Values - Ethylene'!$E1:$E950=$E293)*('Values - Ethylene'!$F1:$F950=$F293)*('Values - Ethylene'!$G1:$G950=$G293),0))</f>
        <v>#REF!</v>
      </c>
      <c r="N293" s="91" t="e" cm="1">
        <f t="array" ref="N293">INDEX('Values - Ethylene'!N:N,MATCH(1,('Values - Ethylene'!$B1:$B950=$B293)*('Values - Ethylene'!$C1:$C950=$C293)*('Values - Ethylene'!$D1:$D950=$D293)*('Values - Ethylene'!$E1:$E950=$E293)*('Values - Ethylene'!$F1:$F950=$F293)*('Values - Ethylene'!$G1:$G950=$G293),0))</f>
        <v>#REF!</v>
      </c>
      <c r="O293" s="91" t="e" cm="1">
        <f t="array" ref="O293">INDEX('Values - Ethylene'!O:O,MATCH(1,('Values - Ethylene'!$B1:$B950=$B293)*('Values - Ethylene'!$C1:$C950=$C293)*('Values - Ethylene'!$D1:$D950=$D293)*('Values - Ethylene'!$E1:$E950=$E293)*('Values - Ethylene'!$F1:$F950=$F293)*('Values - Ethylene'!$G1:$G950=$G293),0))</f>
        <v>#REF!</v>
      </c>
      <c r="P293" s="91" t="e" cm="1">
        <f t="array" ref="P293">INDEX('Values - Ethylene'!P:P,MATCH(1,('Values - Ethylene'!$B1:$B950=$B293)*('Values - Ethylene'!$C1:$C950=$C293)*('Values - Ethylene'!$D1:$D950=$D293)*('Values - Ethylene'!$E1:$E950=$E293)*('Values - Ethylene'!$F1:$F950=$F293)*('Values - Ethylene'!$G1:$G950=$G293),0))</f>
        <v>#REF!</v>
      </c>
      <c r="Q293" s="91" t="e" cm="1">
        <f t="array" ref="Q293">INDEX('Values - Ethylene'!Q:Q,MATCH(1,('Values - Ethylene'!$B1:$B950=$B293)*('Values - Ethylene'!$C1:$C950=$C293)*('Values - Ethylene'!$D1:$D950=$D293)*('Values - Ethylene'!$E1:$E950=$E293)*('Values - Ethylene'!$F1:$F950=$F293)*('Values - Ethylene'!$G1:$G950=$G293),0))</f>
        <v>#REF!</v>
      </c>
      <c r="R293" s="91" t="e" cm="1">
        <f t="array" ref="R293">INDEX('Values - Ethylene'!R:R,MATCH(1,('Values - Ethylene'!$B1:$B950=$B293)*('Values - Ethylene'!$C1:$C950=$C293)*('Values - Ethylene'!$D1:$D950=$D293)*('Values - Ethylene'!$E1:$E950=$E293)*('Values - Ethylene'!$F1:$F950=$F293)*('Values - Ethylene'!$G1:$G950=$G293),0))</f>
        <v>#REF!</v>
      </c>
      <c r="S293" s="91" t="e" cm="1">
        <f t="array" ref="S293">INDEX('Values - Ethylene'!S:S,MATCH(1,('Values - Ethylene'!$B1:$B950=$B293)*('Values - Ethylene'!$C1:$C950=$C293)*('Values - Ethylene'!$D1:$D950=$D293)*('Values - Ethylene'!$E1:$E950=$E293)*('Values - Ethylene'!$F1:$F950=$F293)*('Values - Ethylene'!$G1:$G950=$G293),0))</f>
        <v>#REF!</v>
      </c>
      <c r="T293" s="91" t="e" cm="1">
        <f t="array" ref="T293">INDEX('Values - Ethylene'!T:T,MATCH(1,('Values - Ethylene'!$B1:$B950=$B293)*('Values - Ethylene'!$C1:$C950=$C293)*('Values - Ethylene'!$D1:$D950=$D293)*('Values - Ethylene'!$E1:$E950=$E293)*('Values - Ethylene'!$F1:$F950=$F293)*('Values - Ethylene'!$G1:$G950=$G293),0))</f>
        <v>#REF!</v>
      </c>
      <c r="U293" s="91" t="e" cm="1">
        <f t="array" ref="U293">INDEX('Values - Ethylene'!U:U,MATCH(1,('Values - Ethylene'!$B1:$B950=$B293)*('Values - Ethylene'!$C1:$C950=$C293)*('Values - Ethylene'!$D1:$D950=$D293)*('Values - Ethylene'!$E1:$E950=$E293)*('Values - Ethylene'!$F1:$F950=$F293)*('Values - Ethylene'!$G1:$G950=$G293),0))</f>
        <v>#REF!</v>
      </c>
      <c r="V293" s="91" t="e" cm="1">
        <f t="array" ref="V293">INDEX('Values - Ethylene'!V:V,MATCH(1,('Values - Ethylene'!$B1:$B950=$B293)*('Values - Ethylene'!$C1:$C950=$C293)*('Values - Ethylene'!$D1:$D950=$D293)*('Values - Ethylene'!$E1:$E950=$E293)*('Values - Ethylene'!$F1:$F950=$F293)*('Values - Ethylene'!$G1:$G950=$G293),0))</f>
        <v>#REF!</v>
      </c>
      <c r="W293" s="91" t="e" cm="1">
        <f t="array" ref="W293">INDEX('Values - Ethylene'!W:W,MATCH(1,('Values - Ethylene'!$B1:$B950=$B293)*('Values - Ethylene'!$C1:$C950=$C293)*('Values - Ethylene'!$D1:$D950=$D293)*('Values - Ethylene'!$E1:$E950=$E293)*('Values - Ethylene'!$F1:$F950=$F293)*('Values - Ethylene'!$G1:$G950=$G293),0))</f>
        <v>#REF!</v>
      </c>
      <c r="X293" s="91" t="e" cm="1">
        <f t="array" ref="X293">INDEX('Values - Ethylene'!X:X,MATCH(1,('Values - Ethylene'!$B1:$B950=$B293)*('Values - Ethylene'!$C1:$C950=$C293)*('Values - Ethylene'!$D1:$D950=$D293)*('Values - Ethylene'!$E1:$E950=$E293)*('Values - Ethylene'!$F1:$F950=$F293)*('Values - Ethylene'!$G1:$G950=$G293),0))</f>
        <v>#REF!</v>
      </c>
      <c r="Y293" s="91" t="e" cm="1">
        <f t="array" ref="Y293">INDEX('Values - Ethylene'!Y:Y,MATCH(1,('Values - Ethylene'!$B1:$B950=$B293)*('Values - Ethylene'!$C1:$C950=$C293)*('Values - Ethylene'!$D1:$D950=$D293)*('Values - Ethylene'!$E1:$E950=$E293)*('Values - Ethylene'!$F1:$F950=$F293)*('Values - Ethylene'!$G1:$G950=$G293),0))</f>
        <v>#REF!</v>
      </c>
      <c r="Z293" s="91" t="e" cm="1">
        <f t="array" ref="Z293">INDEX('Values - Ethylene'!Z:Z,MATCH(1,('Values - Ethylene'!$B1:$B950=$B293)*('Values - Ethylene'!$C1:$C950=$C293)*('Values - Ethylene'!$D1:$D950=$D293)*('Values - Ethylene'!$E1:$E950=$E293)*('Values - Ethylene'!$F1:$F950=$F293)*('Values - Ethylene'!$G1:$G950=$G293),0))</f>
        <v>#REF!</v>
      </c>
      <c r="AA293" s="91" t="e" cm="1">
        <f t="array" ref="AA293">INDEX('Values - Ethylene'!AA:AA,MATCH(1,('Values - Ethylene'!$B1:$B950=$B293)*('Values - Ethylene'!$C1:$C950=$C293)*('Values - Ethylene'!$D1:$D950=$D293)*('Values - Ethylene'!$E1:$E950=$E293)*('Values - Ethylene'!$F1:$F950=$F293)*('Values - Ethylene'!$G1:$G950=$G293),0))</f>
        <v>#REF!</v>
      </c>
      <c r="AB293" s="91" t="e" cm="1">
        <f t="array" ref="AB293">INDEX('Values - Ethylene'!AB:AB,MATCH(1,('Values - Ethylene'!$B1:$B950=$B293)*('Values - Ethylene'!$C1:$C950=$C293)*('Values - Ethylene'!$D1:$D950=$D293)*('Values - Ethylene'!$E1:$E950=$E293)*('Values - Ethylene'!$F1:$F950=$F293)*('Values - Ethylene'!$G1:$G950=$G293),0))</f>
        <v>#REF!</v>
      </c>
      <c r="AC293" s="91" t="e" cm="1">
        <f t="array" ref="AC293">INDEX('Values - Ethylene'!AC:AC,MATCH(1,('Values - Ethylene'!$B1:$B950=$B293)*('Values - Ethylene'!$C1:$C950=$C293)*('Values - Ethylene'!$D1:$D950=$D293)*('Values - Ethylene'!$E1:$E950=$E293)*('Values - Ethylene'!$F1:$F950=$F293)*('Values - Ethylene'!$G1:$G950=$G293),0))</f>
        <v>#REF!</v>
      </c>
      <c r="AD293" s="91" t="e" cm="1">
        <f t="array" ref="AD293">INDEX('Values - Ethylene'!AD:AD,MATCH(1,('Values - Ethylene'!$B1:$B950=$B293)*('Values - Ethylene'!$C1:$C950=$C293)*('Values - Ethylene'!$D1:$D950=$D293)*('Values - Ethylene'!$E1:$E950=$E293)*('Values - Ethylene'!$F1:$F950=$F293)*('Values - Ethylene'!$G1:$G950=$G293),0))</f>
        <v>#REF!</v>
      </c>
      <c r="AE293" s="91" t="e" cm="1">
        <f t="array" ref="AE293">INDEX('Values - Ethylene'!AE:AE,MATCH(1,('Values - Ethylene'!$B1:$B950=$B293)*('Values - Ethylene'!$C1:$C950=$C293)*('Values - Ethylene'!$D1:$D950=$D293)*('Values - Ethylene'!$E1:$E950=$E293)*('Values - Ethylene'!$F1:$F950=$F293)*('Values - Ethylene'!$G1:$G950=$G293),0))</f>
        <v>#REF!</v>
      </c>
      <c r="AF293" s="91" t="e" cm="1">
        <f t="array" ref="AF293">INDEX('Values - Ethylene'!AF:AF,MATCH(1,('Values - Ethylene'!$B1:$B950=$B293)*('Values - Ethylene'!$C1:$C950=$C293)*('Values - Ethylene'!$D1:$D950=$D293)*('Values - Ethylene'!$E1:$E950=$E293)*('Values - Ethylene'!$F1:$F950=$F293)*('Values - Ethylene'!$G1:$G950=$G293),0))</f>
        <v>#REF!</v>
      </c>
      <c r="AG293" s="91" t="e" cm="1">
        <f t="array" ref="AG293">INDEX('Values - Ethylene'!AG:AG,MATCH(1,('Values - Ethylene'!$B1:$B950=$B293)*('Values - Ethylene'!$C1:$C950=$C293)*('Values - Ethylene'!$D1:$D950=$D293)*('Values - Ethylene'!$E1:$E950=$E293)*('Values - Ethylene'!$F1:$F950=$F293)*('Values - Ethylene'!$G1:$G950=$G293),0))</f>
        <v>#REF!</v>
      </c>
      <c r="AH293" s="91" t="e" cm="1">
        <f t="array" ref="AH293">INDEX('Values - Ethylene'!AH:AH,MATCH(1,('Values - Ethylene'!$B1:$B950=$B293)*('Values - Ethylene'!$C1:$C950=$C293)*('Values - Ethylene'!$D1:$D950=$D293)*('Values - Ethylene'!$E1:$E950=$E293)*('Values - Ethylene'!$F1:$F950=$F293)*('Values - Ethylene'!$G1:$G950=$G293),0))</f>
        <v>#REF!</v>
      </c>
      <c r="AI293" s="91" t="e" cm="1">
        <f t="array" ref="AI293">INDEX('Values - Ethylene'!AI:AI,MATCH(1,('Values - Ethylene'!$B1:$B950=$B293)*('Values - Ethylene'!$C1:$C950=$C293)*('Values - Ethylene'!$D1:$D950=$D293)*('Values - Ethylene'!$E1:$E950=$E293)*('Values - Ethylene'!$F1:$F950=$F293)*('Values - Ethylene'!$G1:$G950=$G293),0))</f>
        <v>#REF!</v>
      </c>
      <c r="AJ293" s="91" t="e" cm="1">
        <f t="array" ref="AJ293">INDEX('Values - Ethylene'!AJ:AJ,MATCH(1,('Values - Ethylene'!$B1:$B950=$B293)*('Values - Ethylene'!$C1:$C950=$C293)*('Values - Ethylene'!$D1:$D950=$D293)*('Values - Ethylene'!$E1:$E950=$E293)*('Values - Ethylene'!$F1:$F950=$F293)*('Values - Ethylene'!$G1:$G950=$G293),0))</f>
        <v>#REF!</v>
      </c>
      <c r="AK293" s="91" t="e" cm="1">
        <f t="array" ref="AK293">INDEX('Values - Ethylene'!AK:AK,MATCH(1,('Values - Ethylene'!$B1:$B950=$B293)*('Values - Ethylene'!$C1:$C950=$C293)*('Values - Ethylene'!$D1:$D950=$D293)*('Values - Ethylene'!$E1:$E950=$E293)*('Values - Ethylene'!$F1:$F950=$F293)*('Values - Ethylene'!$G1:$G950=$G293),0))</f>
        <v>#REF!</v>
      </c>
      <c r="AL293" s="91" t="e" cm="1">
        <f t="array" ref="AL293">INDEX('Values - Ethylene'!AL:AL,MATCH(1,('Values - Ethylene'!$B1:$B950=$B293)*('Values - Ethylene'!$C1:$C950=$C293)*('Values - Ethylene'!$D1:$D950=$D293)*('Values - Ethylene'!$E1:$E950=$E293)*('Values - Ethylene'!$F1:$F950=$F293)*('Values - Ethylene'!$G1:$G950=$G293),0))</f>
        <v>#REF!</v>
      </c>
      <c r="AM293" s="91" t="e" cm="1">
        <f t="array" ref="AM293">INDEX('Values - Ethylene'!AM:AM,MATCH(1,('Values - Ethylene'!$B1:$B950=$B293)*('Values - Ethylene'!$C1:$C950=$C293)*('Values - Ethylene'!$D1:$D950=$D293)*('Values - Ethylene'!$E1:$E950=$E293)*('Values - Ethylene'!$F1:$F950=$F293)*('Values - Ethylene'!$G1:$G950=$G293),0))</f>
        <v>#REF!</v>
      </c>
      <c r="AN293" s="91" t="e" cm="1">
        <f t="array" ref="AN293">INDEX('Values - Ethylene'!AN:AN,MATCH(1,('Values - Ethylene'!$B1:$B950=$B293)*('Values - Ethylene'!$C1:$C950=$C293)*('Values - Ethylene'!$D1:$D950=$D293)*('Values - Ethylene'!$E1:$E950=$E293)*('Values - Ethylene'!$F1:$F950=$F293)*('Values - Ethylene'!$G1:$G950=$G293),0))</f>
        <v>#REF!</v>
      </c>
      <c r="AO293" s="91" t="e" cm="1">
        <f t="array" ref="AO293">INDEX('Values - Ethylene'!AO:AO,MATCH(1,('Values - Ethylene'!$B1:$B950=$B293)*('Values - Ethylene'!$C1:$C950=$C293)*('Values - Ethylene'!$D1:$D950=$D293)*('Values - Ethylene'!$E1:$E950=$E293)*('Values - Ethylene'!$F1:$F950=$F293)*('Values - Ethylene'!$G1:$G950=$G293),0))</f>
        <v>#REF!</v>
      </c>
      <c r="AP293" s="91" t="e" cm="1">
        <f t="array" ref="AP293">INDEX('Values - Ethylene'!AP:AP,MATCH(1,('Values - Ethylene'!$B1:$B950=$B293)*('Values - Ethylene'!$C1:$C950=$C293)*('Values - Ethylene'!$D1:$D950=$D293)*('Values - Ethylene'!$E1:$E950=$E293)*('Values - Ethylene'!$F1:$F950=$F293)*('Values - Ethylene'!$G1:$G950=$G293),0))</f>
        <v>#REF!</v>
      </c>
      <c r="AQ293" s="91" t="e" cm="1">
        <f t="array" ref="AQ293">INDEX('Values - Ethylene'!AQ:AQ,MATCH(1,('Values - Ethylene'!$B1:$B950=$B293)*('Values - Ethylene'!$C1:$C950=$C293)*('Values - Ethylene'!$D1:$D950=$D293)*('Values - Ethylene'!$E1:$E950=$E293)*('Values - Ethylene'!$F1:$F950=$F293)*('Values - Ethylene'!$G1:$G950=$G293),0))</f>
        <v>#REF!</v>
      </c>
      <c r="AR293" s="91" t="e" cm="1">
        <f t="array" ref="AR293">INDEX('Values - Ethylene'!AR:AR,MATCH(1,('Values - Ethylene'!$B1:$B950=$B293)*('Values - Ethylene'!$C1:$C950=$C293)*('Values - Ethylene'!$D1:$D950=$D293)*('Values - Ethylene'!$E1:$E950=$E293)*('Values - Ethylene'!$F1:$F950=$F293)*('Values - Ethylene'!$G1:$G950=$G293),0))</f>
        <v>#REF!</v>
      </c>
      <c r="AS293" s="91" t="e" cm="1">
        <f t="array" ref="AS293">INDEX('Values - Ethylene'!AS:AS,MATCH(1,('Values - Ethylene'!$B1:$B950=$B293)*('Values - Ethylene'!$C1:$C950=$C293)*('Values - Ethylene'!$D1:$D950=$D293)*('Values - Ethylene'!$E1:$E950=$E293)*('Values - Ethylene'!$F1:$F950=$F293)*('Values - Ethylene'!$G1:$G950=$G293),0))</f>
        <v>#REF!</v>
      </c>
      <c r="AT293" s="91" t="e" cm="1">
        <f t="array" ref="AT293">INDEX('Values - Ethylene'!AT:AT,MATCH(1,('Values - Ethylene'!$B1:$B950=$B293)*('Values - Ethylene'!$C1:$C950=$C293)*('Values - Ethylene'!$D1:$D950=$D293)*('Values - Ethylene'!$E1:$E950=$E293)*('Values - Ethylene'!$F1:$F950=$F293)*('Values - Ethylene'!$G1:$G950=$G293),0))</f>
        <v>#REF!</v>
      </c>
      <c r="AU293" s="91" t="e" cm="1">
        <f t="array" ref="AU293">INDEX('Values - Ethylene'!AU:AU,MATCH(1,('Values - Ethylene'!$B1:$B950=$B293)*('Values - Ethylene'!$C1:$C950=$C293)*('Values - Ethylene'!$D1:$D950=$D293)*('Values - Ethylene'!$E1:$E950=$E293)*('Values - Ethylene'!$F1:$F950=$F293)*('Values - Ethylene'!$G1:$G950=$G293),0))</f>
        <v>#REF!</v>
      </c>
      <c r="AV293" s="91" t="e" cm="1">
        <f t="array" ref="AV293">INDEX('Values - Ethylene'!AV:AV,MATCH(1,('Values - Ethylene'!$B1:$B950=$B293)*('Values - Ethylene'!$C1:$C950=$C293)*('Values - Ethylene'!$D1:$D950=$D293)*('Values - Ethylene'!$E1:$E950=$E293)*('Values - Ethylene'!$F1:$F950=$F293)*('Values - Ethylene'!$G1:$G950=$G293),0))</f>
        <v>#REF!</v>
      </c>
      <c r="AW293" s="91" t="e" cm="1">
        <f t="array" ref="AW293">INDEX('Values - Ethylene'!AW:AW,MATCH(1,('Values - Ethylene'!$B1:$B950=$B293)*('Values - Ethylene'!$C1:$C950=$C293)*('Values - Ethylene'!$D1:$D950=$D293)*('Values - Ethylene'!$E1:$E950=$E293)*('Values - Ethylene'!$F1:$F950=$F293)*('Values - Ethylene'!$G1:$G950=$G293),0))</f>
        <v>#REF!</v>
      </c>
      <c r="AX293" s="91" t="e" cm="1">
        <f t="array" ref="AX293">INDEX('Values - Ethylene'!AX:AX,MATCH(1,('Values - Ethylene'!$B1:$B950=$B293)*('Values - Ethylene'!$C1:$C950=$C293)*('Values - Ethylene'!$D1:$D950=$D293)*('Values - Ethylene'!$E1:$E950=$E293)*('Values - Ethylene'!$F1:$F950=$F293)*('Values - Ethylene'!$G1:$G950=$G293),0))</f>
        <v>#REF!</v>
      </c>
      <c r="AY293" s="91" t="e" cm="1">
        <f t="array" ref="AY293">INDEX('Values - Ethylene'!AY:AY,MATCH(1,('Values - Ethylene'!$B1:$B950=$B293)*('Values - Ethylene'!$C1:$C950=$C293)*('Values - Ethylene'!$D1:$D950=$D293)*('Values - Ethylene'!$E1:$E950=$E293)*('Values - Ethylene'!$F1:$F950=$F293)*('Values - Ethylene'!$G1:$G950=$G293),0))</f>
        <v>#REF!</v>
      </c>
      <c r="AZ293" s="91" t="e" cm="1">
        <f t="array" ref="AZ293">INDEX('Values - Ethylene'!AZ:AZ,MATCH(1,('Values - Ethylene'!$B1:$B950=$B293)*('Values - Ethylene'!$C1:$C950=$C293)*('Values - Ethylene'!$D1:$D950=$D293)*('Values - Ethylene'!$E1:$E950=$E293)*('Values - Ethylene'!$F1:$F950=$F293)*('Values - Ethylene'!$G1:$G950=$G293),0))</f>
        <v>#REF!</v>
      </c>
      <c r="BA293" s="91" t="e" cm="1">
        <f t="array" ref="BA293">INDEX('Values - Ethylene'!BA:BA,MATCH(1,('Values - Ethylene'!$B1:$B950=$B293)*('Values - Ethylene'!$C1:$C950=$C293)*('Values - Ethylene'!$D1:$D950=$D293)*('Values - Ethylene'!$E1:$E950=$E293)*('Values - Ethylene'!$F1:$F950=$F293)*('Values - Ethylene'!$G1:$G950=$G293),0))</f>
        <v>#REF!</v>
      </c>
      <c r="BB293" s="91" t="e" cm="1">
        <f t="array" ref="BB293">INDEX('Values - Ethylene'!BB:BB,MATCH(1,('Values - Ethylene'!$B1:$B950=$B293)*('Values - Ethylene'!$C1:$C950=$C293)*('Values - Ethylene'!$D1:$D950=$D293)*('Values - Ethylene'!$E1:$E950=$E293)*('Values - Ethylene'!$F1:$F950=$F293)*('Values - Ethylene'!$G1:$G950=$G293),0))</f>
        <v>#REF!</v>
      </c>
      <c r="BC293" s="91" t="e" cm="1">
        <f t="array" ref="BC293">INDEX('Values - Ethylene'!BC:BC,MATCH(1,('Values - Ethylene'!$B1:$B950=$B293)*('Values - Ethylene'!$C1:$C950=$C293)*('Values - Ethylene'!$D1:$D950=$D293)*('Values - Ethylene'!$E1:$E950=$E293)*('Values - Ethylene'!$F1:$F950=$F293)*('Values - Ethylene'!$G1:$G950=$G293),0))</f>
        <v>#REF!</v>
      </c>
      <c r="BD293" s="91" t="e" cm="1">
        <f t="array" ref="BD293">INDEX('Values - Ethylene'!BD:BD,MATCH(1,('Values - Ethylene'!$B1:$B950=$B293)*('Values - Ethylene'!$C1:$C950=$C293)*('Values - Ethylene'!$D1:$D950=$D293)*('Values - Ethylene'!$E1:$E950=$E293)*('Values - Ethylene'!$F1:$F950=$F293)*('Values - Ethylene'!$G1:$G950=$G293),0))</f>
        <v>#REF!</v>
      </c>
      <c r="BE293" s="91" t="e" cm="1">
        <f t="array" ref="BE293">INDEX('Values - Ethylene'!BE:BE,MATCH(1,('Values - Ethylene'!$B1:$B950=$B293)*('Values - Ethylene'!$C1:$C950=$C293)*('Values - Ethylene'!$D1:$D950=$D293)*('Values - Ethylene'!$E1:$E950=$E293)*('Values - Ethylene'!$F1:$F950=$F293)*('Values - Ethylene'!$G1:$G950=$G293),0))</f>
        <v>#REF!</v>
      </c>
      <c r="BF293" s="91" t="e" cm="1">
        <f t="array" ref="BF293">INDEX('Values - Ethylene'!BF:BF,MATCH(1,('Values - Ethylene'!$B1:$B950=$B293)*('Values - Ethylene'!$C1:$C950=$C293)*('Values - Ethylene'!$D1:$D950=$D293)*('Values - Ethylene'!$E1:$E950=$E293)*('Values - Ethylene'!$F1:$F950=$F293)*('Values - Ethylene'!$G1:$G950=$G293),0))</f>
        <v>#REF!</v>
      </c>
      <c r="BG293" s="91" t="e" cm="1">
        <f t="array" ref="BG293">INDEX('Values - Ethylene'!BG:BG,MATCH(1,('Values - Ethylene'!$B1:$B950=$B293)*('Values - Ethylene'!$C1:$C950=$C293)*('Values - Ethylene'!$D1:$D950=$D293)*('Values - Ethylene'!$E1:$E950=$E293)*('Values - Ethylene'!$F1:$F950=$F293)*('Values - Ethylene'!$G1:$G950=$G293),0))</f>
        <v>#REF!</v>
      </c>
      <c r="BH293" s="91" t="e" cm="1">
        <f t="array" ref="BH293">INDEX('Values - Ethylene'!BH:BH,MATCH(1,('Values - Ethylene'!$B1:$B950=$B293)*('Values - Ethylene'!$C1:$C950=$C293)*('Values - Ethylene'!$D1:$D950=$D293)*('Values - Ethylene'!$E1:$E950=$E293)*('Values - Ethylene'!$F1:$F950=$F293)*('Values - Ethylene'!$G1:$G950=$G293),0))</f>
        <v>#REF!</v>
      </c>
      <c r="BI293" s="91" t="e" cm="1">
        <f t="array" ref="BI293">INDEX('Values - Ethylene'!BI:BI,MATCH(1,('Values - Ethylene'!$B1:$B950=$B293)*('Values - Ethylene'!$C1:$C950=$C293)*('Values - Ethylene'!$D1:$D950=$D293)*('Values - Ethylene'!$E1:$E950=$E293)*('Values - Ethylene'!$F1:$F950=$F293)*('Values - Ethylene'!$G1:$G950=$G293),0))</f>
        <v>#REF!</v>
      </c>
      <c r="BJ293" s="91" t="e" cm="1">
        <f t="array" ref="BJ293">INDEX('Values - Ethylene'!BJ:BJ,MATCH(1,('Values - Ethylene'!$B1:$B950=$B293)*('Values - Ethylene'!$C1:$C950=$C293)*('Values - Ethylene'!$D1:$D950=$D293)*('Values - Ethylene'!$E1:$E950=$E293)*('Values - Ethylene'!$F1:$F950=$F293)*('Values - Ethylene'!$G1:$G950=$G293),0))</f>
        <v>#REF!</v>
      </c>
      <c r="BK293" s="91" t="e" cm="1">
        <f t="array" ref="BK293">INDEX('Values - Ethylene'!BK:BK,MATCH(1,('Values - Ethylene'!$B1:$B950=$B293)*('Values - Ethylene'!$C1:$C950=$C293)*('Values - Ethylene'!$D1:$D950=$D293)*('Values - Ethylene'!$E1:$E950=$E293)*('Values - Ethylene'!$F1:$F950=$F293)*('Values - Ethylene'!$G1:$G950=$G293),0))</f>
        <v>#REF!</v>
      </c>
      <c r="BL293" s="91" t="e" cm="1">
        <f t="array" ref="BL293">INDEX('Values - Ethylene'!BL:BL,MATCH(1,('Values - Ethylene'!$B1:$B950=$B293)*('Values - Ethylene'!$C1:$C950=$C293)*('Values - Ethylene'!$D1:$D950=$D293)*('Values - Ethylene'!$E1:$E950=$E293)*('Values - Ethylene'!$F1:$F950=$F293)*('Values - Ethylene'!$G1:$G950=$G293),0))</f>
        <v>#REF!</v>
      </c>
      <c r="BM293" s="91" t="e" cm="1">
        <f t="array" ref="BM293">INDEX('Values - Ethylene'!BM:BM,MATCH(1,('Values - Ethylene'!$B1:$B950=$B293)*('Values - Ethylene'!$C1:$C950=$C293)*('Values - Ethylene'!$D1:$D950=$D293)*('Values - Ethylene'!$E1:$E950=$E293)*('Values - Ethylene'!$F1:$F950=$F293)*('Values - Ethylene'!$G1:$G950=$G293),0))</f>
        <v>#REF!</v>
      </c>
      <c r="BN293" s="91" t="e" cm="1">
        <f t="array" ref="BN293">INDEX('Values - Ethylene'!BN:BN,MATCH(1,('Values - Ethylene'!$B1:$B950=$B293)*('Values - Ethylene'!$C1:$C950=$C293)*('Values - Ethylene'!$D1:$D950=$D293)*('Values - Ethylene'!$E1:$E950=$E293)*('Values - Ethylene'!$F1:$F950=$F293)*('Values - Ethylene'!$G1:$G950=$G293),0))</f>
        <v>#REF!</v>
      </c>
      <c r="BO293" s="91" t="e" cm="1">
        <f t="array" ref="BO293">INDEX('Values - Ethylene'!BO:BO,MATCH(1,('Values - Ethylene'!$B1:$B950=$B293)*('Values - Ethylene'!$C1:$C950=$C293)*('Values - Ethylene'!$D1:$D950=$D293)*('Values - Ethylene'!$E1:$E950=$E293)*('Values - Ethylene'!$F1:$F950=$F293)*('Values - Ethylene'!$G1:$G950=$G293),0))</f>
        <v>#REF!</v>
      </c>
      <c r="BP293" s="91" t="e" cm="1">
        <f t="array" ref="BP293">INDEX('Values - Ethylene'!BP:BP,MATCH(1,('Values - Ethylene'!$B1:$B950=$B293)*('Values - Ethylene'!$C1:$C950=$C293)*('Values - Ethylene'!$D1:$D950=$D293)*('Values - Ethylene'!$E1:$E950=$E293)*('Values - Ethylene'!$F1:$F950=$F293)*('Values - Ethylene'!$G1:$G950=$G293),0))</f>
        <v>#REF!</v>
      </c>
      <c r="BQ293" s="91" t="e" cm="1">
        <f t="array" ref="BQ293">INDEX('Values - Ethylene'!BQ:BQ,MATCH(1,('Values - Ethylene'!$B1:$B950=$B293)*('Values - Ethylene'!$C1:$C950=$C293)*('Values - Ethylene'!$D1:$D950=$D293)*('Values - Ethylene'!$E1:$E950=$E293)*('Values - Ethylene'!$F1:$F950=$F293)*('Values - Ethylene'!$G1:$G950=$G293),0))</f>
        <v>#REF!</v>
      </c>
      <c r="BR293" s="91" t="e" cm="1">
        <f t="array" ref="BR293">INDEX('Values - Ethylene'!BR:BR,MATCH(1,('Values - Ethylene'!$B1:$B950=$B293)*('Values - Ethylene'!$C1:$C950=$C293)*('Values - Ethylene'!$D1:$D950=$D293)*('Values - Ethylene'!$E1:$E950=$E293)*('Values - Ethylene'!$F1:$F950=$F293)*('Values - Ethylene'!$G1:$G950=$G293),0))</f>
        <v>#REF!</v>
      </c>
      <c r="BS293" s="91" t="e" cm="1">
        <f t="array" ref="BS293">INDEX('Values - Ethylene'!BS:BS,MATCH(1,('Values - Ethylene'!$B1:$B950=$B293)*('Values - Ethylene'!$C1:$C950=$C293)*('Values - Ethylene'!$D1:$D950=$D293)*('Values - Ethylene'!$E1:$E950=$E293)*('Values - Ethylene'!$F1:$F950=$F293)*('Values - Ethylene'!$G1:$G950=$G293),0))</f>
        <v>#REF!</v>
      </c>
      <c r="BT293" s="91" t="e" cm="1">
        <f t="array" ref="BT293">INDEX('Values - Ethylene'!BT:BT,MATCH(1,('Values - Ethylene'!$B1:$B950=$B293)*('Values - Ethylene'!$C1:$C950=$C293)*('Values - Ethylene'!$D1:$D950=$D293)*('Values - Ethylene'!$E1:$E950=$E293)*('Values - Ethylene'!$F1:$F950=$F293)*('Values - Ethylene'!$G1:$G950=$G293),0))</f>
        <v>#REF!</v>
      </c>
    </row>
    <row r="294" spans="1:72" hidden="1">
      <c r="A294" s="45" t="s">
        <v>85</v>
      </c>
      <c r="B294" t="s">
        <v>335</v>
      </c>
      <c r="C294" s="16" t="s">
        <v>192</v>
      </c>
      <c r="D294" s="16" t="s">
        <v>102</v>
      </c>
      <c r="E294" s="16" t="s">
        <v>68</v>
      </c>
      <c r="F294" s="16" t="s">
        <v>11</v>
      </c>
      <c r="G294" s="16" t="s">
        <v>331</v>
      </c>
      <c r="H294" s="16"/>
      <c r="I294" s="51"/>
      <c r="J294" s="155" t="b">
        <v>1</v>
      </c>
      <c r="K294" s="46"/>
      <c r="L294" s="46" t="e" cm="1">
        <f t="array" ref="L294">INDEX('Values - Ethylene'!L:L,MATCH(1,('Values - Ethylene'!$B1:$B950=$B294)*('Values - Ethylene'!$C1:$C950=$C294)*('Values - Ethylene'!$D1:$D950=$D294)*('Values - Ethylene'!$E1:$E950=$E294)*('Values - Ethylene'!$F1:$F950=$F294)*('Values - Ethylene'!$G1:$G950=$G294),0))</f>
        <v>#REF!</v>
      </c>
      <c r="M294" s="91" t="e" cm="1">
        <f t="array" ref="M294">INDEX('Values - Ethylene'!M:M,MATCH(1,('Values - Ethylene'!$B1:$B950=$B294)*('Values - Ethylene'!$C1:$C950=$C294)*('Values - Ethylene'!$D1:$D950=$D294)*('Values - Ethylene'!$E1:$E950=$E294)*('Values - Ethylene'!$F1:$F950=$F294)*('Values - Ethylene'!$G1:$G950=$G294),0))</f>
        <v>#REF!</v>
      </c>
      <c r="N294" s="91" t="e" cm="1">
        <f t="array" ref="N294">INDEX('Values - Ethylene'!N:N,MATCH(1,('Values - Ethylene'!$B1:$B950=$B294)*('Values - Ethylene'!$C1:$C950=$C294)*('Values - Ethylene'!$D1:$D950=$D294)*('Values - Ethylene'!$E1:$E950=$E294)*('Values - Ethylene'!$F1:$F950=$F294)*('Values - Ethylene'!$G1:$G950=$G294),0))</f>
        <v>#REF!</v>
      </c>
      <c r="O294" s="91" t="e" cm="1">
        <f t="array" ref="O294">INDEX('Values - Ethylene'!O:O,MATCH(1,('Values - Ethylene'!$B1:$B950=$B294)*('Values - Ethylene'!$C1:$C950=$C294)*('Values - Ethylene'!$D1:$D950=$D294)*('Values - Ethylene'!$E1:$E950=$E294)*('Values - Ethylene'!$F1:$F950=$F294)*('Values - Ethylene'!$G1:$G950=$G294),0))</f>
        <v>#REF!</v>
      </c>
      <c r="P294" s="91" t="e" cm="1">
        <f t="array" ref="P294">INDEX('Values - Ethylene'!P:P,MATCH(1,('Values - Ethylene'!$B1:$B950=$B294)*('Values - Ethylene'!$C1:$C950=$C294)*('Values - Ethylene'!$D1:$D950=$D294)*('Values - Ethylene'!$E1:$E950=$E294)*('Values - Ethylene'!$F1:$F950=$F294)*('Values - Ethylene'!$G1:$G950=$G294),0))</f>
        <v>#REF!</v>
      </c>
      <c r="Q294" s="91" t="e" cm="1">
        <f t="array" ref="Q294">INDEX('Values - Ethylene'!Q:Q,MATCH(1,('Values - Ethylene'!$B1:$B950=$B294)*('Values - Ethylene'!$C1:$C950=$C294)*('Values - Ethylene'!$D1:$D950=$D294)*('Values - Ethylene'!$E1:$E950=$E294)*('Values - Ethylene'!$F1:$F950=$F294)*('Values - Ethylene'!$G1:$G950=$G294),0))</f>
        <v>#REF!</v>
      </c>
      <c r="R294" s="91" t="e" cm="1">
        <f t="array" ref="R294">INDEX('Values - Ethylene'!R:R,MATCH(1,('Values - Ethylene'!$B1:$B950=$B294)*('Values - Ethylene'!$C1:$C950=$C294)*('Values - Ethylene'!$D1:$D950=$D294)*('Values - Ethylene'!$E1:$E950=$E294)*('Values - Ethylene'!$F1:$F950=$F294)*('Values - Ethylene'!$G1:$G950=$G294),0))</f>
        <v>#REF!</v>
      </c>
      <c r="S294" s="91" t="e" cm="1">
        <f t="array" ref="S294">INDEX('Values - Ethylene'!S:S,MATCH(1,('Values - Ethylene'!$B1:$B950=$B294)*('Values - Ethylene'!$C1:$C950=$C294)*('Values - Ethylene'!$D1:$D950=$D294)*('Values - Ethylene'!$E1:$E950=$E294)*('Values - Ethylene'!$F1:$F950=$F294)*('Values - Ethylene'!$G1:$G950=$G294),0))</f>
        <v>#REF!</v>
      </c>
      <c r="T294" s="91" t="e" cm="1">
        <f t="array" ref="T294">INDEX('Values - Ethylene'!T:T,MATCH(1,('Values - Ethylene'!$B1:$B950=$B294)*('Values - Ethylene'!$C1:$C950=$C294)*('Values - Ethylene'!$D1:$D950=$D294)*('Values - Ethylene'!$E1:$E950=$E294)*('Values - Ethylene'!$F1:$F950=$F294)*('Values - Ethylene'!$G1:$G950=$G294),0))</f>
        <v>#REF!</v>
      </c>
      <c r="U294" s="91" t="e" cm="1">
        <f t="array" ref="U294">INDEX('Values - Ethylene'!U:U,MATCH(1,('Values - Ethylene'!$B1:$B950=$B294)*('Values - Ethylene'!$C1:$C950=$C294)*('Values - Ethylene'!$D1:$D950=$D294)*('Values - Ethylene'!$E1:$E950=$E294)*('Values - Ethylene'!$F1:$F950=$F294)*('Values - Ethylene'!$G1:$G950=$G294),0))</f>
        <v>#REF!</v>
      </c>
      <c r="V294" s="91" t="e" cm="1">
        <f t="array" ref="V294">INDEX('Values - Ethylene'!V:V,MATCH(1,('Values - Ethylene'!$B1:$B950=$B294)*('Values - Ethylene'!$C1:$C950=$C294)*('Values - Ethylene'!$D1:$D950=$D294)*('Values - Ethylene'!$E1:$E950=$E294)*('Values - Ethylene'!$F1:$F950=$F294)*('Values - Ethylene'!$G1:$G950=$G294),0))</f>
        <v>#REF!</v>
      </c>
      <c r="W294" s="91" t="e" cm="1">
        <f t="array" ref="W294">INDEX('Values - Ethylene'!W:W,MATCH(1,('Values - Ethylene'!$B1:$B950=$B294)*('Values - Ethylene'!$C1:$C950=$C294)*('Values - Ethylene'!$D1:$D950=$D294)*('Values - Ethylene'!$E1:$E950=$E294)*('Values - Ethylene'!$F1:$F950=$F294)*('Values - Ethylene'!$G1:$G950=$G294),0))</f>
        <v>#REF!</v>
      </c>
      <c r="X294" s="91" t="e" cm="1">
        <f t="array" ref="X294">INDEX('Values - Ethylene'!X:X,MATCH(1,('Values - Ethylene'!$B1:$B950=$B294)*('Values - Ethylene'!$C1:$C950=$C294)*('Values - Ethylene'!$D1:$D950=$D294)*('Values - Ethylene'!$E1:$E950=$E294)*('Values - Ethylene'!$F1:$F950=$F294)*('Values - Ethylene'!$G1:$G950=$G294),0))</f>
        <v>#REF!</v>
      </c>
      <c r="Y294" s="91" t="e" cm="1">
        <f t="array" ref="Y294">INDEX('Values - Ethylene'!Y:Y,MATCH(1,('Values - Ethylene'!$B1:$B950=$B294)*('Values - Ethylene'!$C1:$C950=$C294)*('Values - Ethylene'!$D1:$D950=$D294)*('Values - Ethylene'!$E1:$E950=$E294)*('Values - Ethylene'!$F1:$F950=$F294)*('Values - Ethylene'!$G1:$G950=$G294),0))</f>
        <v>#REF!</v>
      </c>
      <c r="Z294" s="91" t="e" cm="1">
        <f t="array" ref="Z294">INDEX('Values - Ethylene'!Z:Z,MATCH(1,('Values - Ethylene'!$B1:$B950=$B294)*('Values - Ethylene'!$C1:$C950=$C294)*('Values - Ethylene'!$D1:$D950=$D294)*('Values - Ethylene'!$E1:$E950=$E294)*('Values - Ethylene'!$F1:$F950=$F294)*('Values - Ethylene'!$G1:$G950=$G294),0))</f>
        <v>#REF!</v>
      </c>
      <c r="AA294" s="91" t="e" cm="1">
        <f t="array" ref="AA294">INDEX('Values - Ethylene'!AA:AA,MATCH(1,('Values - Ethylene'!$B1:$B950=$B294)*('Values - Ethylene'!$C1:$C950=$C294)*('Values - Ethylene'!$D1:$D950=$D294)*('Values - Ethylene'!$E1:$E950=$E294)*('Values - Ethylene'!$F1:$F950=$F294)*('Values - Ethylene'!$G1:$G950=$G294),0))</f>
        <v>#REF!</v>
      </c>
      <c r="AB294" s="91" t="e" cm="1">
        <f t="array" ref="AB294">INDEX('Values - Ethylene'!AB:AB,MATCH(1,('Values - Ethylene'!$B1:$B950=$B294)*('Values - Ethylene'!$C1:$C950=$C294)*('Values - Ethylene'!$D1:$D950=$D294)*('Values - Ethylene'!$E1:$E950=$E294)*('Values - Ethylene'!$F1:$F950=$F294)*('Values - Ethylene'!$G1:$G950=$G294),0))</f>
        <v>#REF!</v>
      </c>
      <c r="AC294" s="91" t="e" cm="1">
        <f t="array" ref="AC294">INDEX('Values - Ethylene'!AC:AC,MATCH(1,('Values - Ethylene'!$B1:$B950=$B294)*('Values - Ethylene'!$C1:$C950=$C294)*('Values - Ethylene'!$D1:$D950=$D294)*('Values - Ethylene'!$E1:$E950=$E294)*('Values - Ethylene'!$F1:$F950=$F294)*('Values - Ethylene'!$G1:$G950=$G294),0))</f>
        <v>#REF!</v>
      </c>
      <c r="AD294" s="91" t="e" cm="1">
        <f t="array" ref="AD294">INDEX('Values - Ethylene'!AD:AD,MATCH(1,('Values - Ethylene'!$B1:$B950=$B294)*('Values - Ethylene'!$C1:$C950=$C294)*('Values - Ethylene'!$D1:$D950=$D294)*('Values - Ethylene'!$E1:$E950=$E294)*('Values - Ethylene'!$F1:$F950=$F294)*('Values - Ethylene'!$G1:$G950=$G294),0))</f>
        <v>#REF!</v>
      </c>
      <c r="AE294" s="91" t="e" cm="1">
        <f t="array" ref="AE294">INDEX('Values - Ethylene'!AE:AE,MATCH(1,('Values - Ethylene'!$B1:$B950=$B294)*('Values - Ethylene'!$C1:$C950=$C294)*('Values - Ethylene'!$D1:$D950=$D294)*('Values - Ethylene'!$E1:$E950=$E294)*('Values - Ethylene'!$F1:$F950=$F294)*('Values - Ethylene'!$G1:$G950=$G294),0))</f>
        <v>#REF!</v>
      </c>
      <c r="AF294" s="91" t="e" cm="1">
        <f t="array" ref="AF294">INDEX('Values - Ethylene'!AF:AF,MATCH(1,('Values - Ethylene'!$B1:$B950=$B294)*('Values - Ethylene'!$C1:$C950=$C294)*('Values - Ethylene'!$D1:$D950=$D294)*('Values - Ethylene'!$E1:$E950=$E294)*('Values - Ethylene'!$F1:$F950=$F294)*('Values - Ethylene'!$G1:$G950=$G294),0))</f>
        <v>#REF!</v>
      </c>
      <c r="AG294" s="91" t="e" cm="1">
        <f t="array" ref="AG294">INDEX('Values - Ethylene'!AG:AG,MATCH(1,('Values - Ethylene'!$B1:$B950=$B294)*('Values - Ethylene'!$C1:$C950=$C294)*('Values - Ethylene'!$D1:$D950=$D294)*('Values - Ethylene'!$E1:$E950=$E294)*('Values - Ethylene'!$F1:$F950=$F294)*('Values - Ethylene'!$G1:$G950=$G294),0))</f>
        <v>#REF!</v>
      </c>
      <c r="AH294" s="91" t="e" cm="1">
        <f t="array" ref="AH294">INDEX('Values - Ethylene'!AH:AH,MATCH(1,('Values - Ethylene'!$B1:$B950=$B294)*('Values - Ethylene'!$C1:$C950=$C294)*('Values - Ethylene'!$D1:$D950=$D294)*('Values - Ethylene'!$E1:$E950=$E294)*('Values - Ethylene'!$F1:$F950=$F294)*('Values - Ethylene'!$G1:$G950=$G294),0))</f>
        <v>#REF!</v>
      </c>
      <c r="AI294" s="91" t="e" cm="1">
        <f t="array" ref="AI294">INDEX('Values - Ethylene'!AI:AI,MATCH(1,('Values - Ethylene'!$B1:$B950=$B294)*('Values - Ethylene'!$C1:$C950=$C294)*('Values - Ethylene'!$D1:$D950=$D294)*('Values - Ethylene'!$E1:$E950=$E294)*('Values - Ethylene'!$F1:$F950=$F294)*('Values - Ethylene'!$G1:$G950=$G294),0))</f>
        <v>#REF!</v>
      </c>
      <c r="AJ294" s="91" t="e" cm="1">
        <f t="array" ref="AJ294">INDEX('Values - Ethylene'!AJ:AJ,MATCH(1,('Values - Ethylene'!$B1:$B950=$B294)*('Values - Ethylene'!$C1:$C950=$C294)*('Values - Ethylene'!$D1:$D950=$D294)*('Values - Ethylene'!$E1:$E950=$E294)*('Values - Ethylene'!$F1:$F950=$F294)*('Values - Ethylene'!$G1:$G950=$G294),0))</f>
        <v>#REF!</v>
      </c>
      <c r="AK294" s="91" t="e" cm="1">
        <f t="array" ref="AK294">INDEX('Values - Ethylene'!AK:AK,MATCH(1,('Values - Ethylene'!$B1:$B950=$B294)*('Values - Ethylene'!$C1:$C950=$C294)*('Values - Ethylene'!$D1:$D950=$D294)*('Values - Ethylene'!$E1:$E950=$E294)*('Values - Ethylene'!$F1:$F950=$F294)*('Values - Ethylene'!$G1:$G950=$G294),0))</f>
        <v>#REF!</v>
      </c>
      <c r="AL294" s="91" t="e" cm="1">
        <f t="array" ref="AL294">INDEX('Values - Ethylene'!AL:AL,MATCH(1,('Values - Ethylene'!$B1:$B950=$B294)*('Values - Ethylene'!$C1:$C950=$C294)*('Values - Ethylene'!$D1:$D950=$D294)*('Values - Ethylene'!$E1:$E950=$E294)*('Values - Ethylene'!$F1:$F950=$F294)*('Values - Ethylene'!$G1:$G950=$G294),0))</f>
        <v>#REF!</v>
      </c>
      <c r="AM294" s="91" t="e" cm="1">
        <f t="array" ref="AM294">INDEX('Values - Ethylene'!AM:AM,MATCH(1,('Values - Ethylene'!$B1:$B950=$B294)*('Values - Ethylene'!$C1:$C950=$C294)*('Values - Ethylene'!$D1:$D950=$D294)*('Values - Ethylene'!$E1:$E950=$E294)*('Values - Ethylene'!$F1:$F950=$F294)*('Values - Ethylene'!$G1:$G950=$G294),0))</f>
        <v>#REF!</v>
      </c>
      <c r="AN294" s="91" t="e" cm="1">
        <f t="array" ref="AN294">INDEX('Values - Ethylene'!AN:AN,MATCH(1,('Values - Ethylene'!$B1:$B950=$B294)*('Values - Ethylene'!$C1:$C950=$C294)*('Values - Ethylene'!$D1:$D950=$D294)*('Values - Ethylene'!$E1:$E950=$E294)*('Values - Ethylene'!$F1:$F950=$F294)*('Values - Ethylene'!$G1:$G950=$G294),0))</f>
        <v>#REF!</v>
      </c>
      <c r="AO294" s="91" t="e" cm="1">
        <f t="array" ref="AO294">INDEX('Values - Ethylene'!AO:AO,MATCH(1,('Values - Ethylene'!$B1:$B950=$B294)*('Values - Ethylene'!$C1:$C950=$C294)*('Values - Ethylene'!$D1:$D950=$D294)*('Values - Ethylene'!$E1:$E950=$E294)*('Values - Ethylene'!$F1:$F950=$F294)*('Values - Ethylene'!$G1:$G950=$G294),0))</f>
        <v>#REF!</v>
      </c>
      <c r="AP294" s="91" t="e" cm="1">
        <f t="array" ref="AP294">INDEX('Values - Ethylene'!AP:AP,MATCH(1,('Values - Ethylene'!$B1:$B950=$B294)*('Values - Ethylene'!$C1:$C950=$C294)*('Values - Ethylene'!$D1:$D950=$D294)*('Values - Ethylene'!$E1:$E950=$E294)*('Values - Ethylene'!$F1:$F950=$F294)*('Values - Ethylene'!$G1:$G950=$G294),0))</f>
        <v>#REF!</v>
      </c>
      <c r="AQ294" s="91" t="e" cm="1">
        <f t="array" ref="AQ294">INDEX('Values - Ethylene'!AQ:AQ,MATCH(1,('Values - Ethylene'!$B1:$B950=$B294)*('Values - Ethylene'!$C1:$C950=$C294)*('Values - Ethylene'!$D1:$D950=$D294)*('Values - Ethylene'!$E1:$E950=$E294)*('Values - Ethylene'!$F1:$F950=$F294)*('Values - Ethylene'!$G1:$G950=$G294),0))</f>
        <v>#REF!</v>
      </c>
      <c r="AR294" s="91" t="e" cm="1">
        <f t="array" ref="AR294">INDEX('Values - Ethylene'!AR:AR,MATCH(1,('Values - Ethylene'!$B1:$B950=$B294)*('Values - Ethylene'!$C1:$C950=$C294)*('Values - Ethylene'!$D1:$D950=$D294)*('Values - Ethylene'!$E1:$E950=$E294)*('Values - Ethylene'!$F1:$F950=$F294)*('Values - Ethylene'!$G1:$G950=$G294),0))</f>
        <v>#REF!</v>
      </c>
      <c r="AS294" s="91" t="e" cm="1">
        <f t="array" ref="AS294">INDEX('Values - Ethylene'!AS:AS,MATCH(1,('Values - Ethylene'!$B1:$B950=$B294)*('Values - Ethylene'!$C1:$C950=$C294)*('Values - Ethylene'!$D1:$D950=$D294)*('Values - Ethylene'!$E1:$E950=$E294)*('Values - Ethylene'!$F1:$F950=$F294)*('Values - Ethylene'!$G1:$G950=$G294),0))</f>
        <v>#REF!</v>
      </c>
      <c r="AT294" s="91" t="e" cm="1">
        <f t="array" ref="AT294">INDEX('Values - Ethylene'!AT:AT,MATCH(1,('Values - Ethylene'!$B1:$B950=$B294)*('Values - Ethylene'!$C1:$C950=$C294)*('Values - Ethylene'!$D1:$D950=$D294)*('Values - Ethylene'!$E1:$E950=$E294)*('Values - Ethylene'!$F1:$F950=$F294)*('Values - Ethylene'!$G1:$G950=$G294),0))</f>
        <v>#REF!</v>
      </c>
      <c r="AU294" s="91" t="e" cm="1">
        <f t="array" ref="AU294">INDEX('Values - Ethylene'!AU:AU,MATCH(1,('Values - Ethylene'!$B1:$B950=$B294)*('Values - Ethylene'!$C1:$C950=$C294)*('Values - Ethylene'!$D1:$D950=$D294)*('Values - Ethylene'!$E1:$E950=$E294)*('Values - Ethylene'!$F1:$F950=$F294)*('Values - Ethylene'!$G1:$G950=$G294),0))</f>
        <v>#REF!</v>
      </c>
      <c r="AV294" s="91" t="e" cm="1">
        <f t="array" ref="AV294">INDEX('Values - Ethylene'!AV:AV,MATCH(1,('Values - Ethylene'!$B1:$B950=$B294)*('Values - Ethylene'!$C1:$C950=$C294)*('Values - Ethylene'!$D1:$D950=$D294)*('Values - Ethylene'!$E1:$E950=$E294)*('Values - Ethylene'!$F1:$F950=$F294)*('Values - Ethylene'!$G1:$G950=$G294),0))</f>
        <v>#REF!</v>
      </c>
      <c r="AW294" s="91" t="e" cm="1">
        <f t="array" ref="AW294">INDEX('Values - Ethylene'!AW:AW,MATCH(1,('Values - Ethylene'!$B1:$B950=$B294)*('Values - Ethylene'!$C1:$C950=$C294)*('Values - Ethylene'!$D1:$D950=$D294)*('Values - Ethylene'!$E1:$E950=$E294)*('Values - Ethylene'!$F1:$F950=$F294)*('Values - Ethylene'!$G1:$G950=$G294),0))</f>
        <v>#REF!</v>
      </c>
      <c r="AX294" s="91" t="e" cm="1">
        <f t="array" ref="AX294">INDEX('Values - Ethylene'!AX:AX,MATCH(1,('Values - Ethylene'!$B1:$B950=$B294)*('Values - Ethylene'!$C1:$C950=$C294)*('Values - Ethylene'!$D1:$D950=$D294)*('Values - Ethylene'!$E1:$E950=$E294)*('Values - Ethylene'!$F1:$F950=$F294)*('Values - Ethylene'!$G1:$G950=$G294),0))</f>
        <v>#REF!</v>
      </c>
      <c r="AY294" s="91" t="e" cm="1">
        <f t="array" ref="AY294">INDEX('Values - Ethylene'!AY:AY,MATCH(1,('Values - Ethylene'!$B1:$B950=$B294)*('Values - Ethylene'!$C1:$C950=$C294)*('Values - Ethylene'!$D1:$D950=$D294)*('Values - Ethylene'!$E1:$E950=$E294)*('Values - Ethylene'!$F1:$F950=$F294)*('Values - Ethylene'!$G1:$G950=$G294),0))</f>
        <v>#REF!</v>
      </c>
      <c r="AZ294" s="91" t="e" cm="1">
        <f t="array" ref="AZ294">INDEX('Values - Ethylene'!AZ:AZ,MATCH(1,('Values - Ethylene'!$B1:$B950=$B294)*('Values - Ethylene'!$C1:$C950=$C294)*('Values - Ethylene'!$D1:$D950=$D294)*('Values - Ethylene'!$E1:$E950=$E294)*('Values - Ethylene'!$F1:$F950=$F294)*('Values - Ethylene'!$G1:$G950=$G294),0))</f>
        <v>#REF!</v>
      </c>
      <c r="BA294" s="91" t="e" cm="1">
        <f t="array" ref="BA294">INDEX('Values - Ethylene'!BA:BA,MATCH(1,('Values - Ethylene'!$B1:$B950=$B294)*('Values - Ethylene'!$C1:$C950=$C294)*('Values - Ethylene'!$D1:$D950=$D294)*('Values - Ethylene'!$E1:$E950=$E294)*('Values - Ethylene'!$F1:$F950=$F294)*('Values - Ethylene'!$G1:$G950=$G294),0))</f>
        <v>#REF!</v>
      </c>
      <c r="BB294" s="91" t="e" cm="1">
        <f t="array" ref="BB294">INDEX('Values - Ethylene'!BB:BB,MATCH(1,('Values - Ethylene'!$B1:$B950=$B294)*('Values - Ethylene'!$C1:$C950=$C294)*('Values - Ethylene'!$D1:$D950=$D294)*('Values - Ethylene'!$E1:$E950=$E294)*('Values - Ethylene'!$F1:$F950=$F294)*('Values - Ethylene'!$G1:$G950=$G294),0))</f>
        <v>#REF!</v>
      </c>
      <c r="BC294" s="91" t="e" cm="1">
        <f t="array" ref="BC294">INDEX('Values - Ethylene'!BC:BC,MATCH(1,('Values - Ethylene'!$B1:$B950=$B294)*('Values - Ethylene'!$C1:$C950=$C294)*('Values - Ethylene'!$D1:$D950=$D294)*('Values - Ethylene'!$E1:$E950=$E294)*('Values - Ethylene'!$F1:$F950=$F294)*('Values - Ethylene'!$G1:$G950=$G294),0))</f>
        <v>#REF!</v>
      </c>
      <c r="BD294" s="91" t="e" cm="1">
        <f t="array" ref="BD294">INDEX('Values - Ethylene'!BD:BD,MATCH(1,('Values - Ethylene'!$B1:$B950=$B294)*('Values - Ethylene'!$C1:$C950=$C294)*('Values - Ethylene'!$D1:$D950=$D294)*('Values - Ethylene'!$E1:$E950=$E294)*('Values - Ethylene'!$F1:$F950=$F294)*('Values - Ethylene'!$G1:$G950=$G294),0))</f>
        <v>#REF!</v>
      </c>
      <c r="BE294" s="91" t="e" cm="1">
        <f t="array" ref="BE294">INDEX('Values - Ethylene'!BE:BE,MATCH(1,('Values - Ethylene'!$B1:$B950=$B294)*('Values - Ethylene'!$C1:$C950=$C294)*('Values - Ethylene'!$D1:$D950=$D294)*('Values - Ethylene'!$E1:$E950=$E294)*('Values - Ethylene'!$F1:$F950=$F294)*('Values - Ethylene'!$G1:$G950=$G294),0))</f>
        <v>#REF!</v>
      </c>
      <c r="BF294" s="91" t="e" cm="1">
        <f t="array" ref="BF294">INDEX('Values - Ethylene'!BF:BF,MATCH(1,('Values - Ethylene'!$B1:$B950=$B294)*('Values - Ethylene'!$C1:$C950=$C294)*('Values - Ethylene'!$D1:$D950=$D294)*('Values - Ethylene'!$E1:$E950=$E294)*('Values - Ethylene'!$F1:$F950=$F294)*('Values - Ethylene'!$G1:$G950=$G294),0))</f>
        <v>#REF!</v>
      </c>
      <c r="BG294" s="91" t="e" cm="1">
        <f t="array" ref="BG294">INDEX('Values - Ethylene'!BG:BG,MATCH(1,('Values - Ethylene'!$B1:$B950=$B294)*('Values - Ethylene'!$C1:$C950=$C294)*('Values - Ethylene'!$D1:$D950=$D294)*('Values - Ethylene'!$E1:$E950=$E294)*('Values - Ethylene'!$F1:$F950=$F294)*('Values - Ethylene'!$G1:$G950=$G294),0))</f>
        <v>#REF!</v>
      </c>
      <c r="BH294" s="91" t="e" cm="1">
        <f t="array" ref="BH294">INDEX('Values - Ethylene'!BH:BH,MATCH(1,('Values - Ethylene'!$B1:$B950=$B294)*('Values - Ethylene'!$C1:$C950=$C294)*('Values - Ethylene'!$D1:$D950=$D294)*('Values - Ethylene'!$E1:$E950=$E294)*('Values - Ethylene'!$F1:$F950=$F294)*('Values - Ethylene'!$G1:$G950=$G294),0))</f>
        <v>#REF!</v>
      </c>
      <c r="BI294" s="91" t="e" cm="1">
        <f t="array" ref="BI294">INDEX('Values - Ethylene'!BI:BI,MATCH(1,('Values - Ethylene'!$B1:$B950=$B294)*('Values - Ethylene'!$C1:$C950=$C294)*('Values - Ethylene'!$D1:$D950=$D294)*('Values - Ethylene'!$E1:$E950=$E294)*('Values - Ethylene'!$F1:$F950=$F294)*('Values - Ethylene'!$G1:$G950=$G294),0))</f>
        <v>#REF!</v>
      </c>
      <c r="BJ294" s="91" t="e" cm="1">
        <f t="array" ref="BJ294">INDEX('Values - Ethylene'!BJ:BJ,MATCH(1,('Values - Ethylene'!$B1:$B950=$B294)*('Values - Ethylene'!$C1:$C950=$C294)*('Values - Ethylene'!$D1:$D950=$D294)*('Values - Ethylene'!$E1:$E950=$E294)*('Values - Ethylene'!$F1:$F950=$F294)*('Values - Ethylene'!$G1:$G950=$G294),0))</f>
        <v>#REF!</v>
      </c>
      <c r="BK294" s="91" t="e" cm="1">
        <f t="array" ref="BK294">INDEX('Values - Ethylene'!BK:BK,MATCH(1,('Values - Ethylene'!$B1:$B950=$B294)*('Values - Ethylene'!$C1:$C950=$C294)*('Values - Ethylene'!$D1:$D950=$D294)*('Values - Ethylene'!$E1:$E950=$E294)*('Values - Ethylene'!$F1:$F950=$F294)*('Values - Ethylene'!$G1:$G950=$G294),0))</f>
        <v>#REF!</v>
      </c>
      <c r="BL294" s="91" t="e" cm="1">
        <f t="array" ref="BL294">INDEX('Values - Ethylene'!BL:BL,MATCH(1,('Values - Ethylene'!$B1:$B950=$B294)*('Values - Ethylene'!$C1:$C950=$C294)*('Values - Ethylene'!$D1:$D950=$D294)*('Values - Ethylene'!$E1:$E950=$E294)*('Values - Ethylene'!$F1:$F950=$F294)*('Values - Ethylene'!$G1:$G950=$G294),0))</f>
        <v>#REF!</v>
      </c>
      <c r="BM294" s="91" t="e" cm="1">
        <f t="array" ref="BM294">INDEX('Values - Ethylene'!BM:BM,MATCH(1,('Values - Ethylene'!$B1:$B950=$B294)*('Values - Ethylene'!$C1:$C950=$C294)*('Values - Ethylene'!$D1:$D950=$D294)*('Values - Ethylene'!$E1:$E950=$E294)*('Values - Ethylene'!$F1:$F950=$F294)*('Values - Ethylene'!$G1:$G950=$G294),0))</f>
        <v>#REF!</v>
      </c>
      <c r="BN294" s="91" t="e" cm="1">
        <f t="array" ref="BN294">INDEX('Values - Ethylene'!BN:BN,MATCH(1,('Values - Ethylene'!$B1:$B950=$B294)*('Values - Ethylene'!$C1:$C950=$C294)*('Values - Ethylene'!$D1:$D950=$D294)*('Values - Ethylene'!$E1:$E950=$E294)*('Values - Ethylene'!$F1:$F950=$F294)*('Values - Ethylene'!$G1:$G950=$G294),0))</f>
        <v>#REF!</v>
      </c>
      <c r="BO294" s="91" t="e" cm="1">
        <f t="array" ref="BO294">INDEX('Values - Ethylene'!BO:BO,MATCH(1,('Values - Ethylene'!$B1:$B950=$B294)*('Values - Ethylene'!$C1:$C950=$C294)*('Values - Ethylene'!$D1:$D950=$D294)*('Values - Ethylene'!$E1:$E950=$E294)*('Values - Ethylene'!$F1:$F950=$F294)*('Values - Ethylene'!$G1:$G950=$G294),0))</f>
        <v>#REF!</v>
      </c>
      <c r="BP294" s="91" t="e" cm="1">
        <f t="array" ref="BP294">INDEX('Values - Ethylene'!BP:BP,MATCH(1,('Values - Ethylene'!$B1:$B950=$B294)*('Values - Ethylene'!$C1:$C950=$C294)*('Values - Ethylene'!$D1:$D950=$D294)*('Values - Ethylene'!$E1:$E950=$E294)*('Values - Ethylene'!$F1:$F950=$F294)*('Values - Ethylene'!$G1:$G950=$G294),0))</f>
        <v>#REF!</v>
      </c>
      <c r="BQ294" s="91" t="e" cm="1">
        <f t="array" ref="BQ294">INDEX('Values - Ethylene'!BQ:BQ,MATCH(1,('Values - Ethylene'!$B1:$B950=$B294)*('Values - Ethylene'!$C1:$C950=$C294)*('Values - Ethylene'!$D1:$D950=$D294)*('Values - Ethylene'!$E1:$E950=$E294)*('Values - Ethylene'!$F1:$F950=$F294)*('Values - Ethylene'!$G1:$G950=$G294),0))</f>
        <v>#REF!</v>
      </c>
      <c r="BR294" s="91" t="e" cm="1">
        <f t="array" ref="BR294">INDEX('Values - Ethylene'!BR:BR,MATCH(1,('Values - Ethylene'!$B1:$B950=$B294)*('Values - Ethylene'!$C1:$C950=$C294)*('Values - Ethylene'!$D1:$D950=$D294)*('Values - Ethylene'!$E1:$E950=$E294)*('Values - Ethylene'!$F1:$F950=$F294)*('Values - Ethylene'!$G1:$G950=$G294),0))</f>
        <v>#REF!</v>
      </c>
      <c r="BS294" s="91" t="e" cm="1">
        <f t="array" ref="BS294">INDEX('Values - Ethylene'!BS:BS,MATCH(1,('Values - Ethylene'!$B1:$B950=$B294)*('Values - Ethylene'!$C1:$C950=$C294)*('Values - Ethylene'!$D1:$D950=$D294)*('Values - Ethylene'!$E1:$E950=$E294)*('Values - Ethylene'!$F1:$F950=$F294)*('Values - Ethylene'!$G1:$G950=$G294),0))</f>
        <v>#REF!</v>
      </c>
      <c r="BT294" s="91" t="e" cm="1">
        <f t="array" ref="BT294">INDEX('Values - Ethylene'!BT:BT,MATCH(1,('Values - Ethylene'!$B1:$B950=$B294)*('Values - Ethylene'!$C1:$C950=$C294)*('Values - Ethylene'!$D1:$D950=$D294)*('Values - Ethylene'!$E1:$E950=$E294)*('Values - Ethylene'!$F1:$F950=$F294)*('Values - Ethylene'!$G1:$G950=$G294),0))</f>
        <v>#REF!</v>
      </c>
    </row>
    <row r="295" spans="1:72" hidden="1">
      <c r="A295" s="45" t="s">
        <v>85</v>
      </c>
      <c r="B295" t="s">
        <v>335</v>
      </c>
      <c r="C295" s="16" t="s">
        <v>184</v>
      </c>
      <c r="D295" s="16" t="s">
        <v>102</v>
      </c>
      <c r="E295" s="16" t="s">
        <v>68</v>
      </c>
      <c r="F295" s="16" t="s">
        <v>11</v>
      </c>
      <c r="G295" s="16" t="s">
        <v>331</v>
      </c>
      <c r="H295" s="16"/>
      <c r="I295" s="51"/>
      <c r="J295" s="155" t="b">
        <v>1</v>
      </c>
      <c r="K295" s="46"/>
      <c r="L295" s="46" t="e" cm="1">
        <f t="array" ref="L295">INDEX('Values - Ethylene'!L:L,MATCH(1,('Values - Ethylene'!$B1:$B950=$B295)*('Values - Ethylene'!$C1:$C950=$C295)*('Values - Ethylene'!$D1:$D950=$D295)*('Values - Ethylene'!$E1:$E950=$E295)*('Values - Ethylene'!$F1:$F950=$F295)*('Values - Ethylene'!$G1:$G950=$G295),0))</f>
        <v>#N/A</v>
      </c>
      <c r="M295" s="91" t="e" cm="1">
        <f t="array" ref="M295">INDEX('Values - Ethylene'!M:M,MATCH(1,('Values - Ethylene'!$B1:$B950=$B295)*('Values - Ethylene'!$C1:$C950=$C295)*('Values - Ethylene'!$D1:$D950=$D295)*('Values - Ethylene'!$E1:$E950=$E295)*('Values - Ethylene'!$F1:$F950=$F295)*('Values - Ethylene'!$G1:$G950=$G295),0))</f>
        <v>#N/A</v>
      </c>
      <c r="N295" s="91" t="e" cm="1">
        <f t="array" ref="N295">INDEX('Values - Ethylene'!N:N,MATCH(1,('Values - Ethylene'!$B1:$B950=$B295)*('Values - Ethylene'!$C1:$C950=$C295)*('Values - Ethylene'!$D1:$D950=$D295)*('Values - Ethylene'!$E1:$E950=$E295)*('Values - Ethylene'!$F1:$F950=$F295)*('Values - Ethylene'!$G1:$G950=$G295),0))</f>
        <v>#N/A</v>
      </c>
      <c r="O295" s="91" t="e" cm="1">
        <f t="array" ref="O295">INDEX('Values - Ethylene'!O:O,MATCH(1,('Values - Ethylene'!$B1:$B950=$B295)*('Values - Ethylene'!$C1:$C950=$C295)*('Values - Ethylene'!$D1:$D950=$D295)*('Values - Ethylene'!$E1:$E950=$E295)*('Values - Ethylene'!$F1:$F950=$F295)*('Values - Ethylene'!$G1:$G950=$G295),0))</f>
        <v>#N/A</v>
      </c>
      <c r="P295" s="91" t="e" cm="1">
        <f t="array" ref="P295">INDEX('Values - Ethylene'!P:P,MATCH(1,('Values - Ethylene'!$B1:$B950=$B295)*('Values - Ethylene'!$C1:$C950=$C295)*('Values - Ethylene'!$D1:$D950=$D295)*('Values - Ethylene'!$E1:$E950=$E295)*('Values - Ethylene'!$F1:$F950=$F295)*('Values - Ethylene'!$G1:$G950=$G295),0))</f>
        <v>#N/A</v>
      </c>
      <c r="Q295" s="91" t="e" cm="1">
        <f t="array" ref="Q295">INDEX('Values - Ethylene'!Q:Q,MATCH(1,('Values - Ethylene'!$B1:$B950=$B295)*('Values - Ethylene'!$C1:$C950=$C295)*('Values - Ethylene'!$D1:$D950=$D295)*('Values - Ethylene'!$E1:$E950=$E295)*('Values - Ethylene'!$F1:$F950=$F295)*('Values - Ethylene'!$G1:$G950=$G295),0))</f>
        <v>#N/A</v>
      </c>
      <c r="R295" s="91" t="e" cm="1">
        <f t="array" ref="R295">INDEX('Values - Ethylene'!R:R,MATCH(1,('Values - Ethylene'!$B1:$B950=$B295)*('Values - Ethylene'!$C1:$C950=$C295)*('Values - Ethylene'!$D1:$D950=$D295)*('Values - Ethylene'!$E1:$E950=$E295)*('Values - Ethylene'!$F1:$F950=$F295)*('Values - Ethylene'!$G1:$G950=$G295),0))</f>
        <v>#N/A</v>
      </c>
      <c r="S295" s="91" t="e" cm="1">
        <f t="array" ref="S295">INDEX('Values - Ethylene'!S:S,MATCH(1,('Values - Ethylene'!$B1:$B950=$B295)*('Values - Ethylene'!$C1:$C950=$C295)*('Values - Ethylene'!$D1:$D950=$D295)*('Values - Ethylene'!$E1:$E950=$E295)*('Values - Ethylene'!$F1:$F950=$F295)*('Values - Ethylene'!$G1:$G950=$G295),0))</f>
        <v>#N/A</v>
      </c>
      <c r="T295" s="91" t="e" cm="1">
        <f t="array" ref="T295">INDEX('Values - Ethylene'!T:T,MATCH(1,('Values - Ethylene'!$B1:$B950=$B295)*('Values - Ethylene'!$C1:$C950=$C295)*('Values - Ethylene'!$D1:$D950=$D295)*('Values - Ethylene'!$E1:$E950=$E295)*('Values - Ethylene'!$F1:$F950=$F295)*('Values - Ethylene'!$G1:$G950=$G295),0))</f>
        <v>#N/A</v>
      </c>
      <c r="U295" s="91" t="e" cm="1">
        <f t="array" ref="U295">INDEX('Values - Ethylene'!U:U,MATCH(1,('Values - Ethylene'!$B1:$B950=$B295)*('Values - Ethylene'!$C1:$C950=$C295)*('Values - Ethylene'!$D1:$D950=$D295)*('Values - Ethylene'!$E1:$E950=$E295)*('Values - Ethylene'!$F1:$F950=$F295)*('Values - Ethylene'!$G1:$G950=$G295),0))</f>
        <v>#N/A</v>
      </c>
      <c r="V295" s="91" t="e" cm="1">
        <f t="array" ref="V295">INDEX('Values - Ethylene'!V:V,MATCH(1,('Values - Ethylene'!$B1:$B950=$B295)*('Values - Ethylene'!$C1:$C950=$C295)*('Values - Ethylene'!$D1:$D950=$D295)*('Values - Ethylene'!$E1:$E950=$E295)*('Values - Ethylene'!$F1:$F950=$F295)*('Values - Ethylene'!$G1:$G950=$G295),0))</f>
        <v>#N/A</v>
      </c>
      <c r="W295" s="91" t="e" cm="1">
        <f t="array" ref="W295">INDEX('Values - Ethylene'!W:W,MATCH(1,('Values - Ethylene'!$B1:$B950=$B295)*('Values - Ethylene'!$C1:$C950=$C295)*('Values - Ethylene'!$D1:$D950=$D295)*('Values - Ethylene'!$E1:$E950=$E295)*('Values - Ethylene'!$F1:$F950=$F295)*('Values - Ethylene'!$G1:$G950=$G295),0))</f>
        <v>#N/A</v>
      </c>
      <c r="X295" s="91" t="e" cm="1">
        <f t="array" ref="X295">INDEX('Values - Ethylene'!X:X,MATCH(1,('Values - Ethylene'!$B1:$B950=$B295)*('Values - Ethylene'!$C1:$C950=$C295)*('Values - Ethylene'!$D1:$D950=$D295)*('Values - Ethylene'!$E1:$E950=$E295)*('Values - Ethylene'!$F1:$F950=$F295)*('Values - Ethylene'!$G1:$G950=$G295),0))</f>
        <v>#N/A</v>
      </c>
      <c r="Y295" s="91" t="e" cm="1">
        <f t="array" ref="Y295">INDEX('Values - Ethylene'!Y:Y,MATCH(1,('Values - Ethylene'!$B1:$B950=$B295)*('Values - Ethylene'!$C1:$C950=$C295)*('Values - Ethylene'!$D1:$D950=$D295)*('Values - Ethylene'!$E1:$E950=$E295)*('Values - Ethylene'!$F1:$F950=$F295)*('Values - Ethylene'!$G1:$G950=$G295),0))</f>
        <v>#N/A</v>
      </c>
      <c r="Z295" s="91" t="e" cm="1">
        <f t="array" ref="Z295">INDEX('Values - Ethylene'!Z:Z,MATCH(1,('Values - Ethylene'!$B1:$B950=$B295)*('Values - Ethylene'!$C1:$C950=$C295)*('Values - Ethylene'!$D1:$D950=$D295)*('Values - Ethylene'!$E1:$E950=$E295)*('Values - Ethylene'!$F1:$F950=$F295)*('Values - Ethylene'!$G1:$G950=$G295),0))</f>
        <v>#N/A</v>
      </c>
      <c r="AA295" s="91" t="e" cm="1">
        <f t="array" ref="AA295">INDEX('Values - Ethylene'!AA:AA,MATCH(1,('Values - Ethylene'!$B1:$B950=$B295)*('Values - Ethylene'!$C1:$C950=$C295)*('Values - Ethylene'!$D1:$D950=$D295)*('Values - Ethylene'!$E1:$E950=$E295)*('Values - Ethylene'!$F1:$F950=$F295)*('Values - Ethylene'!$G1:$G950=$G295),0))</f>
        <v>#N/A</v>
      </c>
      <c r="AB295" s="91" t="e" cm="1">
        <f t="array" ref="AB295">INDEX('Values - Ethylene'!AB:AB,MATCH(1,('Values - Ethylene'!$B1:$B950=$B295)*('Values - Ethylene'!$C1:$C950=$C295)*('Values - Ethylene'!$D1:$D950=$D295)*('Values - Ethylene'!$E1:$E950=$E295)*('Values - Ethylene'!$F1:$F950=$F295)*('Values - Ethylene'!$G1:$G950=$G295),0))</f>
        <v>#N/A</v>
      </c>
      <c r="AC295" s="91" t="e" cm="1">
        <f t="array" ref="AC295">INDEX('Values - Ethylene'!AC:AC,MATCH(1,('Values - Ethylene'!$B1:$B950=$B295)*('Values - Ethylene'!$C1:$C950=$C295)*('Values - Ethylene'!$D1:$D950=$D295)*('Values - Ethylene'!$E1:$E950=$E295)*('Values - Ethylene'!$F1:$F950=$F295)*('Values - Ethylene'!$G1:$G950=$G295),0))</f>
        <v>#N/A</v>
      </c>
      <c r="AD295" s="91" t="e" cm="1">
        <f t="array" ref="AD295">INDEX('Values - Ethylene'!AD:AD,MATCH(1,('Values - Ethylene'!$B1:$B950=$B295)*('Values - Ethylene'!$C1:$C950=$C295)*('Values - Ethylene'!$D1:$D950=$D295)*('Values - Ethylene'!$E1:$E950=$E295)*('Values - Ethylene'!$F1:$F950=$F295)*('Values - Ethylene'!$G1:$G950=$G295),0))</f>
        <v>#N/A</v>
      </c>
      <c r="AE295" s="91" t="e" cm="1">
        <f t="array" ref="AE295">INDEX('Values - Ethylene'!AE:AE,MATCH(1,('Values - Ethylene'!$B1:$B950=$B295)*('Values - Ethylene'!$C1:$C950=$C295)*('Values - Ethylene'!$D1:$D950=$D295)*('Values - Ethylene'!$E1:$E950=$E295)*('Values - Ethylene'!$F1:$F950=$F295)*('Values - Ethylene'!$G1:$G950=$G295),0))</f>
        <v>#N/A</v>
      </c>
      <c r="AF295" s="91" t="e" cm="1">
        <f t="array" ref="AF295">INDEX('Values - Ethylene'!AF:AF,MATCH(1,('Values - Ethylene'!$B1:$B950=$B295)*('Values - Ethylene'!$C1:$C950=$C295)*('Values - Ethylene'!$D1:$D950=$D295)*('Values - Ethylene'!$E1:$E950=$E295)*('Values - Ethylene'!$F1:$F950=$F295)*('Values - Ethylene'!$G1:$G950=$G295),0))</f>
        <v>#N/A</v>
      </c>
      <c r="AG295" s="91" t="e" cm="1">
        <f t="array" ref="AG295">INDEX('Values - Ethylene'!AG:AG,MATCH(1,('Values - Ethylene'!$B1:$B950=$B295)*('Values - Ethylene'!$C1:$C950=$C295)*('Values - Ethylene'!$D1:$D950=$D295)*('Values - Ethylene'!$E1:$E950=$E295)*('Values - Ethylene'!$F1:$F950=$F295)*('Values - Ethylene'!$G1:$G950=$G295),0))</f>
        <v>#N/A</v>
      </c>
      <c r="AH295" s="91" t="e" cm="1">
        <f t="array" ref="AH295">INDEX('Values - Ethylene'!AH:AH,MATCH(1,('Values - Ethylene'!$B1:$B950=$B295)*('Values - Ethylene'!$C1:$C950=$C295)*('Values - Ethylene'!$D1:$D950=$D295)*('Values - Ethylene'!$E1:$E950=$E295)*('Values - Ethylene'!$F1:$F950=$F295)*('Values - Ethylene'!$G1:$G950=$G295),0))</f>
        <v>#N/A</v>
      </c>
      <c r="AI295" s="91" t="e" cm="1">
        <f t="array" ref="AI295">INDEX('Values - Ethylene'!AI:AI,MATCH(1,('Values - Ethylene'!$B1:$B950=$B295)*('Values - Ethylene'!$C1:$C950=$C295)*('Values - Ethylene'!$D1:$D950=$D295)*('Values - Ethylene'!$E1:$E950=$E295)*('Values - Ethylene'!$F1:$F950=$F295)*('Values - Ethylene'!$G1:$G950=$G295),0))</f>
        <v>#N/A</v>
      </c>
      <c r="AJ295" s="91" t="e" cm="1">
        <f t="array" ref="AJ295">INDEX('Values - Ethylene'!AJ:AJ,MATCH(1,('Values - Ethylene'!$B1:$B950=$B295)*('Values - Ethylene'!$C1:$C950=$C295)*('Values - Ethylene'!$D1:$D950=$D295)*('Values - Ethylene'!$E1:$E950=$E295)*('Values - Ethylene'!$F1:$F950=$F295)*('Values - Ethylene'!$G1:$G950=$G295),0))</f>
        <v>#N/A</v>
      </c>
      <c r="AK295" s="91" t="e" cm="1">
        <f t="array" ref="AK295">INDEX('Values - Ethylene'!AK:AK,MATCH(1,('Values - Ethylene'!$B1:$B950=$B295)*('Values - Ethylene'!$C1:$C950=$C295)*('Values - Ethylene'!$D1:$D950=$D295)*('Values - Ethylene'!$E1:$E950=$E295)*('Values - Ethylene'!$F1:$F950=$F295)*('Values - Ethylene'!$G1:$G950=$G295),0))</f>
        <v>#N/A</v>
      </c>
      <c r="AL295" s="91" t="e" cm="1">
        <f t="array" ref="AL295">INDEX('Values - Ethylene'!AL:AL,MATCH(1,('Values - Ethylene'!$B1:$B950=$B295)*('Values - Ethylene'!$C1:$C950=$C295)*('Values - Ethylene'!$D1:$D950=$D295)*('Values - Ethylene'!$E1:$E950=$E295)*('Values - Ethylene'!$F1:$F950=$F295)*('Values - Ethylene'!$G1:$G950=$G295),0))</f>
        <v>#N/A</v>
      </c>
      <c r="AM295" s="91" t="e" cm="1">
        <f t="array" ref="AM295">INDEX('Values - Ethylene'!AM:AM,MATCH(1,('Values - Ethylene'!$B1:$B950=$B295)*('Values - Ethylene'!$C1:$C950=$C295)*('Values - Ethylene'!$D1:$D950=$D295)*('Values - Ethylene'!$E1:$E950=$E295)*('Values - Ethylene'!$F1:$F950=$F295)*('Values - Ethylene'!$G1:$G950=$G295),0))</f>
        <v>#N/A</v>
      </c>
      <c r="AN295" s="91" t="e" cm="1">
        <f t="array" ref="AN295">INDEX('Values - Ethylene'!AN:AN,MATCH(1,('Values - Ethylene'!$B1:$B950=$B295)*('Values - Ethylene'!$C1:$C950=$C295)*('Values - Ethylene'!$D1:$D950=$D295)*('Values - Ethylene'!$E1:$E950=$E295)*('Values - Ethylene'!$F1:$F950=$F295)*('Values - Ethylene'!$G1:$G950=$G295),0))</f>
        <v>#N/A</v>
      </c>
      <c r="AO295" s="91" t="e" cm="1">
        <f t="array" ref="AO295">INDEX('Values - Ethylene'!AO:AO,MATCH(1,('Values - Ethylene'!$B1:$B950=$B295)*('Values - Ethylene'!$C1:$C950=$C295)*('Values - Ethylene'!$D1:$D950=$D295)*('Values - Ethylene'!$E1:$E950=$E295)*('Values - Ethylene'!$F1:$F950=$F295)*('Values - Ethylene'!$G1:$G950=$G295),0))</f>
        <v>#N/A</v>
      </c>
      <c r="AP295" s="91" t="e" cm="1">
        <f t="array" ref="AP295">INDEX('Values - Ethylene'!AP:AP,MATCH(1,('Values - Ethylene'!$B1:$B950=$B295)*('Values - Ethylene'!$C1:$C950=$C295)*('Values - Ethylene'!$D1:$D950=$D295)*('Values - Ethylene'!$E1:$E950=$E295)*('Values - Ethylene'!$F1:$F950=$F295)*('Values - Ethylene'!$G1:$G950=$G295),0))</f>
        <v>#N/A</v>
      </c>
      <c r="AQ295" s="91" t="e" cm="1">
        <f t="array" ref="AQ295">INDEX('Values - Ethylene'!AQ:AQ,MATCH(1,('Values - Ethylene'!$B1:$B950=$B295)*('Values - Ethylene'!$C1:$C950=$C295)*('Values - Ethylene'!$D1:$D950=$D295)*('Values - Ethylene'!$E1:$E950=$E295)*('Values - Ethylene'!$F1:$F950=$F295)*('Values - Ethylene'!$G1:$G950=$G295),0))</f>
        <v>#N/A</v>
      </c>
      <c r="AR295" s="91" t="e" cm="1">
        <f t="array" ref="AR295">INDEX('Values - Ethylene'!AR:AR,MATCH(1,('Values - Ethylene'!$B1:$B950=$B295)*('Values - Ethylene'!$C1:$C950=$C295)*('Values - Ethylene'!$D1:$D950=$D295)*('Values - Ethylene'!$E1:$E950=$E295)*('Values - Ethylene'!$F1:$F950=$F295)*('Values - Ethylene'!$G1:$G950=$G295),0))</f>
        <v>#N/A</v>
      </c>
      <c r="AS295" s="91" t="e" cm="1">
        <f t="array" ref="AS295">INDEX('Values - Ethylene'!AS:AS,MATCH(1,('Values - Ethylene'!$B1:$B950=$B295)*('Values - Ethylene'!$C1:$C950=$C295)*('Values - Ethylene'!$D1:$D950=$D295)*('Values - Ethylene'!$E1:$E950=$E295)*('Values - Ethylene'!$F1:$F950=$F295)*('Values - Ethylene'!$G1:$G950=$G295),0))</f>
        <v>#N/A</v>
      </c>
      <c r="AT295" s="91" t="e" cm="1">
        <f t="array" ref="AT295">INDEX('Values - Ethylene'!AT:AT,MATCH(1,('Values - Ethylene'!$B1:$B950=$B295)*('Values - Ethylene'!$C1:$C950=$C295)*('Values - Ethylene'!$D1:$D950=$D295)*('Values - Ethylene'!$E1:$E950=$E295)*('Values - Ethylene'!$F1:$F950=$F295)*('Values - Ethylene'!$G1:$G950=$G295),0))</f>
        <v>#N/A</v>
      </c>
      <c r="AU295" s="91" t="e" cm="1">
        <f t="array" ref="AU295">INDEX('Values - Ethylene'!AU:AU,MATCH(1,('Values - Ethylene'!$B1:$B950=$B295)*('Values - Ethylene'!$C1:$C950=$C295)*('Values - Ethylene'!$D1:$D950=$D295)*('Values - Ethylene'!$E1:$E950=$E295)*('Values - Ethylene'!$F1:$F950=$F295)*('Values - Ethylene'!$G1:$G950=$G295),0))</f>
        <v>#N/A</v>
      </c>
      <c r="AV295" s="91" t="e" cm="1">
        <f t="array" ref="AV295">INDEX('Values - Ethylene'!AV:AV,MATCH(1,('Values - Ethylene'!$B1:$B950=$B295)*('Values - Ethylene'!$C1:$C950=$C295)*('Values - Ethylene'!$D1:$D950=$D295)*('Values - Ethylene'!$E1:$E950=$E295)*('Values - Ethylene'!$F1:$F950=$F295)*('Values - Ethylene'!$G1:$G950=$G295),0))</f>
        <v>#N/A</v>
      </c>
      <c r="AW295" s="91" t="e" cm="1">
        <f t="array" ref="AW295">INDEX('Values - Ethylene'!AW:AW,MATCH(1,('Values - Ethylene'!$B1:$B950=$B295)*('Values - Ethylene'!$C1:$C950=$C295)*('Values - Ethylene'!$D1:$D950=$D295)*('Values - Ethylene'!$E1:$E950=$E295)*('Values - Ethylene'!$F1:$F950=$F295)*('Values - Ethylene'!$G1:$G950=$G295),0))</f>
        <v>#N/A</v>
      </c>
      <c r="AX295" s="91" t="e" cm="1">
        <f t="array" ref="AX295">INDEX('Values - Ethylene'!AX:AX,MATCH(1,('Values - Ethylene'!$B1:$B950=$B295)*('Values - Ethylene'!$C1:$C950=$C295)*('Values - Ethylene'!$D1:$D950=$D295)*('Values - Ethylene'!$E1:$E950=$E295)*('Values - Ethylene'!$F1:$F950=$F295)*('Values - Ethylene'!$G1:$G950=$G295),0))</f>
        <v>#N/A</v>
      </c>
      <c r="AY295" s="91" t="e" cm="1">
        <f t="array" ref="AY295">INDEX('Values - Ethylene'!AY:AY,MATCH(1,('Values - Ethylene'!$B1:$B950=$B295)*('Values - Ethylene'!$C1:$C950=$C295)*('Values - Ethylene'!$D1:$D950=$D295)*('Values - Ethylene'!$E1:$E950=$E295)*('Values - Ethylene'!$F1:$F950=$F295)*('Values - Ethylene'!$G1:$G950=$G295),0))</f>
        <v>#N/A</v>
      </c>
      <c r="AZ295" s="91" t="e" cm="1">
        <f t="array" ref="AZ295">INDEX('Values - Ethylene'!AZ:AZ,MATCH(1,('Values - Ethylene'!$B1:$B950=$B295)*('Values - Ethylene'!$C1:$C950=$C295)*('Values - Ethylene'!$D1:$D950=$D295)*('Values - Ethylene'!$E1:$E950=$E295)*('Values - Ethylene'!$F1:$F950=$F295)*('Values - Ethylene'!$G1:$G950=$G295),0))</f>
        <v>#N/A</v>
      </c>
      <c r="BA295" s="91" t="e" cm="1">
        <f t="array" ref="BA295">INDEX('Values - Ethylene'!BA:BA,MATCH(1,('Values - Ethylene'!$B1:$B950=$B295)*('Values - Ethylene'!$C1:$C950=$C295)*('Values - Ethylene'!$D1:$D950=$D295)*('Values - Ethylene'!$E1:$E950=$E295)*('Values - Ethylene'!$F1:$F950=$F295)*('Values - Ethylene'!$G1:$G950=$G295),0))</f>
        <v>#N/A</v>
      </c>
      <c r="BB295" s="91" t="e" cm="1">
        <f t="array" ref="BB295">INDEX('Values - Ethylene'!BB:BB,MATCH(1,('Values - Ethylene'!$B1:$B950=$B295)*('Values - Ethylene'!$C1:$C950=$C295)*('Values - Ethylene'!$D1:$D950=$D295)*('Values - Ethylene'!$E1:$E950=$E295)*('Values - Ethylene'!$F1:$F950=$F295)*('Values - Ethylene'!$G1:$G950=$G295),0))</f>
        <v>#N/A</v>
      </c>
      <c r="BC295" s="91" t="e" cm="1">
        <f t="array" ref="BC295">INDEX('Values - Ethylene'!BC:BC,MATCH(1,('Values - Ethylene'!$B1:$B950=$B295)*('Values - Ethylene'!$C1:$C950=$C295)*('Values - Ethylene'!$D1:$D950=$D295)*('Values - Ethylene'!$E1:$E950=$E295)*('Values - Ethylene'!$F1:$F950=$F295)*('Values - Ethylene'!$G1:$G950=$G295),0))</f>
        <v>#N/A</v>
      </c>
      <c r="BD295" s="91" t="e" cm="1">
        <f t="array" ref="BD295">INDEX('Values - Ethylene'!BD:BD,MATCH(1,('Values - Ethylene'!$B1:$B950=$B295)*('Values - Ethylene'!$C1:$C950=$C295)*('Values - Ethylene'!$D1:$D950=$D295)*('Values - Ethylene'!$E1:$E950=$E295)*('Values - Ethylene'!$F1:$F950=$F295)*('Values - Ethylene'!$G1:$G950=$G295),0))</f>
        <v>#N/A</v>
      </c>
      <c r="BE295" s="91" t="e" cm="1">
        <f t="array" ref="BE295">INDEX('Values - Ethylene'!BE:BE,MATCH(1,('Values - Ethylene'!$B1:$B950=$B295)*('Values - Ethylene'!$C1:$C950=$C295)*('Values - Ethylene'!$D1:$D950=$D295)*('Values - Ethylene'!$E1:$E950=$E295)*('Values - Ethylene'!$F1:$F950=$F295)*('Values - Ethylene'!$G1:$G950=$G295),0))</f>
        <v>#N/A</v>
      </c>
      <c r="BF295" s="91" t="e" cm="1">
        <f t="array" ref="BF295">INDEX('Values - Ethylene'!BF:BF,MATCH(1,('Values - Ethylene'!$B1:$B950=$B295)*('Values - Ethylene'!$C1:$C950=$C295)*('Values - Ethylene'!$D1:$D950=$D295)*('Values - Ethylene'!$E1:$E950=$E295)*('Values - Ethylene'!$F1:$F950=$F295)*('Values - Ethylene'!$G1:$G950=$G295),0))</f>
        <v>#N/A</v>
      </c>
      <c r="BG295" s="91" t="e" cm="1">
        <f t="array" ref="BG295">INDEX('Values - Ethylene'!BG:BG,MATCH(1,('Values - Ethylene'!$B1:$B950=$B295)*('Values - Ethylene'!$C1:$C950=$C295)*('Values - Ethylene'!$D1:$D950=$D295)*('Values - Ethylene'!$E1:$E950=$E295)*('Values - Ethylene'!$F1:$F950=$F295)*('Values - Ethylene'!$G1:$G950=$G295),0))</f>
        <v>#N/A</v>
      </c>
      <c r="BH295" s="91" t="e" cm="1">
        <f t="array" ref="BH295">INDEX('Values - Ethylene'!BH:BH,MATCH(1,('Values - Ethylene'!$B1:$B950=$B295)*('Values - Ethylene'!$C1:$C950=$C295)*('Values - Ethylene'!$D1:$D950=$D295)*('Values - Ethylene'!$E1:$E950=$E295)*('Values - Ethylene'!$F1:$F950=$F295)*('Values - Ethylene'!$G1:$G950=$G295),0))</f>
        <v>#N/A</v>
      </c>
      <c r="BI295" s="91" t="e" cm="1">
        <f t="array" ref="BI295">INDEX('Values - Ethylene'!BI:BI,MATCH(1,('Values - Ethylene'!$B1:$B950=$B295)*('Values - Ethylene'!$C1:$C950=$C295)*('Values - Ethylene'!$D1:$D950=$D295)*('Values - Ethylene'!$E1:$E950=$E295)*('Values - Ethylene'!$F1:$F950=$F295)*('Values - Ethylene'!$G1:$G950=$G295),0))</f>
        <v>#N/A</v>
      </c>
      <c r="BJ295" s="91" t="e" cm="1">
        <f t="array" ref="BJ295">INDEX('Values - Ethylene'!BJ:BJ,MATCH(1,('Values - Ethylene'!$B1:$B950=$B295)*('Values - Ethylene'!$C1:$C950=$C295)*('Values - Ethylene'!$D1:$D950=$D295)*('Values - Ethylene'!$E1:$E950=$E295)*('Values - Ethylene'!$F1:$F950=$F295)*('Values - Ethylene'!$G1:$G950=$G295),0))</f>
        <v>#N/A</v>
      </c>
      <c r="BK295" s="91" t="e" cm="1">
        <f t="array" ref="BK295">INDEX('Values - Ethylene'!BK:BK,MATCH(1,('Values - Ethylene'!$B1:$B950=$B295)*('Values - Ethylene'!$C1:$C950=$C295)*('Values - Ethylene'!$D1:$D950=$D295)*('Values - Ethylene'!$E1:$E950=$E295)*('Values - Ethylene'!$F1:$F950=$F295)*('Values - Ethylene'!$G1:$G950=$G295),0))</f>
        <v>#N/A</v>
      </c>
      <c r="BL295" s="91" t="e" cm="1">
        <f t="array" ref="BL295">INDEX('Values - Ethylene'!BL:BL,MATCH(1,('Values - Ethylene'!$B1:$B950=$B295)*('Values - Ethylene'!$C1:$C950=$C295)*('Values - Ethylene'!$D1:$D950=$D295)*('Values - Ethylene'!$E1:$E950=$E295)*('Values - Ethylene'!$F1:$F950=$F295)*('Values - Ethylene'!$G1:$G950=$G295),0))</f>
        <v>#N/A</v>
      </c>
      <c r="BM295" s="91" t="e" cm="1">
        <f t="array" ref="BM295">INDEX('Values - Ethylene'!BM:BM,MATCH(1,('Values - Ethylene'!$B1:$B950=$B295)*('Values - Ethylene'!$C1:$C950=$C295)*('Values - Ethylene'!$D1:$D950=$D295)*('Values - Ethylene'!$E1:$E950=$E295)*('Values - Ethylene'!$F1:$F950=$F295)*('Values - Ethylene'!$G1:$G950=$G295),0))</f>
        <v>#N/A</v>
      </c>
      <c r="BN295" s="91" t="e" cm="1">
        <f t="array" ref="BN295">INDEX('Values - Ethylene'!BN:BN,MATCH(1,('Values - Ethylene'!$B1:$B950=$B295)*('Values - Ethylene'!$C1:$C950=$C295)*('Values - Ethylene'!$D1:$D950=$D295)*('Values - Ethylene'!$E1:$E950=$E295)*('Values - Ethylene'!$F1:$F950=$F295)*('Values - Ethylene'!$G1:$G950=$G295),0))</f>
        <v>#N/A</v>
      </c>
      <c r="BO295" s="91" t="e" cm="1">
        <f t="array" ref="BO295">INDEX('Values - Ethylene'!BO:BO,MATCH(1,('Values - Ethylene'!$B1:$B950=$B295)*('Values - Ethylene'!$C1:$C950=$C295)*('Values - Ethylene'!$D1:$D950=$D295)*('Values - Ethylene'!$E1:$E950=$E295)*('Values - Ethylene'!$F1:$F950=$F295)*('Values - Ethylene'!$G1:$G950=$G295),0))</f>
        <v>#N/A</v>
      </c>
      <c r="BP295" s="91" t="e" cm="1">
        <f t="array" ref="BP295">INDEX('Values - Ethylene'!BP:BP,MATCH(1,('Values - Ethylene'!$B1:$B950=$B295)*('Values - Ethylene'!$C1:$C950=$C295)*('Values - Ethylene'!$D1:$D950=$D295)*('Values - Ethylene'!$E1:$E950=$E295)*('Values - Ethylene'!$F1:$F950=$F295)*('Values - Ethylene'!$G1:$G950=$G295),0))</f>
        <v>#N/A</v>
      </c>
      <c r="BQ295" s="91" t="e" cm="1">
        <f t="array" ref="BQ295">INDEX('Values - Ethylene'!BQ:BQ,MATCH(1,('Values - Ethylene'!$B1:$B950=$B295)*('Values - Ethylene'!$C1:$C950=$C295)*('Values - Ethylene'!$D1:$D950=$D295)*('Values - Ethylene'!$E1:$E950=$E295)*('Values - Ethylene'!$F1:$F950=$F295)*('Values - Ethylene'!$G1:$G950=$G295),0))</f>
        <v>#N/A</v>
      </c>
      <c r="BR295" s="91" t="e" cm="1">
        <f t="array" ref="BR295">INDEX('Values - Ethylene'!BR:BR,MATCH(1,('Values - Ethylene'!$B1:$B950=$B295)*('Values - Ethylene'!$C1:$C950=$C295)*('Values - Ethylene'!$D1:$D950=$D295)*('Values - Ethylene'!$E1:$E950=$E295)*('Values - Ethylene'!$F1:$F950=$F295)*('Values - Ethylene'!$G1:$G950=$G295),0))</f>
        <v>#N/A</v>
      </c>
      <c r="BS295" s="91" t="e" cm="1">
        <f t="array" ref="BS295">INDEX('Values - Ethylene'!BS:BS,MATCH(1,('Values - Ethylene'!$B1:$B950=$B295)*('Values - Ethylene'!$C1:$C950=$C295)*('Values - Ethylene'!$D1:$D950=$D295)*('Values - Ethylene'!$E1:$E950=$E295)*('Values - Ethylene'!$F1:$F950=$F295)*('Values - Ethylene'!$G1:$G950=$G295),0))</f>
        <v>#N/A</v>
      </c>
      <c r="BT295" s="91" t="e" cm="1">
        <f t="array" ref="BT295">INDEX('Values - Ethylene'!BT:BT,MATCH(1,('Values - Ethylene'!$B1:$B950=$B295)*('Values - Ethylene'!$C1:$C950=$C295)*('Values - Ethylene'!$D1:$D950=$D295)*('Values - Ethylene'!$E1:$E950=$E295)*('Values - Ethylene'!$F1:$F950=$F295)*('Values - Ethylene'!$G1:$G950=$G295),0))</f>
        <v>#N/A</v>
      </c>
    </row>
    <row r="296" spans="1:72" hidden="1">
      <c r="A296" s="45" t="s">
        <v>85</v>
      </c>
      <c r="B296" t="s">
        <v>335</v>
      </c>
      <c r="C296" s="16" t="s">
        <v>160</v>
      </c>
      <c r="D296" s="16" t="s">
        <v>102</v>
      </c>
      <c r="E296" s="16" t="s">
        <v>68</v>
      </c>
      <c r="F296" s="16" t="s">
        <v>11</v>
      </c>
      <c r="G296" s="16" t="s">
        <v>331</v>
      </c>
      <c r="H296" s="16"/>
      <c r="I296" s="51"/>
      <c r="J296" s="155" t="b">
        <v>1</v>
      </c>
      <c r="K296" s="46"/>
      <c r="L296" s="46" cm="1">
        <f t="array" ref="L296">INDEX('Values - Ethylene'!L:L,MATCH(1,('Values - Ethylene'!$B1:$B950=$B296)*('Values - Ethylene'!$C1:$C950=$C296)*('Values - Ethylene'!$D1:$D950=$D296)*('Values - Ethylene'!$E1:$E950=$E296)*('Values - Ethylene'!$F1:$F950=$F296)*('Values - Ethylene'!$G1:$G950=$G296),0))</f>
        <v>130.497975708502</v>
      </c>
      <c r="M296" s="91" cm="1">
        <f t="array" ref="M296">INDEX('Values - Ethylene'!M:M,MATCH(1,('Values - Ethylene'!$B1:$B950=$B296)*('Values - Ethylene'!$C1:$C950=$C296)*('Values - Ethylene'!$D1:$D950=$D296)*('Values - Ethylene'!$E1:$E950=$E296)*('Values - Ethylene'!$F1:$F950=$F296)*('Values - Ethylene'!$G1:$G950=$G296),0))</f>
        <v>130.497975708502</v>
      </c>
      <c r="N296" s="91" cm="1">
        <f t="array" ref="N296">INDEX('Values - Ethylene'!N:N,MATCH(1,('Values - Ethylene'!$B1:$B950=$B296)*('Values - Ethylene'!$C1:$C950=$C296)*('Values - Ethylene'!$D1:$D950=$D296)*('Values - Ethylene'!$E1:$E950=$E296)*('Values - Ethylene'!$F1:$F950=$F296)*('Values - Ethylene'!$G1:$G950=$G296),0))</f>
        <v>130.497975708502</v>
      </c>
      <c r="O296" s="91" cm="1">
        <f t="array" ref="O296">INDEX('Values - Ethylene'!O:O,MATCH(1,('Values - Ethylene'!$B1:$B950=$B296)*('Values - Ethylene'!$C1:$C950=$C296)*('Values - Ethylene'!$D1:$D950=$D296)*('Values - Ethylene'!$E1:$E950=$E296)*('Values - Ethylene'!$F1:$F950=$F296)*('Values - Ethylene'!$G1:$G950=$G296),0))</f>
        <v>130.497975708502</v>
      </c>
      <c r="P296" s="91" cm="1">
        <f t="array" ref="P296">INDEX('Values - Ethylene'!P:P,MATCH(1,('Values - Ethylene'!$B1:$B950=$B296)*('Values - Ethylene'!$C1:$C950=$C296)*('Values - Ethylene'!$D1:$D950=$D296)*('Values - Ethylene'!$E1:$E950=$E296)*('Values - Ethylene'!$F1:$F950=$F296)*('Values - Ethylene'!$G1:$G950=$G296),0))</f>
        <v>130.497975708502</v>
      </c>
      <c r="Q296" s="91" cm="1">
        <f t="array" ref="Q296">INDEX('Values - Ethylene'!Q:Q,MATCH(1,('Values - Ethylene'!$B1:$B950=$B296)*('Values - Ethylene'!$C1:$C950=$C296)*('Values - Ethylene'!$D1:$D950=$D296)*('Values - Ethylene'!$E1:$E950=$E296)*('Values - Ethylene'!$F1:$F950=$F296)*('Values - Ethylene'!$G1:$G950=$G296),0))</f>
        <v>130.497975708502</v>
      </c>
      <c r="R296" s="91" cm="1">
        <f t="array" ref="R296">INDEX('Values - Ethylene'!R:R,MATCH(1,('Values - Ethylene'!$B1:$B950=$B296)*('Values - Ethylene'!$C1:$C950=$C296)*('Values - Ethylene'!$D1:$D950=$D296)*('Values - Ethylene'!$E1:$E950=$E296)*('Values - Ethylene'!$F1:$F950=$F296)*('Values - Ethylene'!$G1:$G950=$G296),0))</f>
        <v>130.497975708502</v>
      </c>
      <c r="S296" s="91" cm="1">
        <f t="array" ref="S296">INDEX('Values - Ethylene'!S:S,MATCH(1,('Values - Ethylene'!$B1:$B950=$B296)*('Values - Ethylene'!$C1:$C950=$C296)*('Values - Ethylene'!$D1:$D950=$D296)*('Values - Ethylene'!$E1:$E950=$E296)*('Values - Ethylene'!$F1:$F950=$F296)*('Values - Ethylene'!$G1:$G950=$G296),0))</f>
        <v>130.497975708502</v>
      </c>
      <c r="T296" s="91" cm="1">
        <f t="array" ref="T296">INDEX('Values - Ethylene'!T:T,MATCH(1,('Values - Ethylene'!$B1:$B950=$B296)*('Values - Ethylene'!$C1:$C950=$C296)*('Values - Ethylene'!$D1:$D950=$D296)*('Values - Ethylene'!$E1:$E950=$E296)*('Values - Ethylene'!$F1:$F950=$F296)*('Values - Ethylene'!$G1:$G950=$G296),0))</f>
        <v>130.497975708502</v>
      </c>
      <c r="U296" s="91" cm="1">
        <f t="array" ref="U296">INDEX('Values - Ethylene'!U:U,MATCH(1,('Values - Ethylene'!$B1:$B950=$B296)*('Values - Ethylene'!$C1:$C950=$C296)*('Values - Ethylene'!$D1:$D950=$D296)*('Values - Ethylene'!$E1:$E950=$E296)*('Values - Ethylene'!$F1:$F950=$F296)*('Values - Ethylene'!$G1:$G950=$G296),0))</f>
        <v>130.497975708502</v>
      </c>
      <c r="V296" s="91" cm="1">
        <f t="array" ref="V296">INDEX('Values - Ethylene'!V:V,MATCH(1,('Values - Ethylene'!$B1:$B950=$B296)*('Values - Ethylene'!$C1:$C950=$C296)*('Values - Ethylene'!$D1:$D950=$D296)*('Values - Ethylene'!$E1:$E950=$E296)*('Values - Ethylene'!$F1:$F950=$F296)*('Values - Ethylene'!$G1:$G950=$G296),0))</f>
        <v>130.497975708502</v>
      </c>
      <c r="W296" s="91" cm="1">
        <f t="array" ref="W296">INDEX('Values - Ethylene'!W:W,MATCH(1,('Values - Ethylene'!$B1:$B950=$B296)*('Values - Ethylene'!$C1:$C950=$C296)*('Values - Ethylene'!$D1:$D950=$D296)*('Values - Ethylene'!$E1:$E950=$E296)*('Values - Ethylene'!$F1:$F950=$F296)*('Values - Ethylene'!$G1:$G950=$G296),0))</f>
        <v>130.497975708502</v>
      </c>
      <c r="X296" s="91" cm="1">
        <f t="array" ref="X296">INDEX('Values - Ethylene'!X:X,MATCH(1,('Values - Ethylene'!$B1:$B950=$B296)*('Values - Ethylene'!$C1:$C950=$C296)*('Values - Ethylene'!$D1:$D950=$D296)*('Values - Ethylene'!$E1:$E950=$E296)*('Values - Ethylene'!$F1:$F950=$F296)*('Values - Ethylene'!$G1:$G950=$G296),0))</f>
        <v>130.497975708502</v>
      </c>
      <c r="Y296" s="91" cm="1">
        <f t="array" ref="Y296">INDEX('Values - Ethylene'!Y:Y,MATCH(1,('Values - Ethylene'!$B1:$B950=$B296)*('Values - Ethylene'!$C1:$C950=$C296)*('Values - Ethylene'!$D1:$D950=$D296)*('Values - Ethylene'!$E1:$E950=$E296)*('Values - Ethylene'!$F1:$F950=$F296)*('Values - Ethylene'!$G1:$G950=$G296),0))</f>
        <v>130.497975708502</v>
      </c>
      <c r="Z296" s="91" cm="1">
        <f t="array" ref="Z296">INDEX('Values - Ethylene'!Z:Z,MATCH(1,('Values - Ethylene'!$B1:$B950=$B296)*('Values - Ethylene'!$C1:$C950=$C296)*('Values - Ethylene'!$D1:$D950=$D296)*('Values - Ethylene'!$E1:$E950=$E296)*('Values - Ethylene'!$F1:$F950=$F296)*('Values - Ethylene'!$G1:$G950=$G296),0))</f>
        <v>130.497975708502</v>
      </c>
      <c r="AA296" s="91" cm="1">
        <f t="array" ref="AA296">INDEX('Values - Ethylene'!AA:AA,MATCH(1,('Values - Ethylene'!$B1:$B950=$B296)*('Values - Ethylene'!$C1:$C950=$C296)*('Values - Ethylene'!$D1:$D950=$D296)*('Values - Ethylene'!$E1:$E950=$E296)*('Values - Ethylene'!$F1:$F950=$F296)*('Values - Ethylene'!$G1:$G950=$G296),0))</f>
        <v>130.497975708502</v>
      </c>
      <c r="AB296" s="91" cm="1">
        <f t="array" ref="AB296">INDEX('Values - Ethylene'!AB:AB,MATCH(1,('Values - Ethylene'!$B1:$B950=$B296)*('Values - Ethylene'!$C1:$C950=$C296)*('Values - Ethylene'!$D1:$D950=$D296)*('Values - Ethylene'!$E1:$E950=$E296)*('Values - Ethylene'!$F1:$F950=$F296)*('Values - Ethylene'!$G1:$G950=$G296),0))</f>
        <v>130.497975708502</v>
      </c>
      <c r="AC296" s="91" cm="1">
        <f t="array" ref="AC296">INDEX('Values - Ethylene'!AC:AC,MATCH(1,('Values - Ethylene'!$B1:$B950=$B296)*('Values - Ethylene'!$C1:$C950=$C296)*('Values - Ethylene'!$D1:$D950=$D296)*('Values - Ethylene'!$E1:$E950=$E296)*('Values - Ethylene'!$F1:$F950=$F296)*('Values - Ethylene'!$G1:$G950=$G296),0))</f>
        <v>130.497975708502</v>
      </c>
      <c r="AD296" s="91" cm="1">
        <f t="array" ref="AD296">INDEX('Values - Ethylene'!AD:AD,MATCH(1,('Values - Ethylene'!$B1:$B950=$B296)*('Values - Ethylene'!$C1:$C950=$C296)*('Values - Ethylene'!$D1:$D950=$D296)*('Values - Ethylene'!$E1:$E950=$E296)*('Values - Ethylene'!$F1:$F950=$F296)*('Values - Ethylene'!$G1:$G950=$G296),0))</f>
        <v>130.497975708502</v>
      </c>
      <c r="AE296" s="91" cm="1">
        <f t="array" ref="AE296">INDEX('Values - Ethylene'!AE:AE,MATCH(1,('Values - Ethylene'!$B1:$B950=$B296)*('Values - Ethylene'!$C1:$C950=$C296)*('Values - Ethylene'!$D1:$D950=$D296)*('Values - Ethylene'!$E1:$E950=$E296)*('Values - Ethylene'!$F1:$F950=$F296)*('Values - Ethylene'!$G1:$G950=$G296),0))</f>
        <v>130.497975708502</v>
      </c>
      <c r="AF296" s="91" cm="1">
        <f t="array" ref="AF296">INDEX('Values - Ethylene'!AF:AF,MATCH(1,('Values - Ethylene'!$B1:$B950=$B296)*('Values - Ethylene'!$C1:$C950=$C296)*('Values - Ethylene'!$D1:$D950=$D296)*('Values - Ethylene'!$E1:$E950=$E296)*('Values - Ethylene'!$F1:$F950=$F296)*('Values - Ethylene'!$G1:$G950=$G296),0))</f>
        <v>130.497975708502</v>
      </c>
      <c r="AG296" s="91" cm="1">
        <f t="array" ref="AG296">INDEX('Values - Ethylene'!AG:AG,MATCH(1,('Values - Ethylene'!$B1:$B950=$B296)*('Values - Ethylene'!$C1:$C950=$C296)*('Values - Ethylene'!$D1:$D950=$D296)*('Values - Ethylene'!$E1:$E950=$E296)*('Values - Ethylene'!$F1:$F950=$F296)*('Values - Ethylene'!$G1:$G950=$G296),0))</f>
        <v>130.497975708502</v>
      </c>
      <c r="AH296" s="91" cm="1">
        <f t="array" ref="AH296">INDEX('Values - Ethylene'!AH:AH,MATCH(1,('Values - Ethylene'!$B1:$B950=$B296)*('Values - Ethylene'!$C1:$C950=$C296)*('Values - Ethylene'!$D1:$D950=$D296)*('Values - Ethylene'!$E1:$E950=$E296)*('Values - Ethylene'!$F1:$F950=$F296)*('Values - Ethylene'!$G1:$G950=$G296),0))</f>
        <v>130.497975708502</v>
      </c>
      <c r="AI296" s="91" cm="1">
        <f t="array" ref="AI296">INDEX('Values - Ethylene'!AI:AI,MATCH(1,('Values - Ethylene'!$B1:$B950=$B296)*('Values - Ethylene'!$C1:$C950=$C296)*('Values - Ethylene'!$D1:$D950=$D296)*('Values - Ethylene'!$E1:$E950=$E296)*('Values - Ethylene'!$F1:$F950=$F296)*('Values - Ethylene'!$G1:$G950=$G296),0))</f>
        <v>130.497975708502</v>
      </c>
      <c r="AJ296" s="91" cm="1">
        <f t="array" ref="AJ296">INDEX('Values - Ethylene'!AJ:AJ,MATCH(1,('Values - Ethylene'!$B1:$B950=$B296)*('Values - Ethylene'!$C1:$C950=$C296)*('Values - Ethylene'!$D1:$D950=$D296)*('Values - Ethylene'!$E1:$E950=$E296)*('Values - Ethylene'!$F1:$F950=$F296)*('Values - Ethylene'!$G1:$G950=$G296),0))</f>
        <v>130.497975708502</v>
      </c>
      <c r="AK296" s="91" cm="1">
        <f t="array" ref="AK296">INDEX('Values - Ethylene'!AK:AK,MATCH(1,('Values - Ethylene'!$B1:$B950=$B296)*('Values - Ethylene'!$C1:$C950=$C296)*('Values - Ethylene'!$D1:$D950=$D296)*('Values - Ethylene'!$E1:$E950=$E296)*('Values - Ethylene'!$F1:$F950=$F296)*('Values - Ethylene'!$G1:$G950=$G296),0))</f>
        <v>130.497975708502</v>
      </c>
      <c r="AL296" s="91" cm="1">
        <f t="array" ref="AL296">INDEX('Values - Ethylene'!AL:AL,MATCH(1,('Values - Ethylene'!$B1:$B950=$B296)*('Values - Ethylene'!$C1:$C950=$C296)*('Values - Ethylene'!$D1:$D950=$D296)*('Values - Ethylene'!$E1:$E950=$E296)*('Values - Ethylene'!$F1:$F950=$F296)*('Values - Ethylene'!$G1:$G950=$G296),0))</f>
        <v>130.497975708502</v>
      </c>
      <c r="AM296" s="91" cm="1">
        <f t="array" ref="AM296">INDEX('Values - Ethylene'!AM:AM,MATCH(1,('Values - Ethylene'!$B1:$B950=$B296)*('Values - Ethylene'!$C1:$C950=$C296)*('Values - Ethylene'!$D1:$D950=$D296)*('Values - Ethylene'!$E1:$E950=$E296)*('Values - Ethylene'!$F1:$F950=$F296)*('Values - Ethylene'!$G1:$G950=$G296),0))</f>
        <v>130.497975708502</v>
      </c>
      <c r="AN296" s="91" cm="1">
        <f t="array" ref="AN296">INDEX('Values - Ethylene'!AN:AN,MATCH(1,('Values - Ethylene'!$B1:$B950=$B296)*('Values - Ethylene'!$C1:$C950=$C296)*('Values - Ethylene'!$D1:$D950=$D296)*('Values - Ethylene'!$E1:$E950=$E296)*('Values - Ethylene'!$F1:$F950=$F296)*('Values - Ethylene'!$G1:$G950=$G296),0))</f>
        <v>130.497975708502</v>
      </c>
      <c r="AO296" s="91" cm="1">
        <f t="array" ref="AO296">INDEX('Values - Ethylene'!AO:AO,MATCH(1,('Values - Ethylene'!$B1:$B950=$B296)*('Values - Ethylene'!$C1:$C950=$C296)*('Values - Ethylene'!$D1:$D950=$D296)*('Values - Ethylene'!$E1:$E950=$E296)*('Values - Ethylene'!$F1:$F950=$F296)*('Values - Ethylene'!$G1:$G950=$G296),0))</f>
        <v>130.497975708502</v>
      </c>
      <c r="AP296" s="91" cm="1">
        <f t="array" ref="AP296">INDEX('Values - Ethylene'!AP:AP,MATCH(1,('Values - Ethylene'!$B1:$B950=$B296)*('Values - Ethylene'!$C1:$C950=$C296)*('Values - Ethylene'!$D1:$D950=$D296)*('Values - Ethylene'!$E1:$E950=$E296)*('Values - Ethylene'!$F1:$F950=$F296)*('Values - Ethylene'!$G1:$G950=$G296),0))</f>
        <v>130.497975708502</v>
      </c>
      <c r="AQ296" s="91" cm="1">
        <f t="array" ref="AQ296">INDEX('Values - Ethylene'!AQ:AQ,MATCH(1,('Values - Ethylene'!$B1:$B950=$B296)*('Values - Ethylene'!$C1:$C950=$C296)*('Values - Ethylene'!$D1:$D950=$D296)*('Values - Ethylene'!$E1:$E950=$E296)*('Values - Ethylene'!$F1:$F950=$F296)*('Values - Ethylene'!$G1:$G950=$G296),0))</f>
        <v>130.497975708502</v>
      </c>
      <c r="AR296" s="91" cm="1">
        <f t="array" ref="AR296">INDEX('Values - Ethylene'!AR:AR,MATCH(1,('Values - Ethylene'!$B1:$B950=$B296)*('Values - Ethylene'!$C1:$C950=$C296)*('Values - Ethylene'!$D1:$D950=$D296)*('Values - Ethylene'!$E1:$E950=$E296)*('Values - Ethylene'!$F1:$F950=$F296)*('Values - Ethylene'!$G1:$G950=$G296),0))</f>
        <v>130.497975708502</v>
      </c>
      <c r="AS296" s="91" cm="1">
        <f t="array" ref="AS296">INDEX('Values - Ethylene'!AS:AS,MATCH(1,('Values - Ethylene'!$B1:$B950=$B296)*('Values - Ethylene'!$C1:$C950=$C296)*('Values - Ethylene'!$D1:$D950=$D296)*('Values - Ethylene'!$E1:$E950=$E296)*('Values - Ethylene'!$F1:$F950=$F296)*('Values - Ethylene'!$G1:$G950=$G296),0))</f>
        <v>130.497975708502</v>
      </c>
      <c r="AT296" s="91" cm="1">
        <f t="array" ref="AT296">INDEX('Values - Ethylene'!AT:AT,MATCH(1,('Values - Ethylene'!$B1:$B950=$B296)*('Values - Ethylene'!$C1:$C950=$C296)*('Values - Ethylene'!$D1:$D950=$D296)*('Values - Ethylene'!$E1:$E950=$E296)*('Values - Ethylene'!$F1:$F950=$F296)*('Values - Ethylene'!$G1:$G950=$G296),0))</f>
        <v>130.497975708502</v>
      </c>
      <c r="AU296" s="91" cm="1">
        <f t="array" ref="AU296">INDEX('Values - Ethylene'!AU:AU,MATCH(1,('Values - Ethylene'!$B1:$B950=$B296)*('Values - Ethylene'!$C1:$C950=$C296)*('Values - Ethylene'!$D1:$D950=$D296)*('Values - Ethylene'!$E1:$E950=$E296)*('Values - Ethylene'!$F1:$F950=$F296)*('Values - Ethylene'!$G1:$G950=$G296),0))</f>
        <v>130.497975708502</v>
      </c>
      <c r="AV296" s="91" cm="1">
        <f t="array" ref="AV296">INDEX('Values - Ethylene'!AV:AV,MATCH(1,('Values - Ethylene'!$B1:$B950=$B296)*('Values - Ethylene'!$C1:$C950=$C296)*('Values - Ethylene'!$D1:$D950=$D296)*('Values - Ethylene'!$E1:$E950=$E296)*('Values - Ethylene'!$F1:$F950=$F296)*('Values - Ethylene'!$G1:$G950=$G296),0))</f>
        <v>130.497975708502</v>
      </c>
      <c r="AW296" s="91" cm="1">
        <f t="array" ref="AW296">INDEX('Values - Ethylene'!AW:AW,MATCH(1,('Values - Ethylene'!$B1:$B950=$B296)*('Values - Ethylene'!$C1:$C950=$C296)*('Values - Ethylene'!$D1:$D950=$D296)*('Values - Ethylene'!$E1:$E950=$E296)*('Values - Ethylene'!$F1:$F950=$F296)*('Values - Ethylene'!$G1:$G950=$G296),0))</f>
        <v>130.497975708502</v>
      </c>
      <c r="AX296" s="91" cm="1">
        <f t="array" ref="AX296">INDEX('Values - Ethylene'!AX:AX,MATCH(1,('Values - Ethylene'!$B1:$B950=$B296)*('Values - Ethylene'!$C1:$C950=$C296)*('Values - Ethylene'!$D1:$D950=$D296)*('Values - Ethylene'!$E1:$E950=$E296)*('Values - Ethylene'!$F1:$F950=$F296)*('Values - Ethylene'!$G1:$G950=$G296),0))</f>
        <v>130.497975708502</v>
      </c>
      <c r="AY296" s="91" cm="1">
        <f t="array" ref="AY296">INDEX('Values - Ethylene'!AY:AY,MATCH(1,('Values - Ethylene'!$B1:$B950=$B296)*('Values - Ethylene'!$C1:$C950=$C296)*('Values - Ethylene'!$D1:$D950=$D296)*('Values - Ethylene'!$E1:$E950=$E296)*('Values - Ethylene'!$F1:$F950=$F296)*('Values - Ethylene'!$G1:$G950=$G296),0))</f>
        <v>130.497975708502</v>
      </c>
      <c r="AZ296" s="91" cm="1">
        <f t="array" ref="AZ296">INDEX('Values - Ethylene'!AZ:AZ,MATCH(1,('Values - Ethylene'!$B1:$B950=$B296)*('Values - Ethylene'!$C1:$C950=$C296)*('Values - Ethylene'!$D1:$D950=$D296)*('Values - Ethylene'!$E1:$E950=$E296)*('Values - Ethylene'!$F1:$F950=$F296)*('Values - Ethylene'!$G1:$G950=$G296),0))</f>
        <v>130.497975708502</v>
      </c>
      <c r="BA296" s="91" cm="1">
        <f t="array" ref="BA296">INDEX('Values - Ethylene'!BA:BA,MATCH(1,('Values - Ethylene'!$B1:$B950=$B296)*('Values - Ethylene'!$C1:$C950=$C296)*('Values - Ethylene'!$D1:$D950=$D296)*('Values - Ethylene'!$E1:$E950=$E296)*('Values - Ethylene'!$F1:$F950=$F296)*('Values - Ethylene'!$G1:$G950=$G296),0))</f>
        <v>130.497975708502</v>
      </c>
      <c r="BB296" s="91" cm="1">
        <f t="array" ref="BB296">INDEX('Values - Ethylene'!BB:BB,MATCH(1,('Values - Ethylene'!$B1:$B950=$B296)*('Values - Ethylene'!$C1:$C950=$C296)*('Values - Ethylene'!$D1:$D950=$D296)*('Values - Ethylene'!$E1:$E950=$E296)*('Values - Ethylene'!$F1:$F950=$F296)*('Values - Ethylene'!$G1:$G950=$G296),0))</f>
        <v>130.497975708502</v>
      </c>
      <c r="BC296" s="91" cm="1">
        <f t="array" ref="BC296">INDEX('Values - Ethylene'!BC:BC,MATCH(1,('Values - Ethylene'!$B1:$B950=$B296)*('Values - Ethylene'!$C1:$C950=$C296)*('Values - Ethylene'!$D1:$D950=$D296)*('Values - Ethylene'!$E1:$E950=$E296)*('Values - Ethylene'!$F1:$F950=$F296)*('Values - Ethylene'!$G1:$G950=$G296),0))</f>
        <v>130.497975708502</v>
      </c>
      <c r="BD296" s="91" cm="1">
        <f t="array" ref="BD296">INDEX('Values - Ethylene'!BD:BD,MATCH(1,('Values - Ethylene'!$B1:$B950=$B296)*('Values - Ethylene'!$C1:$C950=$C296)*('Values - Ethylene'!$D1:$D950=$D296)*('Values - Ethylene'!$E1:$E950=$E296)*('Values - Ethylene'!$F1:$F950=$F296)*('Values - Ethylene'!$G1:$G950=$G296),0))</f>
        <v>130.497975708502</v>
      </c>
      <c r="BE296" s="91" cm="1">
        <f t="array" ref="BE296">INDEX('Values - Ethylene'!BE:BE,MATCH(1,('Values - Ethylene'!$B1:$B950=$B296)*('Values - Ethylene'!$C1:$C950=$C296)*('Values - Ethylene'!$D1:$D950=$D296)*('Values - Ethylene'!$E1:$E950=$E296)*('Values - Ethylene'!$F1:$F950=$F296)*('Values - Ethylene'!$G1:$G950=$G296),0))</f>
        <v>130.497975708502</v>
      </c>
      <c r="BF296" s="91" cm="1">
        <f t="array" ref="BF296">INDEX('Values - Ethylene'!BF:BF,MATCH(1,('Values - Ethylene'!$B1:$B950=$B296)*('Values - Ethylene'!$C1:$C950=$C296)*('Values - Ethylene'!$D1:$D950=$D296)*('Values - Ethylene'!$E1:$E950=$E296)*('Values - Ethylene'!$F1:$F950=$F296)*('Values - Ethylene'!$G1:$G950=$G296),0))</f>
        <v>130.497975708502</v>
      </c>
      <c r="BG296" s="91" cm="1">
        <f t="array" ref="BG296">INDEX('Values - Ethylene'!BG:BG,MATCH(1,('Values - Ethylene'!$B1:$B950=$B296)*('Values - Ethylene'!$C1:$C950=$C296)*('Values - Ethylene'!$D1:$D950=$D296)*('Values - Ethylene'!$E1:$E950=$E296)*('Values - Ethylene'!$F1:$F950=$F296)*('Values - Ethylene'!$G1:$G950=$G296),0))</f>
        <v>130.497975708502</v>
      </c>
      <c r="BH296" s="91" cm="1">
        <f t="array" ref="BH296">INDEX('Values - Ethylene'!BH:BH,MATCH(1,('Values - Ethylene'!$B1:$B950=$B296)*('Values - Ethylene'!$C1:$C950=$C296)*('Values - Ethylene'!$D1:$D950=$D296)*('Values - Ethylene'!$E1:$E950=$E296)*('Values - Ethylene'!$F1:$F950=$F296)*('Values - Ethylene'!$G1:$G950=$G296),0))</f>
        <v>130.497975708502</v>
      </c>
      <c r="BI296" s="91" cm="1">
        <f t="array" ref="BI296">INDEX('Values - Ethylene'!BI:BI,MATCH(1,('Values - Ethylene'!$B1:$B950=$B296)*('Values - Ethylene'!$C1:$C950=$C296)*('Values - Ethylene'!$D1:$D950=$D296)*('Values - Ethylene'!$E1:$E950=$E296)*('Values - Ethylene'!$F1:$F950=$F296)*('Values - Ethylene'!$G1:$G950=$G296),0))</f>
        <v>130.497975708502</v>
      </c>
      <c r="BJ296" s="91" cm="1">
        <f t="array" ref="BJ296">INDEX('Values - Ethylene'!BJ:BJ,MATCH(1,('Values - Ethylene'!$B1:$B950=$B296)*('Values - Ethylene'!$C1:$C950=$C296)*('Values - Ethylene'!$D1:$D950=$D296)*('Values - Ethylene'!$E1:$E950=$E296)*('Values - Ethylene'!$F1:$F950=$F296)*('Values - Ethylene'!$G1:$G950=$G296),0))</f>
        <v>130.497975708502</v>
      </c>
      <c r="BK296" s="91" cm="1">
        <f t="array" ref="BK296">INDEX('Values - Ethylene'!BK:BK,MATCH(1,('Values - Ethylene'!$B1:$B950=$B296)*('Values - Ethylene'!$C1:$C950=$C296)*('Values - Ethylene'!$D1:$D950=$D296)*('Values - Ethylene'!$E1:$E950=$E296)*('Values - Ethylene'!$F1:$F950=$F296)*('Values - Ethylene'!$G1:$G950=$G296),0))</f>
        <v>130.497975708502</v>
      </c>
      <c r="BL296" s="91" cm="1">
        <f t="array" ref="BL296">INDEX('Values - Ethylene'!BL:BL,MATCH(1,('Values - Ethylene'!$B1:$B950=$B296)*('Values - Ethylene'!$C1:$C950=$C296)*('Values - Ethylene'!$D1:$D950=$D296)*('Values - Ethylene'!$E1:$E950=$E296)*('Values - Ethylene'!$F1:$F950=$F296)*('Values - Ethylene'!$G1:$G950=$G296),0))</f>
        <v>130.497975708502</v>
      </c>
      <c r="BM296" s="91" cm="1">
        <f t="array" ref="BM296">INDEX('Values - Ethylene'!BM:BM,MATCH(1,('Values - Ethylene'!$B1:$B950=$B296)*('Values - Ethylene'!$C1:$C950=$C296)*('Values - Ethylene'!$D1:$D950=$D296)*('Values - Ethylene'!$E1:$E950=$E296)*('Values - Ethylene'!$F1:$F950=$F296)*('Values - Ethylene'!$G1:$G950=$G296),0))</f>
        <v>130.497975708502</v>
      </c>
      <c r="BN296" s="91" cm="1">
        <f t="array" ref="BN296">INDEX('Values - Ethylene'!BN:BN,MATCH(1,('Values - Ethylene'!$B1:$B950=$B296)*('Values - Ethylene'!$C1:$C950=$C296)*('Values - Ethylene'!$D1:$D950=$D296)*('Values - Ethylene'!$E1:$E950=$E296)*('Values - Ethylene'!$F1:$F950=$F296)*('Values - Ethylene'!$G1:$G950=$G296),0))</f>
        <v>130.497975708502</v>
      </c>
      <c r="BO296" s="91" cm="1">
        <f t="array" ref="BO296">INDEX('Values - Ethylene'!BO:BO,MATCH(1,('Values - Ethylene'!$B1:$B950=$B296)*('Values - Ethylene'!$C1:$C950=$C296)*('Values - Ethylene'!$D1:$D950=$D296)*('Values - Ethylene'!$E1:$E950=$E296)*('Values - Ethylene'!$F1:$F950=$F296)*('Values - Ethylene'!$G1:$G950=$G296),0))</f>
        <v>130.497975708502</v>
      </c>
      <c r="BP296" s="91" cm="1">
        <f t="array" ref="BP296">INDEX('Values - Ethylene'!BP:BP,MATCH(1,('Values - Ethylene'!$B1:$B950=$B296)*('Values - Ethylene'!$C1:$C950=$C296)*('Values - Ethylene'!$D1:$D950=$D296)*('Values - Ethylene'!$E1:$E950=$E296)*('Values - Ethylene'!$F1:$F950=$F296)*('Values - Ethylene'!$G1:$G950=$G296),0))</f>
        <v>130.497975708502</v>
      </c>
      <c r="BQ296" s="91" cm="1">
        <f t="array" ref="BQ296">INDEX('Values - Ethylene'!BQ:BQ,MATCH(1,('Values - Ethylene'!$B1:$B950=$B296)*('Values - Ethylene'!$C1:$C950=$C296)*('Values - Ethylene'!$D1:$D950=$D296)*('Values - Ethylene'!$E1:$E950=$E296)*('Values - Ethylene'!$F1:$F950=$F296)*('Values - Ethylene'!$G1:$G950=$G296),0))</f>
        <v>130.497975708502</v>
      </c>
      <c r="BR296" s="91" cm="1">
        <f t="array" ref="BR296">INDEX('Values - Ethylene'!BR:BR,MATCH(1,('Values - Ethylene'!$B1:$B950=$B296)*('Values - Ethylene'!$C1:$C950=$C296)*('Values - Ethylene'!$D1:$D950=$D296)*('Values - Ethylene'!$E1:$E950=$E296)*('Values - Ethylene'!$F1:$F950=$F296)*('Values - Ethylene'!$G1:$G950=$G296),0))</f>
        <v>130.497975708502</v>
      </c>
      <c r="BS296" s="91" cm="1">
        <f t="array" ref="BS296">INDEX('Values - Ethylene'!BS:BS,MATCH(1,('Values - Ethylene'!$B1:$B950=$B296)*('Values - Ethylene'!$C1:$C950=$C296)*('Values - Ethylene'!$D1:$D950=$D296)*('Values - Ethylene'!$E1:$E950=$E296)*('Values - Ethylene'!$F1:$F950=$F296)*('Values - Ethylene'!$G1:$G950=$G296),0))</f>
        <v>130.497975708502</v>
      </c>
      <c r="BT296" s="91" cm="1">
        <f t="array" ref="BT296">INDEX('Values - Ethylene'!BT:BT,MATCH(1,('Values - Ethylene'!$B1:$B950=$B296)*('Values - Ethylene'!$C1:$C950=$C296)*('Values - Ethylene'!$D1:$D950=$D296)*('Values - Ethylene'!$E1:$E950=$E296)*('Values - Ethylene'!$F1:$F950=$F296)*('Values - Ethylene'!$G1:$G950=$G296),0))</f>
        <v>130.497975708502</v>
      </c>
    </row>
    <row r="297" spans="1:72" hidden="1">
      <c r="A297" s="45" t="s">
        <v>85</v>
      </c>
      <c r="B297" t="s">
        <v>335</v>
      </c>
      <c r="C297" s="16" t="s">
        <v>164</v>
      </c>
      <c r="D297" s="16" t="s">
        <v>102</v>
      </c>
      <c r="E297" s="16" t="s">
        <v>68</v>
      </c>
      <c r="F297" s="16" t="s">
        <v>11</v>
      </c>
      <c r="G297" s="16" t="s">
        <v>331</v>
      </c>
      <c r="H297" s="16"/>
      <c r="I297" s="51"/>
      <c r="J297" s="155" t="b">
        <v>1</v>
      </c>
      <c r="K297" s="46"/>
      <c r="L297" s="46" cm="1">
        <f t="array" ref="L297">INDEX('Values - Ethylene'!L:L,MATCH(1,('Values - Ethylene'!$B1:$B950=$B297)*('Values - Ethylene'!$C1:$C950=$C297)*('Values - Ethylene'!$D1:$D950=$D297)*('Values - Ethylene'!$E1:$E950=$E297)*('Values - Ethylene'!$F1:$F950=$F297)*('Values - Ethylene'!$G1:$G950=$G297),0))</f>
        <v>308.88704453441295</v>
      </c>
      <c r="M297" s="91" cm="1">
        <f t="array" ref="M297">INDEX('Values - Ethylene'!M:M,MATCH(1,('Values - Ethylene'!$B1:$B950=$B297)*('Values - Ethylene'!$C1:$C950=$C297)*('Values - Ethylene'!$D1:$D950=$D297)*('Values - Ethylene'!$E1:$E950=$E297)*('Values - Ethylene'!$F1:$F950=$F297)*('Values - Ethylene'!$G1:$G950=$G297),0))</f>
        <v>308.88704453441295</v>
      </c>
      <c r="N297" s="91" cm="1">
        <f t="array" ref="N297">INDEX('Values - Ethylene'!N:N,MATCH(1,('Values - Ethylene'!$B1:$B950=$B297)*('Values - Ethylene'!$C1:$C950=$C297)*('Values - Ethylene'!$D1:$D950=$D297)*('Values - Ethylene'!$E1:$E950=$E297)*('Values - Ethylene'!$F1:$F950=$F297)*('Values - Ethylene'!$G1:$G950=$G297),0))</f>
        <v>308.88704453441295</v>
      </c>
      <c r="O297" s="91" cm="1">
        <f t="array" ref="O297">INDEX('Values - Ethylene'!O:O,MATCH(1,('Values - Ethylene'!$B1:$B950=$B297)*('Values - Ethylene'!$C1:$C950=$C297)*('Values - Ethylene'!$D1:$D950=$D297)*('Values - Ethylene'!$E1:$E950=$E297)*('Values - Ethylene'!$F1:$F950=$F297)*('Values - Ethylene'!$G1:$G950=$G297),0))</f>
        <v>308.88704453441295</v>
      </c>
      <c r="P297" s="91" cm="1">
        <f t="array" ref="P297">INDEX('Values - Ethylene'!P:P,MATCH(1,('Values - Ethylene'!$B1:$B950=$B297)*('Values - Ethylene'!$C1:$C950=$C297)*('Values - Ethylene'!$D1:$D950=$D297)*('Values - Ethylene'!$E1:$E950=$E297)*('Values - Ethylene'!$F1:$F950=$F297)*('Values - Ethylene'!$G1:$G950=$G297),0))</f>
        <v>308.88704453441295</v>
      </c>
      <c r="Q297" s="91" cm="1">
        <f t="array" ref="Q297">INDEX('Values - Ethylene'!Q:Q,MATCH(1,('Values - Ethylene'!$B1:$B950=$B297)*('Values - Ethylene'!$C1:$C950=$C297)*('Values - Ethylene'!$D1:$D950=$D297)*('Values - Ethylene'!$E1:$E950=$E297)*('Values - Ethylene'!$F1:$F950=$F297)*('Values - Ethylene'!$G1:$G950=$G297),0))</f>
        <v>308.88704453441295</v>
      </c>
      <c r="R297" s="91" cm="1">
        <f t="array" ref="R297">INDEX('Values - Ethylene'!R:R,MATCH(1,('Values - Ethylene'!$B1:$B950=$B297)*('Values - Ethylene'!$C1:$C950=$C297)*('Values - Ethylene'!$D1:$D950=$D297)*('Values - Ethylene'!$E1:$E950=$E297)*('Values - Ethylene'!$F1:$F950=$F297)*('Values - Ethylene'!$G1:$G950=$G297),0))</f>
        <v>308.88704453441295</v>
      </c>
      <c r="S297" s="91" cm="1">
        <f t="array" ref="S297">INDEX('Values - Ethylene'!S:S,MATCH(1,('Values - Ethylene'!$B1:$B950=$B297)*('Values - Ethylene'!$C1:$C950=$C297)*('Values - Ethylene'!$D1:$D950=$D297)*('Values - Ethylene'!$E1:$E950=$E297)*('Values - Ethylene'!$F1:$F950=$F297)*('Values - Ethylene'!$G1:$G950=$G297),0))</f>
        <v>308.88704453441295</v>
      </c>
      <c r="T297" s="91" cm="1">
        <f t="array" ref="T297">INDEX('Values - Ethylene'!T:T,MATCH(1,('Values - Ethylene'!$B1:$B950=$B297)*('Values - Ethylene'!$C1:$C950=$C297)*('Values - Ethylene'!$D1:$D950=$D297)*('Values - Ethylene'!$E1:$E950=$E297)*('Values - Ethylene'!$F1:$F950=$F297)*('Values - Ethylene'!$G1:$G950=$G297),0))</f>
        <v>308.88704453441295</v>
      </c>
      <c r="U297" s="91" cm="1">
        <f t="array" ref="U297">INDEX('Values - Ethylene'!U:U,MATCH(1,('Values - Ethylene'!$B1:$B950=$B297)*('Values - Ethylene'!$C1:$C950=$C297)*('Values - Ethylene'!$D1:$D950=$D297)*('Values - Ethylene'!$E1:$E950=$E297)*('Values - Ethylene'!$F1:$F950=$F297)*('Values - Ethylene'!$G1:$G950=$G297),0))</f>
        <v>308.88704453441295</v>
      </c>
      <c r="V297" s="91" cm="1">
        <f t="array" ref="V297">INDEX('Values - Ethylene'!V:V,MATCH(1,('Values - Ethylene'!$B1:$B950=$B297)*('Values - Ethylene'!$C1:$C950=$C297)*('Values - Ethylene'!$D1:$D950=$D297)*('Values - Ethylene'!$E1:$E950=$E297)*('Values - Ethylene'!$F1:$F950=$F297)*('Values - Ethylene'!$G1:$G950=$G297),0))</f>
        <v>308.88704453441295</v>
      </c>
      <c r="W297" s="91" cm="1">
        <f t="array" ref="W297">INDEX('Values - Ethylene'!W:W,MATCH(1,('Values - Ethylene'!$B1:$B950=$B297)*('Values - Ethylene'!$C1:$C950=$C297)*('Values - Ethylene'!$D1:$D950=$D297)*('Values - Ethylene'!$E1:$E950=$E297)*('Values - Ethylene'!$F1:$F950=$F297)*('Values - Ethylene'!$G1:$G950=$G297),0))</f>
        <v>308.88704453441295</v>
      </c>
      <c r="X297" s="91" cm="1">
        <f t="array" ref="X297">INDEX('Values - Ethylene'!X:X,MATCH(1,('Values - Ethylene'!$B1:$B950=$B297)*('Values - Ethylene'!$C1:$C950=$C297)*('Values - Ethylene'!$D1:$D950=$D297)*('Values - Ethylene'!$E1:$E950=$E297)*('Values - Ethylene'!$F1:$F950=$F297)*('Values - Ethylene'!$G1:$G950=$G297),0))</f>
        <v>308.88704453441295</v>
      </c>
      <c r="Y297" s="91" cm="1">
        <f t="array" ref="Y297">INDEX('Values - Ethylene'!Y:Y,MATCH(1,('Values - Ethylene'!$B1:$B950=$B297)*('Values - Ethylene'!$C1:$C950=$C297)*('Values - Ethylene'!$D1:$D950=$D297)*('Values - Ethylene'!$E1:$E950=$E297)*('Values - Ethylene'!$F1:$F950=$F297)*('Values - Ethylene'!$G1:$G950=$G297),0))</f>
        <v>308.88704453441295</v>
      </c>
      <c r="Z297" s="91" cm="1">
        <f t="array" ref="Z297">INDEX('Values - Ethylene'!Z:Z,MATCH(1,('Values - Ethylene'!$B1:$B950=$B297)*('Values - Ethylene'!$C1:$C950=$C297)*('Values - Ethylene'!$D1:$D950=$D297)*('Values - Ethylene'!$E1:$E950=$E297)*('Values - Ethylene'!$F1:$F950=$F297)*('Values - Ethylene'!$G1:$G950=$G297),0))</f>
        <v>308.88704453441295</v>
      </c>
      <c r="AA297" s="91" cm="1">
        <f t="array" ref="AA297">INDEX('Values - Ethylene'!AA:AA,MATCH(1,('Values - Ethylene'!$B1:$B950=$B297)*('Values - Ethylene'!$C1:$C950=$C297)*('Values - Ethylene'!$D1:$D950=$D297)*('Values - Ethylene'!$E1:$E950=$E297)*('Values - Ethylene'!$F1:$F950=$F297)*('Values - Ethylene'!$G1:$G950=$G297),0))</f>
        <v>308.88704453441295</v>
      </c>
      <c r="AB297" s="91" cm="1">
        <f t="array" ref="AB297">INDEX('Values - Ethylene'!AB:AB,MATCH(1,('Values - Ethylene'!$B1:$B950=$B297)*('Values - Ethylene'!$C1:$C950=$C297)*('Values - Ethylene'!$D1:$D950=$D297)*('Values - Ethylene'!$E1:$E950=$E297)*('Values - Ethylene'!$F1:$F950=$F297)*('Values - Ethylene'!$G1:$G950=$G297),0))</f>
        <v>308.88704453441295</v>
      </c>
      <c r="AC297" s="91" cm="1">
        <f t="array" ref="AC297">INDEX('Values - Ethylene'!AC:AC,MATCH(1,('Values - Ethylene'!$B1:$B950=$B297)*('Values - Ethylene'!$C1:$C950=$C297)*('Values - Ethylene'!$D1:$D950=$D297)*('Values - Ethylene'!$E1:$E950=$E297)*('Values - Ethylene'!$F1:$F950=$F297)*('Values - Ethylene'!$G1:$G950=$G297),0))</f>
        <v>308.88704453441295</v>
      </c>
      <c r="AD297" s="91" cm="1">
        <f t="array" ref="AD297">INDEX('Values - Ethylene'!AD:AD,MATCH(1,('Values - Ethylene'!$B1:$B950=$B297)*('Values - Ethylene'!$C1:$C950=$C297)*('Values - Ethylene'!$D1:$D950=$D297)*('Values - Ethylene'!$E1:$E950=$E297)*('Values - Ethylene'!$F1:$F950=$F297)*('Values - Ethylene'!$G1:$G950=$G297),0))</f>
        <v>308.88704453441295</v>
      </c>
      <c r="AE297" s="91" cm="1">
        <f t="array" ref="AE297">INDEX('Values - Ethylene'!AE:AE,MATCH(1,('Values - Ethylene'!$B1:$B950=$B297)*('Values - Ethylene'!$C1:$C950=$C297)*('Values - Ethylene'!$D1:$D950=$D297)*('Values - Ethylene'!$E1:$E950=$E297)*('Values - Ethylene'!$F1:$F950=$F297)*('Values - Ethylene'!$G1:$G950=$G297),0))</f>
        <v>308.88704453441295</v>
      </c>
      <c r="AF297" s="91" cm="1">
        <f t="array" ref="AF297">INDEX('Values - Ethylene'!AF:AF,MATCH(1,('Values - Ethylene'!$B1:$B950=$B297)*('Values - Ethylene'!$C1:$C950=$C297)*('Values - Ethylene'!$D1:$D950=$D297)*('Values - Ethylene'!$E1:$E950=$E297)*('Values - Ethylene'!$F1:$F950=$F297)*('Values - Ethylene'!$G1:$G950=$G297),0))</f>
        <v>308.88704453441295</v>
      </c>
      <c r="AG297" s="91" cm="1">
        <f t="array" ref="AG297">INDEX('Values - Ethylene'!AG:AG,MATCH(1,('Values - Ethylene'!$B1:$B950=$B297)*('Values - Ethylene'!$C1:$C950=$C297)*('Values - Ethylene'!$D1:$D950=$D297)*('Values - Ethylene'!$E1:$E950=$E297)*('Values - Ethylene'!$F1:$F950=$F297)*('Values - Ethylene'!$G1:$G950=$G297),0))</f>
        <v>308.88704453441295</v>
      </c>
      <c r="AH297" s="91" cm="1">
        <f t="array" ref="AH297">INDEX('Values - Ethylene'!AH:AH,MATCH(1,('Values - Ethylene'!$B1:$B950=$B297)*('Values - Ethylene'!$C1:$C950=$C297)*('Values - Ethylene'!$D1:$D950=$D297)*('Values - Ethylene'!$E1:$E950=$E297)*('Values - Ethylene'!$F1:$F950=$F297)*('Values - Ethylene'!$G1:$G950=$G297),0))</f>
        <v>308.88704453441295</v>
      </c>
      <c r="AI297" s="91" cm="1">
        <f t="array" ref="AI297">INDEX('Values - Ethylene'!AI:AI,MATCH(1,('Values - Ethylene'!$B1:$B950=$B297)*('Values - Ethylene'!$C1:$C950=$C297)*('Values - Ethylene'!$D1:$D950=$D297)*('Values - Ethylene'!$E1:$E950=$E297)*('Values - Ethylene'!$F1:$F950=$F297)*('Values - Ethylene'!$G1:$G950=$G297),0))</f>
        <v>308.88704453441295</v>
      </c>
      <c r="AJ297" s="91" cm="1">
        <f t="array" ref="AJ297">INDEX('Values - Ethylene'!AJ:AJ,MATCH(1,('Values - Ethylene'!$B1:$B950=$B297)*('Values - Ethylene'!$C1:$C950=$C297)*('Values - Ethylene'!$D1:$D950=$D297)*('Values - Ethylene'!$E1:$E950=$E297)*('Values - Ethylene'!$F1:$F950=$F297)*('Values - Ethylene'!$G1:$G950=$G297),0))</f>
        <v>308.88704453441295</v>
      </c>
      <c r="AK297" s="91" cm="1">
        <f t="array" ref="AK297">INDEX('Values - Ethylene'!AK:AK,MATCH(1,('Values - Ethylene'!$B1:$B950=$B297)*('Values - Ethylene'!$C1:$C950=$C297)*('Values - Ethylene'!$D1:$D950=$D297)*('Values - Ethylene'!$E1:$E950=$E297)*('Values - Ethylene'!$F1:$F950=$F297)*('Values - Ethylene'!$G1:$G950=$G297),0))</f>
        <v>308.88704453441295</v>
      </c>
      <c r="AL297" s="91" cm="1">
        <f t="array" ref="AL297">INDEX('Values - Ethylene'!AL:AL,MATCH(1,('Values - Ethylene'!$B1:$B950=$B297)*('Values - Ethylene'!$C1:$C950=$C297)*('Values - Ethylene'!$D1:$D950=$D297)*('Values - Ethylene'!$E1:$E950=$E297)*('Values - Ethylene'!$F1:$F950=$F297)*('Values - Ethylene'!$G1:$G950=$G297),0))</f>
        <v>308.88704453441295</v>
      </c>
      <c r="AM297" s="91" cm="1">
        <f t="array" ref="AM297">INDEX('Values - Ethylene'!AM:AM,MATCH(1,('Values - Ethylene'!$B1:$B950=$B297)*('Values - Ethylene'!$C1:$C950=$C297)*('Values - Ethylene'!$D1:$D950=$D297)*('Values - Ethylene'!$E1:$E950=$E297)*('Values - Ethylene'!$F1:$F950=$F297)*('Values - Ethylene'!$G1:$G950=$G297),0))</f>
        <v>308.88704453441295</v>
      </c>
      <c r="AN297" s="91" cm="1">
        <f t="array" ref="AN297">INDEX('Values - Ethylene'!AN:AN,MATCH(1,('Values - Ethylene'!$B1:$B950=$B297)*('Values - Ethylene'!$C1:$C950=$C297)*('Values - Ethylene'!$D1:$D950=$D297)*('Values - Ethylene'!$E1:$E950=$E297)*('Values - Ethylene'!$F1:$F950=$F297)*('Values - Ethylene'!$G1:$G950=$G297),0))</f>
        <v>308.88704453441295</v>
      </c>
      <c r="AO297" s="91" cm="1">
        <f t="array" ref="AO297">INDEX('Values - Ethylene'!AO:AO,MATCH(1,('Values - Ethylene'!$B1:$B950=$B297)*('Values - Ethylene'!$C1:$C950=$C297)*('Values - Ethylene'!$D1:$D950=$D297)*('Values - Ethylene'!$E1:$E950=$E297)*('Values - Ethylene'!$F1:$F950=$F297)*('Values - Ethylene'!$G1:$G950=$G297),0))</f>
        <v>308.88704453441295</v>
      </c>
      <c r="AP297" s="91" cm="1">
        <f t="array" ref="AP297">INDEX('Values - Ethylene'!AP:AP,MATCH(1,('Values - Ethylene'!$B1:$B950=$B297)*('Values - Ethylene'!$C1:$C950=$C297)*('Values - Ethylene'!$D1:$D950=$D297)*('Values - Ethylene'!$E1:$E950=$E297)*('Values - Ethylene'!$F1:$F950=$F297)*('Values - Ethylene'!$G1:$G950=$G297),0))</f>
        <v>308.88704453441295</v>
      </c>
      <c r="AQ297" s="91" cm="1">
        <f t="array" ref="AQ297">INDEX('Values - Ethylene'!AQ:AQ,MATCH(1,('Values - Ethylene'!$B1:$B950=$B297)*('Values - Ethylene'!$C1:$C950=$C297)*('Values - Ethylene'!$D1:$D950=$D297)*('Values - Ethylene'!$E1:$E950=$E297)*('Values - Ethylene'!$F1:$F950=$F297)*('Values - Ethylene'!$G1:$G950=$G297),0))</f>
        <v>308.88704453441295</v>
      </c>
      <c r="AR297" s="91" cm="1">
        <f t="array" ref="AR297">INDEX('Values - Ethylene'!AR:AR,MATCH(1,('Values - Ethylene'!$B1:$B950=$B297)*('Values - Ethylene'!$C1:$C950=$C297)*('Values - Ethylene'!$D1:$D950=$D297)*('Values - Ethylene'!$E1:$E950=$E297)*('Values - Ethylene'!$F1:$F950=$F297)*('Values - Ethylene'!$G1:$G950=$G297),0))</f>
        <v>308.88704453441295</v>
      </c>
      <c r="AS297" s="91" cm="1">
        <f t="array" ref="AS297">INDEX('Values - Ethylene'!AS:AS,MATCH(1,('Values - Ethylene'!$B1:$B950=$B297)*('Values - Ethylene'!$C1:$C950=$C297)*('Values - Ethylene'!$D1:$D950=$D297)*('Values - Ethylene'!$E1:$E950=$E297)*('Values - Ethylene'!$F1:$F950=$F297)*('Values - Ethylene'!$G1:$G950=$G297),0))</f>
        <v>308.88704453441295</v>
      </c>
      <c r="AT297" s="91" cm="1">
        <f t="array" ref="AT297">INDEX('Values - Ethylene'!AT:AT,MATCH(1,('Values - Ethylene'!$B1:$B950=$B297)*('Values - Ethylene'!$C1:$C950=$C297)*('Values - Ethylene'!$D1:$D950=$D297)*('Values - Ethylene'!$E1:$E950=$E297)*('Values - Ethylene'!$F1:$F950=$F297)*('Values - Ethylene'!$G1:$G950=$G297),0))</f>
        <v>308.88704453441295</v>
      </c>
      <c r="AU297" s="91" cm="1">
        <f t="array" ref="AU297">INDEX('Values - Ethylene'!AU:AU,MATCH(1,('Values - Ethylene'!$B1:$B950=$B297)*('Values - Ethylene'!$C1:$C950=$C297)*('Values - Ethylene'!$D1:$D950=$D297)*('Values - Ethylene'!$E1:$E950=$E297)*('Values - Ethylene'!$F1:$F950=$F297)*('Values - Ethylene'!$G1:$G950=$G297),0))</f>
        <v>308.88704453441295</v>
      </c>
      <c r="AV297" s="91" cm="1">
        <f t="array" ref="AV297">INDEX('Values - Ethylene'!AV:AV,MATCH(1,('Values - Ethylene'!$B1:$B950=$B297)*('Values - Ethylene'!$C1:$C950=$C297)*('Values - Ethylene'!$D1:$D950=$D297)*('Values - Ethylene'!$E1:$E950=$E297)*('Values - Ethylene'!$F1:$F950=$F297)*('Values - Ethylene'!$G1:$G950=$G297),0))</f>
        <v>308.88704453441295</v>
      </c>
      <c r="AW297" s="91" cm="1">
        <f t="array" ref="AW297">INDEX('Values - Ethylene'!AW:AW,MATCH(1,('Values - Ethylene'!$B1:$B950=$B297)*('Values - Ethylene'!$C1:$C950=$C297)*('Values - Ethylene'!$D1:$D950=$D297)*('Values - Ethylene'!$E1:$E950=$E297)*('Values - Ethylene'!$F1:$F950=$F297)*('Values - Ethylene'!$G1:$G950=$G297),0))</f>
        <v>308.88704453441295</v>
      </c>
      <c r="AX297" s="91" cm="1">
        <f t="array" ref="AX297">INDEX('Values - Ethylene'!AX:AX,MATCH(1,('Values - Ethylene'!$B1:$B950=$B297)*('Values - Ethylene'!$C1:$C950=$C297)*('Values - Ethylene'!$D1:$D950=$D297)*('Values - Ethylene'!$E1:$E950=$E297)*('Values - Ethylene'!$F1:$F950=$F297)*('Values - Ethylene'!$G1:$G950=$G297),0))</f>
        <v>308.88704453441295</v>
      </c>
      <c r="AY297" s="91" cm="1">
        <f t="array" ref="AY297">INDEX('Values - Ethylene'!AY:AY,MATCH(1,('Values - Ethylene'!$B1:$B950=$B297)*('Values - Ethylene'!$C1:$C950=$C297)*('Values - Ethylene'!$D1:$D950=$D297)*('Values - Ethylene'!$E1:$E950=$E297)*('Values - Ethylene'!$F1:$F950=$F297)*('Values - Ethylene'!$G1:$G950=$G297),0))</f>
        <v>308.88704453441295</v>
      </c>
      <c r="AZ297" s="91" cm="1">
        <f t="array" ref="AZ297">INDEX('Values - Ethylene'!AZ:AZ,MATCH(1,('Values - Ethylene'!$B1:$B950=$B297)*('Values - Ethylene'!$C1:$C950=$C297)*('Values - Ethylene'!$D1:$D950=$D297)*('Values - Ethylene'!$E1:$E950=$E297)*('Values - Ethylene'!$F1:$F950=$F297)*('Values - Ethylene'!$G1:$G950=$G297),0))</f>
        <v>308.88704453441295</v>
      </c>
      <c r="BA297" s="91" cm="1">
        <f t="array" ref="BA297">INDEX('Values - Ethylene'!BA:BA,MATCH(1,('Values - Ethylene'!$B1:$B950=$B297)*('Values - Ethylene'!$C1:$C950=$C297)*('Values - Ethylene'!$D1:$D950=$D297)*('Values - Ethylene'!$E1:$E950=$E297)*('Values - Ethylene'!$F1:$F950=$F297)*('Values - Ethylene'!$G1:$G950=$G297),0))</f>
        <v>308.88704453441295</v>
      </c>
      <c r="BB297" s="91" cm="1">
        <f t="array" ref="BB297">INDEX('Values - Ethylene'!BB:BB,MATCH(1,('Values - Ethylene'!$B1:$B950=$B297)*('Values - Ethylene'!$C1:$C950=$C297)*('Values - Ethylene'!$D1:$D950=$D297)*('Values - Ethylene'!$E1:$E950=$E297)*('Values - Ethylene'!$F1:$F950=$F297)*('Values - Ethylene'!$G1:$G950=$G297),0))</f>
        <v>308.88704453441295</v>
      </c>
      <c r="BC297" s="91" cm="1">
        <f t="array" ref="BC297">INDEX('Values - Ethylene'!BC:BC,MATCH(1,('Values - Ethylene'!$B1:$B950=$B297)*('Values - Ethylene'!$C1:$C950=$C297)*('Values - Ethylene'!$D1:$D950=$D297)*('Values - Ethylene'!$E1:$E950=$E297)*('Values - Ethylene'!$F1:$F950=$F297)*('Values - Ethylene'!$G1:$G950=$G297),0))</f>
        <v>308.88704453441295</v>
      </c>
      <c r="BD297" s="91" cm="1">
        <f t="array" ref="BD297">INDEX('Values - Ethylene'!BD:BD,MATCH(1,('Values - Ethylene'!$B1:$B950=$B297)*('Values - Ethylene'!$C1:$C950=$C297)*('Values - Ethylene'!$D1:$D950=$D297)*('Values - Ethylene'!$E1:$E950=$E297)*('Values - Ethylene'!$F1:$F950=$F297)*('Values - Ethylene'!$G1:$G950=$G297),0))</f>
        <v>308.88704453441295</v>
      </c>
      <c r="BE297" s="91" cm="1">
        <f t="array" ref="BE297">INDEX('Values - Ethylene'!BE:BE,MATCH(1,('Values - Ethylene'!$B1:$B950=$B297)*('Values - Ethylene'!$C1:$C950=$C297)*('Values - Ethylene'!$D1:$D950=$D297)*('Values - Ethylene'!$E1:$E950=$E297)*('Values - Ethylene'!$F1:$F950=$F297)*('Values - Ethylene'!$G1:$G950=$G297),0))</f>
        <v>308.88704453441295</v>
      </c>
      <c r="BF297" s="91" cm="1">
        <f t="array" ref="BF297">INDEX('Values - Ethylene'!BF:BF,MATCH(1,('Values - Ethylene'!$B1:$B950=$B297)*('Values - Ethylene'!$C1:$C950=$C297)*('Values - Ethylene'!$D1:$D950=$D297)*('Values - Ethylene'!$E1:$E950=$E297)*('Values - Ethylene'!$F1:$F950=$F297)*('Values - Ethylene'!$G1:$G950=$G297),0))</f>
        <v>308.88704453441295</v>
      </c>
      <c r="BG297" s="91" cm="1">
        <f t="array" ref="BG297">INDEX('Values - Ethylene'!BG:BG,MATCH(1,('Values - Ethylene'!$B1:$B950=$B297)*('Values - Ethylene'!$C1:$C950=$C297)*('Values - Ethylene'!$D1:$D950=$D297)*('Values - Ethylene'!$E1:$E950=$E297)*('Values - Ethylene'!$F1:$F950=$F297)*('Values - Ethylene'!$G1:$G950=$G297),0))</f>
        <v>308.88704453441295</v>
      </c>
      <c r="BH297" s="91" cm="1">
        <f t="array" ref="BH297">INDEX('Values - Ethylene'!BH:BH,MATCH(1,('Values - Ethylene'!$B1:$B950=$B297)*('Values - Ethylene'!$C1:$C950=$C297)*('Values - Ethylene'!$D1:$D950=$D297)*('Values - Ethylene'!$E1:$E950=$E297)*('Values - Ethylene'!$F1:$F950=$F297)*('Values - Ethylene'!$G1:$G950=$G297),0))</f>
        <v>308.88704453441295</v>
      </c>
      <c r="BI297" s="91" cm="1">
        <f t="array" ref="BI297">INDEX('Values - Ethylene'!BI:BI,MATCH(1,('Values - Ethylene'!$B1:$B950=$B297)*('Values - Ethylene'!$C1:$C950=$C297)*('Values - Ethylene'!$D1:$D950=$D297)*('Values - Ethylene'!$E1:$E950=$E297)*('Values - Ethylene'!$F1:$F950=$F297)*('Values - Ethylene'!$G1:$G950=$G297),0))</f>
        <v>308.88704453441295</v>
      </c>
      <c r="BJ297" s="91" cm="1">
        <f t="array" ref="BJ297">INDEX('Values - Ethylene'!BJ:BJ,MATCH(1,('Values - Ethylene'!$B1:$B950=$B297)*('Values - Ethylene'!$C1:$C950=$C297)*('Values - Ethylene'!$D1:$D950=$D297)*('Values - Ethylene'!$E1:$E950=$E297)*('Values - Ethylene'!$F1:$F950=$F297)*('Values - Ethylene'!$G1:$G950=$G297),0))</f>
        <v>308.88704453441295</v>
      </c>
      <c r="BK297" s="91" cm="1">
        <f t="array" ref="BK297">INDEX('Values - Ethylene'!BK:BK,MATCH(1,('Values - Ethylene'!$B1:$B950=$B297)*('Values - Ethylene'!$C1:$C950=$C297)*('Values - Ethylene'!$D1:$D950=$D297)*('Values - Ethylene'!$E1:$E950=$E297)*('Values - Ethylene'!$F1:$F950=$F297)*('Values - Ethylene'!$G1:$G950=$G297),0))</f>
        <v>308.88704453441295</v>
      </c>
      <c r="BL297" s="91" cm="1">
        <f t="array" ref="BL297">INDEX('Values - Ethylene'!BL:BL,MATCH(1,('Values - Ethylene'!$B1:$B950=$B297)*('Values - Ethylene'!$C1:$C950=$C297)*('Values - Ethylene'!$D1:$D950=$D297)*('Values - Ethylene'!$E1:$E950=$E297)*('Values - Ethylene'!$F1:$F950=$F297)*('Values - Ethylene'!$G1:$G950=$G297),0))</f>
        <v>308.88704453441295</v>
      </c>
      <c r="BM297" s="91" cm="1">
        <f t="array" ref="BM297">INDEX('Values - Ethylene'!BM:BM,MATCH(1,('Values - Ethylene'!$B1:$B950=$B297)*('Values - Ethylene'!$C1:$C950=$C297)*('Values - Ethylene'!$D1:$D950=$D297)*('Values - Ethylene'!$E1:$E950=$E297)*('Values - Ethylene'!$F1:$F950=$F297)*('Values - Ethylene'!$G1:$G950=$G297),0))</f>
        <v>308.88704453441295</v>
      </c>
      <c r="BN297" s="91" cm="1">
        <f t="array" ref="BN297">INDEX('Values - Ethylene'!BN:BN,MATCH(1,('Values - Ethylene'!$B1:$B950=$B297)*('Values - Ethylene'!$C1:$C950=$C297)*('Values - Ethylene'!$D1:$D950=$D297)*('Values - Ethylene'!$E1:$E950=$E297)*('Values - Ethylene'!$F1:$F950=$F297)*('Values - Ethylene'!$G1:$G950=$G297),0))</f>
        <v>308.88704453441295</v>
      </c>
      <c r="BO297" s="91" cm="1">
        <f t="array" ref="BO297">INDEX('Values - Ethylene'!BO:BO,MATCH(1,('Values - Ethylene'!$B1:$B950=$B297)*('Values - Ethylene'!$C1:$C950=$C297)*('Values - Ethylene'!$D1:$D950=$D297)*('Values - Ethylene'!$E1:$E950=$E297)*('Values - Ethylene'!$F1:$F950=$F297)*('Values - Ethylene'!$G1:$G950=$G297),0))</f>
        <v>308.88704453441295</v>
      </c>
      <c r="BP297" s="91" cm="1">
        <f t="array" ref="BP297">INDEX('Values - Ethylene'!BP:BP,MATCH(1,('Values - Ethylene'!$B1:$B950=$B297)*('Values - Ethylene'!$C1:$C950=$C297)*('Values - Ethylene'!$D1:$D950=$D297)*('Values - Ethylene'!$E1:$E950=$E297)*('Values - Ethylene'!$F1:$F950=$F297)*('Values - Ethylene'!$G1:$G950=$G297),0))</f>
        <v>308.88704453441295</v>
      </c>
      <c r="BQ297" s="91" cm="1">
        <f t="array" ref="BQ297">INDEX('Values - Ethylene'!BQ:BQ,MATCH(1,('Values - Ethylene'!$B1:$B950=$B297)*('Values - Ethylene'!$C1:$C950=$C297)*('Values - Ethylene'!$D1:$D950=$D297)*('Values - Ethylene'!$E1:$E950=$E297)*('Values - Ethylene'!$F1:$F950=$F297)*('Values - Ethylene'!$G1:$G950=$G297),0))</f>
        <v>308.88704453441295</v>
      </c>
      <c r="BR297" s="91" cm="1">
        <f t="array" ref="BR297">INDEX('Values - Ethylene'!BR:BR,MATCH(1,('Values - Ethylene'!$B1:$B950=$B297)*('Values - Ethylene'!$C1:$C950=$C297)*('Values - Ethylene'!$D1:$D950=$D297)*('Values - Ethylene'!$E1:$E950=$E297)*('Values - Ethylene'!$F1:$F950=$F297)*('Values - Ethylene'!$G1:$G950=$G297),0))</f>
        <v>308.88704453441295</v>
      </c>
      <c r="BS297" s="91" cm="1">
        <f t="array" ref="BS297">INDEX('Values - Ethylene'!BS:BS,MATCH(1,('Values - Ethylene'!$B1:$B950=$B297)*('Values - Ethylene'!$C1:$C950=$C297)*('Values - Ethylene'!$D1:$D950=$D297)*('Values - Ethylene'!$E1:$E950=$E297)*('Values - Ethylene'!$F1:$F950=$F297)*('Values - Ethylene'!$G1:$G950=$G297),0))</f>
        <v>308.88704453441295</v>
      </c>
      <c r="BT297" s="91" cm="1">
        <f t="array" ref="BT297">INDEX('Values - Ethylene'!BT:BT,MATCH(1,('Values - Ethylene'!$B1:$B950=$B297)*('Values - Ethylene'!$C1:$C950=$C297)*('Values - Ethylene'!$D1:$D950=$D297)*('Values - Ethylene'!$E1:$E950=$E297)*('Values - Ethylene'!$F1:$F950=$F297)*('Values - Ethylene'!$G1:$G950=$G297),0))</f>
        <v>308.88704453441295</v>
      </c>
    </row>
    <row r="298" spans="1:72" hidden="1">
      <c r="A298" s="45" t="s">
        <v>85</v>
      </c>
      <c r="B298" t="s">
        <v>335</v>
      </c>
      <c r="C298" s="16" t="s">
        <v>8</v>
      </c>
      <c r="D298" s="16" t="s">
        <v>102</v>
      </c>
      <c r="E298" s="16" t="s">
        <v>68</v>
      </c>
      <c r="F298" s="16" t="s">
        <v>11</v>
      </c>
      <c r="G298" s="16" t="s">
        <v>331</v>
      </c>
      <c r="H298" s="16"/>
      <c r="I298" s="51"/>
      <c r="J298" s="155" t="b">
        <v>1</v>
      </c>
      <c r="K298" s="46"/>
      <c r="L298" s="46" t="e" cm="1">
        <f t="array" ref="L298">INDEX('Values - Ethylene'!L:L,MATCH(1,('Values - Ethylene'!$B1:$B950=$B298)*('Values - Ethylene'!$C1:$C950=$C298)*('Values - Ethylene'!$D1:$D950=$D298)*('Values - Ethylene'!$E1:$E950=$E298)*('Values - Ethylene'!$F1:$F950=$F298)*('Values - Ethylene'!$G1:$G950=$G298),0))</f>
        <v>#REF!</v>
      </c>
      <c r="M298" s="91" t="e" cm="1">
        <f t="array" ref="M298">INDEX('Values - Ethylene'!M:M,MATCH(1,('Values - Ethylene'!$B1:$B950=$B298)*('Values - Ethylene'!$C1:$C950=$C298)*('Values - Ethylene'!$D1:$D950=$D298)*('Values - Ethylene'!$E1:$E950=$E298)*('Values - Ethylene'!$F1:$F950=$F298)*('Values - Ethylene'!$G1:$G950=$G298),0))</f>
        <v>#REF!</v>
      </c>
      <c r="N298" s="91" t="e" cm="1">
        <f t="array" ref="N298">INDEX('Values - Ethylene'!N:N,MATCH(1,('Values - Ethylene'!$B1:$B950=$B298)*('Values - Ethylene'!$C1:$C950=$C298)*('Values - Ethylene'!$D1:$D950=$D298)*('Values - Ethylene'!$E1:$E950=$E298)*('Values - Ethylene'!$F1:$F950=$F298)*('Values - Ethylene'!$G1:$G950=$G298),0))</f>
        <v>#REF!</v>
      </c>
      <c r="O298" s="91" t="e" cm="1">
        <f t="array" ref="O298">INDEX('Values - Ethylene'!O:O,MATCH(1,('Values - Ethylene'!$B1:$B950=$B298)*('Values - Ethylene'!$C1:$C950=$C298)*('Values - Ethylene'!$D1:$D950=$D298)*('Values - Ethylene'!$E1:$E950=$E298)*('Values - Ethylene'!$F1:$F950=$F298)*('Values - Ethylene'!$G1:$G950=$G298),0))</f>
        <v>#REF!</v>
      </c>
      <c r="P298" s="91" t="e" cm="1">
        <f t="array" ref="P298">INDEX('Values - Ethylene'!P:P,MATCH(1,('Values - Ethylene'!$B1:$B950=$B298)*('Values - Ethylene'!$C1:$C950=$C298)*('Values - Ethylene'!$D1:$D950=$D298)*('Values - Ethylene'!$E1:$E950=$E298)*('Values - Ethylene'!$F1:$F950=$F298)*('Values - Ethylene'!$G1:$G950=$G298),0))</f>
        <v>#REF!</v>
      </c>
      <c r="Q298" s="91" t="e" cm="1">
        <f t="array" ref="Q298">INDEX('Values - Ethylene'!Q:Q,MATCH(1,('Values - Ethylene'!$B1:$B950=$B298)*('Values - Ethylene'!$C1:$C950=$C298)*('Values - Ethylene'!$D1:$D950=$D298)*('Values - Ethylene'!$E1:$E950=$E298)*('Values - Ethylene'!$F1:$F950=$F298)*('Values - Ethylene'!$G1:$G950=$G298),0))</f>
        <v>#REF!</v>
      </c>
      <c r="R298" s="91" t="e" cm="1">
        <f t="array" ref="R298">INDEX('Values - Ethylene'!R:R,MATCH(1,('Values - Ethylene'!$B1:$B950=$B298)*('Values - Ethylene'!$C1:$C950=$C298)*('Values - Ethylene'!$D1:$D950=$D298)*('Values - Ethylene'!$E1:$E950=$E298)*('Values - Ethylene'!$F1:$F950=$F298)*('Values - Ethylene'!$G1:$G950=$G298),0))</f>
        <v>#REF!</v>
      </c>
      <c r="S298" s="91" t="e" cm="1">
        <f t="array" ref="S298">INDEX('Values - Ethylene'!S:S,MATCH(1,('Values - Ethylene'!$B1:$B950=$B298)*('Values - Ethylene'!$C1:$C950=$C298)*('Values - Ethylene'!$D1:$D950=$D298)*('Values - Ethylene'!$E1:$E950=$E298)*('Values - Ethylene'!$F1:$F950=$F298)*('Values - Ethylene'!$G1:$G950=$G298),0))</f>
        <v>#REF!</v>
      </c>
      <c r="T298" s="91" t="e" cm="1">
        <f t="array" ref="T298">INDEX('Values - Ethylene'!T:T,MATCH(1,('Values - Ethylene'!$B1:$B950=$B298)*('Values - Ethylene'!$C1:$C950=$C298)*('Values - Ethylene'!$D1:$D950=$D298)*('Values - Ethylene'!$E1:$E950=$E298)*('Values - Ethylene'!$F1:$F950=$F298)*('Values - Ethylene'!$G1:$G950=$G298),0))</f>
        <v>#REF!</v>
      </c>
      <c r="U298" s="91" t="e" cm="1">
        <f t="array" ref="U298">INDEX('Values - Ethylene'!U:U,MATCH(1,('Values - Ethylene'!$B1:$B950=$B298)*('Values - Ethylene'!$C1:$C950=$C298)*('Values - Ethylene'!$D1:$D950=$D298)*('Values - Ethylene'!$E1:$E950=$E298)*('Values - Ethylene'!$F1:$F950=$F298)*('Values - Ethylene'!$G1:$G950=$G298),0))</f>
        <v>#REF!</v>
      </c>
      <c r="V298" s="91" t="e" cm="1">
        <f t="array" ref="V298">INDEX('Values - Ethylene'!V:V,MATCH(1,('Values - Ethylene'!$B1:$B950=$B298)*('Values - Ethylene'!$C1:$C950=$C298)*('Values - Ethylene'!$D1:$D950=$D298)*('Values - Ethylene'!$E1:$E950=$E298)*('Values - Ethylene'!$F1:$F950=$F298)*('Values - Ethylene'!$G1:$G950=$G298),0))</f>
        <v>#REF!</v>
      </c>
      <c r="W298" s="91" t="e" cm="1">
        <f t="array" ref="W298">INDEX('Values - Ethylene'!W:W,MATCH(1,('Values - Ethylene'!$B1:$B950=$B298)*('Values - Ethylene'!$C1:$C950=$C298)*('Values - Ethylene'!$D1:$D950=$D298)*('Values - Ethylene'!$E1:$E950=$E298)*('Values - Ethylene'!$F1:$F950=$F298)*('Values - Ethylene'!$G1:$G950=$G298),0))</f>
        <v>#REF!</v>
      </c>
      <c r="X298" s="91" t="e" cm="1">
        <f t="array" ref="X298">INDEX('Values - Ethylene'!X:X,MATCH(1,('Values - Ethylene'!$B1:$B950=$B298)*('Values - Ethylene'!$C1:$C950=$C298)*('Values - Ethylene'!$D1:$D950=$D298)*('Values - Ethylene'!$E1:$E950=$E298)*('Values - Ethylene'!$F1:$F950=$F298)*('Values - Ethylene'!$G1:$G950=$G298),0))</f>
        <v>#REF!</v>
      </c>
      <c r="Y298" s="91" t="e" cm="1">
        <f t="array" ref="Y298">INDEX('Values - Ethylene'!Y:Y,MATCH(1,('Values - Ethylene'!$B1:$B950=$B298)*('Values - Ethylene'!$C1:$C950=$C298)*('Values - Ethylene'!$D1:$D950=$D298)*('Values - Ethylene'!$E1:$E950=$E298)*('Values - Ethylene'!$F1:$F950=$F298)*('Values - Ethylene'!$G1:$G950=$G298),0))</f>
        <v>#REF!</v>
      </c>
      <c r="Z298" s="91" t="e" cm="1">
        <f t="array" ref="Z298">INDEX('Values - Ethylene'!Z:Z,MATCH(1,('Values - Ethylene'!$B1:$B950=$B298)*('Values - Ethylene'!$C1:$C950=$C298)*('Values - Ethylene'!$D1:$D950=$D298)*('Values - Ethylene'!$E1:$E950=$E298)*('Values - Ethylene'!$F1:$F950=$F298)*('Values - Ethylene'!$G1:$G950=$G298),0))</f>
        <v>#REF!</v>
      </c>
      <c r="AA298" s="91" t="e" cm="1">
        <f t="array" ref="AA298">INDEX('Values - Ethylene'!AA:AA,MATCH(1,('Values - Ethylene'!$B1:$B950=$B298)*('Values - Ethylene'!$C1:$C950=$C298)*('Values - Ethylene'!$D1:$D950=$D298)*('Values - Ethylene'!$E1:$E950=$E298)*('Values - Ethylene'!$F1:$F950=$F298)*('Values - Ethylene'!$G1:$G950=$G298),0))</f>
        <v>#REF!</v>
      </c>
      <c r="AB298" s="91" t="e" cm="1">
        <f t="array" ref="AB298">INDEX('Values - Ethylene'!AB:AB,MATCH(1,('Values - Ethylene'!$B1:$B950=$B298)*('Values - Ethylene'!$C1:$C950=$C298)*('Values - Ethylene'!$D1:$D950=$D298)*('Values - Ethylene'!$E1:$E950=$E298)*('Values - Ethylene'!$F1:$F950=$F298)*('Values - Ethylene'!$G1:$G950=$G298),0))</f>
        <v>#REF!</v>
      </c>
      <c r="AC298" s="91" t="e" cm="1">
        <f t="array" ref="AC298">INDEX('Values - Ethylene'!AC:AC,MATCH(1,('Values - Ethylene'!$B1:$B950=$B298)*('Values - Ethylene'!$C1:$C950=$C298)*('Values - Ethylene'!$D1:$D950=$D298)*('Values - Ethylene'!$E1:$E950=$E298)*('Values - Ethylene'!$F1:$F950=$F298)*('Values - Ethylene'!$G1:$G950=$G298),0))</f>
        <v>#REF!</v>
      </c>
      <c r="AD298" s="91" t="e" cm="1">
        <f t="array" ref="AD298">INDEX('Values - Ethylene'!AD:AD,MATCH(1,('Values - Ethylene'!$B1:$B950=$B298)*('Values - Ethylene'!$C1:$C950=$C298)*('Values - Ethylene'!$D1:$D950=$D298)*('Values - Ethylene'!$E1:$E950=$E298)*('Values - Ethylene'!$F1:$F950=$F298)*('Values - Ethylene'!$G1:$G950=$G298),0))</f>
        <v>#REF!</v>
      </c>
      <c r="AE298" s="91" t="e" cm="1">
        <f t="array" ref="AE298">INDEX('Values - Ethylene'!AE:AE,MATCH(1,('Values - Ethylene'!$B1:$B950=$B298)*('Values - Ethylene'!$C1:$C950=$C298)*('Values - Ethylene'!$D1:$D950=$D298)*('Values - Ethylene'!$E1:$E950=$E298)*('Values - Ethylene'!$F1:$F950=$F298)*('Values - Ethylene'!$G1:$G950=$G298),0))</f>
        <v>#REF!</v>
      </c>
      <c r="AF298" s="91" t="e" cm="1">
        <f t="array" ref="AF298">INDEX('Values - Ethylene'!AF:AF,MATCH(1,('Values - Ethylene'!$B1:$B950=$B298)*('Values - Ethylene'!$C1:$C950=$C298)*('Values - Ethylene'!$D1:$D950=$D298)*('Values - Ethylene'!$E1:$E950=$E298)*('Values - Ethylene'!$F1:$F950=$F298)*('Values - Ethylene'!$G1:$G950=$G298),0))</f>
        <v>#REF!</v>
      </c>
      <c r="AG298" s="91" t="e" cm="1">
        <f t="array" ref="AG298">INDEX('Values - Ethylene'!AG:AG,MATCH(1,('Values - Ethylene'!$B1:$B950=$B298)*('Values - Ethylene'!$C1:$C950=$C298)*('Values - Ethylene'!$D1:$D950=$D298)*('Values - Ethylene'!$E1:$E950=$E298)*('Values - Ethylene'!$F1:$F950=$F298)*('Values - Ethylene'!$G1:$G950=$G298),0))</f>
        <v>#REF!</v>
      </c>
      <c r="AH298" s="91" t="e" cm="1">
        <f t="array" ref="AH298">INDEX('Values - Ethylene'!AH:AH,MATCH(1,('Values - Ethylene'!$B1:$B950=$B298)*('Values - Ethylene'!$C1:$C950=$C298)*('Values - Ethylene'!$D1:$D950=$D298)*('Values - Ethylene'!$E1:$E950=$E298)*('Values - Ethylene'!$F1:$F950=$F298)*('Values - Ethylene'!$G1:$G950=$G298),0))</f>
        <v>#REF!</v>
      </c>
      <c r="AI298" s="91" t="e" cm="1">
        <f t="array" ref="AI298">INDEX('Values - Ethylene'!AI:AI,MATCH(1,('Values - Ethylene'!$B1:$B950=$B298)*('Values - Ethylene'!$C1:$C950=$C298)*('Values - Ethylene'!$D1:$D950=$D298)*('Values - Ethylene'!$E1:$E950=$E298)*('Values - Ethylene'!$F1:$F950=$F298)*('Values - Ethylene'!$G1:$G950=$G298),0))</f>
        <v>#REF!</v>
      </c>
      <c r="AJ298" s="91" t="e" cm="1">
        <f t="array" ref="AJ298">INDEX('Values - Ethylene'!AJ:AJ,MATCH(1,('Values - Ethylene'!$B1:$B950=$B298)*('Values - Ethylene'!$C1:$C950=$C298)*('Values - Ethylene'!$D1:$D950=$D298)*('Values - Ethylene'!$E1:$E950=$E298)*('Values - Ethylene'!$F1:$F950=$F298)*('Values - Ethylene'!$G1:$G950=$G298),0))</f>
        <v>#REF!</v>
      </c>
      <c r="AK298" s="91" t="e" cm="1">
        <f t="array" ref="AK298">INDEX('Values - Ethylene'!AK:AK,MATCH(1,('Values - Ethylene'!$B1:$B950=$B298)*('Values - Ethylene'!$C1:$C950=$C298)*('Values - Ethylene'!$D1:$D950=$D298)*('Values - Ethylene'!$E1:$E950=$E298)*('Values - Ethylene'!$F1:$F950=$F298)*('Values - Ethylene'!$G1:$G950=$G298),0))</f>
        <v>#REF!</v>
      </c>
      <c r="AL298" s="91" t="e" cm="1">
        <f t="array" ref="AL298">INDEX('Values - Ethylene'!AL:AL,MATCH(1,('Values - Ethylene'!$B1:$B950=$B298)*('Values - Ethylene'!$C1:$C950=$C298)*('Values - Ethylene'!$D1:$D950=$D298)*('Values - Ethylene'!$E1:$E950=$E298)*('Values - Ethylene'!$F1:$F950=$F298)*('Values - Ethylene'!$G1:$G950=$G298),0))</f>
        <v>#REF!</v>
      </c>
      <c r="AM298" s="91" t="e" cm="1">
        <f t="array" ref="AM298">INDEX('Values - Ethylene'!AM:AM,MATCH(1,('Values - Ethylene'!$B1:$B950=$B298)*('Values - Ethylene'!$C1:$C950=$C298)*('Values - Ethylene'!$D1:$D950=$D298)*('Values - Ethylene'!$E1:$E950=$E298)*('Values - Ethylene'!$F1:$F950=$F298)*('Values - Ethylene'!$G1:$G950=$G298),0))</f>
        <v>#REF!</v>
      </c>
      <c r="AN298" s="91" t="e" cm="1">
        <f t="array" ref="AN298">INDEX('Values - Ethylene'!AN:AN,MATCH(1,('Values - Ethylene'!$B1:$B950=$B298)*('Values - Ethylene'!$C1:$C950=$C298)*('Values - Ethylene'!$D1:$D950=$D298)*('Values - Ethylene'!$E1:$E950=$E298)*('Values - Ethylene'!$F1:$F950=$F298)*('Values - Ethylene'!$G1:$G950=$G298),0))</f>
        <v>#REF!</v>
      </c>
      <c r="AO298" s="91" t="e" cm="1">
        <f t="array" ref="AO298">INDEX('Values - Ethylene'!AO:AO,MATCH(1,('Values - Ethylene'!$B1:$B950=$B298)*('Values - Ethylene'!$C1:$C950=$C298)*('Values - Ethylene'!$D1:$D950=$D298)*('Values - Ethylene'!$E1:$E950=$E298)*('Values - Ethylene'!$F1:$F950=$F298)*('Values - Ethylene'!$G1:$G950=$G298),0))</f>
        <v>#REF!</v>
      </c>
      <c r="AP298" s="91" t="e" cm="1">
        <f t="array" ref="AP298">INDEX('Values - Ethylene'!AP:AP,MATCH(1,('Values - Ethylene'!$B1:$B950=$B298)*('Values - Ethylene'!$C1:$C950=$C298)*('Values - Ethylene'!$D1:$D950=$D298)*('Values - Ethylene'!$E1:$E950=$E298)*('Values - Ethylene'!$F1:$F950=$F298)*('Values - Ethylene'!$G1:$G950=$G298),0))</f>
        <v>#REF!</v>
      </c>
      <c r="AQ298" s="91" t="e" cm="1">
        <f t="array" ref="AQ298">INDEX('Values - Ethylene'!AQ:AQ,MATCH(1,('Values - Ethylene'!$B1:$B950=$B298)*('Values - Ethylene'!$C1:$C950=$C298)*('Values - Ethylene'!$D1:$D950=$D298)*('Values - Ethylene'!$E1:$E950=$E298)*('Values - Ethylene'!$F1:$F950=$F298)*('Values - Ethylene'!$G1:$G950=$G298),0))</f>
        <v>#REF!</v>
      </c>
      <c r="AR298" s="91" t="e" cm="1">
        <f t="array" ref="AR298">INDEX('Values - Ethylene'!AR:AR,MATCH(1,('Values - Ethylene'!$B1:$B950=$B298)*('Values - Ethylene'!$C1:$C950=$C298)*('Values - Ethylene'!$D1:$D950=$D298)*('Values - Ethylene'!$E1:$E950=$E298)*('Values - Ethylene'!$F1:$F950=$F298)*('Values - Ethylene'!$G1:$G950=$G298),0))</f>
        <v>#REF!</v>
      </c>
      <c r="AS298" s="91" t="e" cm="1">
        <f t="array" ref="AS298">INDEX('Values - Ethylene'!AS:AS,MATCH(1,('Values - Ethylene'!$B1:$B950=$B298)*('Values - Ethylene'!$C1:$C950=$C298)*('Values - Ethylene'!$D1:$D950=$D298)*('Values - Ethylene'!$E1:$E950=$E298)*('Values - Ethylene'!$F1:$F950=$F298)*('Values - Ethylene'!$G1:$G950=$G298),0))</f>
        <v>#REF!</v>
      </c>
      <c r="AT298" s="91" t="e" cm="1">
        <f t="array" ref="AT298">INDEX('Values - Ethylene'!AT:AT,MATCH(1,('Values - Ethylene'!$B1:$B950=$B298)*('Values - Ethylene'!$C1:$C950=$C298)*('Values - Ethylene'!$D1:$D950=$D298)*('Values - Ethylene'!$E1:$E950=$E298)*('Values - Ethylene'!$F1:$F950=$F298)*('Values - Ethylene'!$G1:$G950=$G298),0))</f>
        <v>#REF!</v>
      </c>
      <c r="AU298" s="91" t="e" cm="1">
        <f t="array" ref="AU298">INDEX('Values - Ethylene'!AU:AU,MATCH(1,('Values - Ethylene'!$B1:$B950=$B298)*('Values - Ethylene'!$C1:$C950=$C298)*('Values - Ethylene'!$D1:$D950=$D298)*('Values - Ethylene'!$E1:$E950=$E298)*('Values - Ethylene'!$F1:$F950=$F298)*('Values - Ethylene'!$G1:$G950=$G298),0))</f>
        <v>#REF!</v>
      </c>
      <c r="AV298" s="91" t="e" cm="1">
        <f t="array" ref="AV298">INDEX('Values - Ethylene'!AV:AV,MATCH(1,('Values - Ethylene'!$B1:$B950=$B298)*('Values - Ethylene'!$C1:$C950=$C298)*('Values - Ethylene'!$D1:$D950=$D298)*('Values - Ethylene'!$E1:$E950=$E298)*('Values - Ethylene'!$F1:$F950=$F298)*('Values - Ethylene'!$G1:$G950=$G298),0))</f>
        <v>#REF!</v>
      </c>
      <c r="AW298" s="91" t="e" cm="1">
        <f t="array" ref="AW298">INDEX('Values - Ethylene'!AW:AW,MATCH(1,('Values - Ethylene'!$B1:$B950=$B298)*('Values - Ethylene'!$C1:$C950=$C298)*('Values - Ethylene'!$D1:$D950=$D298)*('Values - Ethylene'!$E1:$E950=$E298)*('Values - Ethylene'!$F1:$F950=$F298)*('Values - Ethylene'!$G1:$G950=$G298),0))</f>
        <v>#REF!</v>
      </c>
      <c r="AX298" s="91" t="e" cm="1">
        <f t="array" ref="AX298">INDEX('Values - Ethylene'!AX:AX,MATCH(1,('Values - Ethylene'!$B1:$B950=$B298)*('Values - Ethylene'!$C1:$C950=$C298)*('Values - Ethylene'!$D1:$D950=$D298)*('Values - Ethylene'!$E1:$E950=$E298)*('Values - Ethylene'!$F1:$F950=$F298)*('Values - Ethylene'!$G1:$G950=$G298),0))</f>
        <v>#REF!</v>
      </c>
      <c r="AY298" s="91" t="e" cm="1">
        <f t="array" ref="AY298">INDEX('Values - Ethylene'!AY:AY,MATCH(1,('Values - Ethylene'!$B1:$B950=$B298)*('Values - Ethylene'!$C1:$C950=$C298)*('Values - Ethylene'!$D1:$D950=$D298)*('Values - Ethylene'!$E1:$E950=$E298)*('Values - Ethylene'!$F1:$F950=$F298)*('Values - Ethylene'!$G1:$G950=$G298),0))</f>
        <v>#REF!</v>
      </c>
      <c r="AZ298" s="91" t="e" cm="1">
        <f t="array" ref="AZ298">INDEX('Values - Ethylene'!AZ:AZ,MATCH(1,('Values - Ethylene'!$B1:$B950=$B298)*('Values - Ethylene'!$C1:$C950=$C298)*('Values - Ethylene'!$D1:$D950=$D298)*('Values - Ethylene'!$E1:$E950=$E298)*('Values - Ethylene'!$F1:$F950=$F298)*('Values - Ethylene'!$G1:$G950=$G298),0))</f>
        <v>#REF!</v>
      </c>
      <c r="BA298" s="91" t="e" cm="1">
        <f t="array" ref="BA298">INDEX('Values - Ethylene'!BA:BA,MATCH(1,('Values - Ethylene'!$B1:$B950=$B298)*('Values - Ethylene'!$C1:$C950=$C298)*('Values - Ethylene'!$D1:$D950=$D298)*('Values - Ethylene'!$E1:$E950=$E298)*('Values - Ethylene'!$F1:$F950=$F298)*('Values - Ethylene'!$G1:$G950=$G298),0))</f>
        <v>#REF!</v>
      </c>
      <c r="BB298" s="91" t="e" cm="1">
        <f t="array" ref="BB298">INDEX('Values - Ethylene'!BB:BB,MATCH(1,('Values - Ethylene'!$B1:$B950=$B298)*('Values - Ethylene'!$C1:$C950=$C298)*('Values - Ethylene'!$D1:$D950=$D298)*('Values - Ethylene'!$E1:$E950=$E298)*('Values - Ethylene'!$F1:$F950=$F298)*('Values - Ethylene'!$G1:$G950=$G298),0))</f>
        <v>#REF!</v>
      </c>
      <c r="BC298" s="91" t="e" cm="1">
        <f t="array" ref="BC298">INDEX('Values - Ethylene'!BC:BC,MATCH(1,('Values - Ethylene'!$B1:$B950=$B298)*('Values - Ethylene'!$C1:$C950=$C298)*('Values - Ethylene'!$D1:$D950=$D298)*('Values - Ethylene'!$E1:$E950=$E298)*('Values - Ethylene'!$F1:$F950=$F298)*('Values - Ethylene'!$G1:$G950=$G298),0))</f>
        <v>#REF!</v>
      </c>
      <c r="BD298" s="91" t="e" cm="1">
        <f t="array" ref="BD298">INDEX('Values - Ethylene'!BD:BD,MATCH(1,('Values - Ethylene'!$B1:$B950=$B298)*('Values - Ethylene'!$C1:$C950=$C298)*('Values - Ethylene'!$D1:$D950=$D298)*('Values - Ethylene'!$E1:$E950=$E298)*('Values - Ethylene'!$F1:$F950=$F298)*('Values - Ethylene'!$G1:$G950=$G298),0))</f>
        <v>#REF!</v>
      </c>
      <c r="BE298" s="91" t="e" cm="1">
        <f t="array" ref="BE298">INDEX('Values - Ethylene'!BE:BE,MATCH(1,('Values - Ethylene'!$B1:$B950=$B298)*('Values - Ethylene'!$C1:$C950=$C298)*('Values - Ethylene'!$D1:$D950=$D298)*('Values - Ethylene'!$E1:$E950=$E298)*('Values - Ethylene'!$F1:$F950=$F298)*('Values - Ethylene'!$G1:$G950=$G298),0))</f>
        <v>#REF!</v>
      </c>
      <c r="BF298" s="91" t="e" cm="1">
        <f t="array" ref="BF298">INDEX('Values - Ethylene'!BF:BF,MATCH(1,('Values - Ethylene'!$B1:$B950=$B298)*('Values - Ethylene'!$C1:$C950=$C298)*('Values - Ethylene'!$D1:$D950=$D298)*('Values - Ethylene'!$E1:$E950=$E298)*('Values - Ethylene'!$F1:$F950=$F298)*('Values - Ethylene'!$G1:$G950=$G298),0))</f>
        <v>#REF!</v>
      </c>
      <c r="BG298" s="91" t="e" cm="1">
        <f t="array" ref="BG298">INDEX('Values - Ethylene'!BG:BG,MATCH(1,('Values - Ethylene'!$B1:$B950=$B298)*('Values - Ethylene'!$C1:$C950=$C298)*('Values - Ethylene'!$D1:$D950=$D298)*('Values - Ethylene'!$E1:$E950=$E298)*('Values - Ethylene'!$F1:$F950=$F298)*('Values - Ethylene'!$G1:$G950=$G298),0))</f>
        <v>#REF!</v>
      </c>
      <c r="BH298" s="91" t="e" cm="1">
        <f t="array" ref="BH298">INDEX('Values - Ethylene'!BH:BH,MATCH(1,('Values - Ethylene'!$B1:$B950=$B298)*('Values - Ethylene'!$C1:$C950=$C298)*('Values - Ethylene'!$D1:$D950=$D298)*('Values - Ethylene'!$E1:$E950=$E298)*('Values - Ethylene'!$F1:$F950=$F298)*('Values - Ethylene'!$G1:$G950=$G298),0))</f>
        <v>#REF!</v>
      </c>
      <c r="BI298" s="91" t="e" cm="1">
        <f t="array" ref="BI298">INDEX('Values - Ethylene'!BI:BI,MATCH(1,('Values - Ethylene'!$B1:$B950=$B298)*('Values - Ethylene'!$C1:$C950=$C298)*('Values - Ethylene'!$D1:$D950=$D298)*('Values - Ethylene'!$E1:$E950=$E298)*('Values - Ethylene'!$F1:$F950=$F298)*('Values - Ethylene'!$G1:$G950=$G298),0))</f>
        <v>#REF!</v>
      </c>
      <c r="BJ298" s="91" t="e" cm="1">
        <f t="array" ref="BJ298">INDEX('Values - Ethylene'!BJ:BJ,MATCH(1,('Values - Ethylene'!$B1:$B950=$B298)*('Values - Ethylene'!$C1:$C950=$C298)*('Values - Ethylene'!$D1:$D950=$D298)*('Values - Ethylene'!$E1:$E950=$E298)*('Values - Ethylene'!$F1:$F950=$F298)*('Values - Ethylene'!$G1:$G950=$G298),0))</f>
        <v>#REF!</v>
      </c>
      <c r="BK298" s="91" t="e" cm="1">
        <f t="array" ref="BK298">INDEX('Values - Ethylene'!BK:BK,MATCH(1,('Values - Ethylene'!$B1:$B950=$B298)*('Values - Ethylene'!$C1:$C950=$C298)*('Values - Ethylene'!$D1:$D950=$D298)*('Values - Ethylene'!$E1:$E950=$E298)*('Values - Ethylene'!$F1:$F950=$F298)*('Values - Ethylene'!$G1:$G950=$G298),0))</f>
        <v>#REF!</v>
      </c>
      <c r="BL298" s="91" t="e" cm="1">
        <f t="array" ref="BL298">INDEX('Values - Ethylene'!BL:BL,MATCH(1,('Values - Ethylene'!$B1:$B950=$B298)*('Values - Ethylene'!$C1:$C950=$C298)*('Values - Ethylene'!$D1:$D950=$D298)*('Values - Ethylene'!$E1:$E950=$E298)*('Values - Ethylene'!$F1:$F950=$F298)*('Values - Ethylene'!$G1:$G950=$G298),0))</f>
        <v>#REF!</v>
      </c>
      <c r="BM298" s="91" t="e" cm="1">
        <f t="array" ref="BM298">INDEX('Values - Ethylene'!BM:BM,MATCH(1,('Values - Ethylene'!$B1:$B950=$B298)*('Values - Ethylene'!$C1:$C950=$C298)*('Values - Ethylene'!$D1:$D950=$D298)*('Values - Ethylene'!$E1:$E950=$E298)*('Values - Ethylene'!$F1:$F950=$F298)*('Values - Ethylene'!$G1:$G950=$G298),0))</f>
        <v>#REF!</v>
      </c>
      <c r="BN298" s="91" t="e" cm="1">
        <f t="array" ref="BN298">INDEX('Values - Ethylene'!BN:BN,MATCH(1,('Values - Ethylene'!$B1:$B950=$B298)*('Values - Ethylene'!$C1:$C950=$C298)*('Values - Ethylene'!$D1:$D950=$D298)*('Values - Ethylene'!$E1:$E950=$E298)*('Values - Ethylene'!$F1:$F950=$F298)*('Values - Ethylene'!$G1:$G950=$G298),0))</f>
        <v>#REF!</v>
      </c>
      <c r="BO298" s="91" t="e" cm="1">
        <f t="array" ref="BO298">INDEX('Values - Ethylene'!BO:BO,MATCH(1,('Values - Ethylene'!$B1:$B950=$B298)*('Values - Ethylene'!$C1:$C950=$C298)*('Values - Ethylene'!$D1:$D950=$D298)*('Values - Ethylene'!$E1:$E950=$E298)*('Values - Ethylene'!$F1:$F950=$F298)*('Values - Ethylene'!$G1:$G950=$G298),0))</f>
        <v>#REF!</v>
      </c>
      <c r="BP298" s="91" t="e" cm="1">
        <f t="array" ref="BP298">INDEX('Values - Ethylene'!BP:BP,MATCH(1,('Values - Ethylene'!$B1:$B950=$B298)*('Values - Ethylene'!$C1:$C950=$C298)*('Values - Ethylene'!$D1:$D950=$D298)*('Values - Ethylene'!$E1:$E950=$E298)*('Values - Ethylene'!$F1:$F950=$F298)*('Values - Ethylene'!$G1:$G950=$G298),0))</f>
        <v>#REF!</v>
      </c>
      <c r="BQ298" s="91" t="e" cm="1">
        <f t="array" ref="BQ298">INDEX('Values - Ethylene'!BQ:BQ,MATCH(1,('Values - Ethylene'!$B1:$B950=$B298)*('Values - Ethylene'!$C1:$C950=$C298)*('Values - Ethylene'!$D1:$D950=$D298)*('Values - Ethylene'!$E1:$E950=$E298)*('Values - Ethylene'!$F1:$F950=$F298)*('Values - Ethylene'!$G1:$G950=$G298),0))</f>
        <v>#REF!</v>
      </c>
      <c r="BR298" s="91" t="e" cm="1">
        <f t="array" ref="BR298">INDEX('Values - Ethylene'!BR:BR,MATCH(1,('Values - Ethylene'!$B1:$B950=$B298)*('Values - Ethylene'!$C1:$C950=$C298)*('Values - Ethylene'!$D1:$D950=$D298)*('Values - Ethylene'!$E1:$E950=$E298)*('Values - Ethylene'!$F1:$F950=$F298)*('Values - Ethylene'!$G1:$G950=$G298),0))</f>
        <v>#REF!</v>
      </c>
      <c r="BS298" s="91" t="e" cm="1">
        <f t="array" ref="BS298">INDEX('Values - Ethylene'!BS:BS,MATCH(1,('Values - Ethylene'!$B1:$B950=$B298)*('Values - Ethylene'!$C1:$C950=$C298)*('Values - Ethylene'!$D1:$D950=$D298)*('Values - Ethylene'!$E1:$E950=$E298)*('Values - Ethylene'!$F1:$F950=$F298)*('Values - Ethylene'!$G1:$G950=$G298),0))</f>
        <v>#REF!</v>
      </c>
      <c r="BT298" s="91" t="e" cm="1">
        <f t="array" ref="BT298">INDEX('Values - Ethylene'!BT:BT,MATCH(1,('Values - Ethylene'!$B1:$B950=$B298)*('Values - Ethylene'!$C1:$C950=$C298)*('Values - Ethylene'!$D1:$D950=$D298)*('Values - Ethylene'!$E1:$E950=$E298)*('Values - Ethylene'!$F1:$F950=$F298)*('Values - Ethylene'!$G1:$G950=$G298),0))</f>
        <v>#REF!</v>
      </c>
    </row>
    <row r="299" spans="1:72" hidden="1">
      <c r="A299" s="45" t="s">
        <v>85</v>
      </c>
      <c r="B299" t="s">
        <v>335</v>
      </c>
      <c r="C299" s="16" t="s">
        <v>8</v>
      </c>
      <c r="D299" s="16" t="s">
        <v>102</v>
      </c>
      <c r="E299" s="16" t="s">
        <v>82</v>
      </c>
      <c r="F299" s="16" t="s">
        <v>11</v>
      </c>
      <c r="G299" s="16" t="s">
        <v>331</v>
      </c>
      <c r="H299" s="16"/>
      <c r="I299" s="51"/>
      <c r="J299" s="155" t="b">
        <v>1</v>
      </c>
      <c r="K299" s="46"/>
      <c r="L299" s="46" t="e" cm="1">
        <f t="array" ref="L299">INDEX('Values - Ethylene'!L:L,MATCH(1,('Values - Ethylene'!$B1:$B950=$B299)*('Values - Ethylene'!$C1:$C950=$C299)*('Values - Ethylene'!$D1:$D950=$D299)*('Values - Ethylene'!$E1:$E950=$E299)*('Values - Ethylene'!$F1:$F950=$F299)*('Values - Ethylene'!$G1:$G950=$G299),0))</f>
        <v>#REF!</v>
      </c>
      <c r="M299" s="91" t="e" cm="1">
        <f t="array" ref="M299">INDEX('Values - Ethylene'!M:M,MATCH(1,('Values - Ethylene'!$B1:$B950=$B299)*('Values - Ethylene'!$C1:$C950=$C299)*('Values - Ethylene'!$D1:$D950=$D299)*('Values - Ethylene'!$E1:$E950=$E299)*('Values - Ethylene'!$F1:$F950=$F299)*('Values - Ethylene'!$G1:$G950=$G299),0))</f>
        <v>#REF!</v>
      </c>
      <c r="N299" s="91" t="e" cm="1">
        <f t="array" ref="N299">INDEX('Values - Ethylene'!N:N,MATCH(1,('Values - Ethylene'!$B1:$B950=$B299)*('Values - Ethylene'!$C1:$C950=$C299)*('Values - Ethylene'!$D1:$D950=$D299)*('Values - Ethylene'!$E1:$E950=$E299)*('Values - Ethylene'!$F1:$F950=$F299)*('Values - Ethylene'!$G1:$G950=$G299),0))</f>
        <v>#REF!</v>
      </c>
      <c r="O299" s="91" t="e" cm="1">
        <f t="array" ref="O299">INDEX('Values - Ethylene'!O:O,MATCH(1,('Values - Ethylene'!$B1:$B950=$B299)*('Values - Ethylene'!$C1:$C950=$C299)*('Values - Ethylene'!$D1:$D950=$D299)*('Values - Ethylene'!$E1:$E950=$E299)*('Values - Ethylene'!$F1:$F950=$F299)*('Values - Ethylene'!$G1:$G950=$G299),0))</f>
        <v>#REF!</v>
      </c>
      <c r="P299" s="91" t="e" cm="1">
        <f t="array" ref="P299">INDEX('Values - Ethylene'!P:P,MATCH(1,('Values - Ethylene'!$B1:$B950=$B299)*('Values - Ethylene'!$C1:$C950=$C299)*('Values - Ethylene'!$D1:$D950=$D299)*('Values - Ethylene'!$E1:$E950=$E299)*('Values - Ethylene'!$F1:$F950=$F299)*('Values - Ethylene'!$G1:$G950=$G299),0))</f>
        <v>#REF!</v>
      </c>
      <c r="Q299" s="91" t="e" cm="1">
        <f t="array" ref="Q299">INDEX('Values - Ethylene'!Q:Q,MATCH(1,('Values - Ethylene'!$B1:$B950=$B299)*('Values - Ethylene'!$C1:$C950=$C299)*('Values - Ethylene'!$D1:$D950=$D299)*('Values - Ethylene'!$E1:$E950=$E299)*('Values - Ethylene'!$F1:$F950=$F299)*('Values - Ethylene'!$G1:$G950=$G299),0))</f>
        <v>#REF!</v>
      </c>
      <c r="R299" s="91" t="e" cm="1">
        <f t="array" ref="R299">INDEX('Values - Ethylene'!R:R,MATCH(1,('Values - Ethylene'!$B1:$B950=$B299)*('Values - Ethylene'!$C1:$C950=$C299)*('Values - Ethylene'!$D1:$D950=$D299)*('Values - Ethylene'!$E1:$E950=$E299)*('Values - Ethylene'!$F1:$F950=$F299)*('Values - Ethylene'!$G1:$G950=$G299),0))</f>
        <v>#REF!</v>
      </c>
      <c r="S299" s="91" t="e" cm="1">
        <f t="array" ref="S299">INDEX('Values - Ethylene'!S:S,MATCH(1,('Values - Ethylene'!$B1:$B950=$B299)*('Values - Ethylene'!$C1:$C950=$C299)*('Values - Ethylene'!$D1:$D950=$D299)*('Values - Ethylene'!$E1:$E950=$E299)*('Values - Ethylene'!$F1:$F950=$F299)*('Values - Ethylene'!$G1:$G950=$G299),0))</f>
        <v>#REF!</v>
      </c>
      <c r="T299" s="91" t="e" cm="1">
        <f t="array" ref="T299">INDEX('Values - Ethylene'!T:T,MATCH(1,('Values - Ethylene'!$B1:$B950=$B299)*('Values - Ethylene'!$C1:$C950=$C299)*('Values - Ethylene'!$D1:$D950=$D299)*('Values - Ethylene'!$E1:$E950=$E299)*('Values - Ethylene'!$F1:$F950=$F299)*('Values - Ethylene'!$G1:$G950=$G299),0))</f>
        <v>#REF!</v>
      </c>
      <c r="U299" s="91" t="e" cm="1">
        <f t="array" ref="U299">INDEX('Values - Ethylene'!U:U,MATCH(1,('Values - Ethylene'!$B1:$B950=$B299)*('Values - Ethylene'!$C1:$C950=$C299)*('Values - Ethylene'!$D1:$D950=$D299)*('Values - Ethylene'!$E1:$E950=$E299)*('Values - Ethylene'!$F1:$F950=$F299)*('Values - Ethylene'!$G1:$G950=$G299),0))</f>
        <v>#REF!</v>
      </c>
      <c r="V299" s="91" t="e" cm="1">
        <f t="array" ref="V299">INDEX('Values - Ethylene'!V:V,MATCH(1,('Values - Ethylene'!$B1:$B950=$B299)*('Values - Ethylene'!$C1:$C950=$C299)*('Values - Ethylene'!$D1:$D950=$D299)*('Values - Ethylene'!$E1:$E950=$E299)*('Values - Ethylene'!$F1:$F950=$F299)*('Values - Ethylene'!$G1:$G950=$G299),0))</f>
        <v>#REF!</v>
      </c>
      <c r="W299" s="91" t="e" cm="1">
        <f t="array" ref="W299">INDEX('Values - Ethylene'!W:W,MATCH(1,('Values - Ethylene'!$B1:$B950=$B299)*('Values - Ethylene'!$C1:$C950=$C299)*('Values - Ethylene'!$D1:$D950=$D299)*('Values - Ethylene'!$E1:$E950=$E299)*('Values - Ethylene'!$F1:$F950=$F299)*('Values - Ethylene'!$G1:$G950=$G299),0))</f>
        <v>#REF!</v>
      </c>
      <c r="X299" s="91" t="e" cm="1">
        <f t="array" ref="X299">INDEX('Values - Ethylene'!X:X,MATCH(1,('Values - Ethylene'!$B1:$B950=$B299)*('Values - Ethylene'!$C1:$C950=$C299)*('Values - Ethylene'!$D1:$D950=$D299)*('Values - Ethylene'!$E1:$E950=$E299)*('Values - Ethylene'!$F1:$F950=$F299)*('Values - Ethylene'!$G1:$G950=$G299),0))</f>
        <v>#REF!</v>
      </c>
      <c r="Y299" s="91" t="e" cm="1">
        <f t="array" ref="Y299">INDEX('Values - Ethylene'!Y:Y,MATCH(1,('Values - Ethylene'!$B1:$B950=$B299)*('Values - Ethylene'!$C1:$C950=$C299)*('Values - Ethylene'!$D1:$D950=$D299)*('Values - Ethylene'!$E1:$E950=$E299)*('Values - Ethylene'!$F1:$F950=$F299)*('Values - Ethylene'!$G1:$G950=$G299),0))</f>
        <v>#REF!</v>
      </c>
      <c r="Z299" s="91" t="e" cm="1">
        <f t="array" ref="Z299">INDEX('Values - Ethylene'!Z:Z,MATCH(1,('Values - Ethylene'!$B1:$B950=$B299)*('Values - Ethylene'!$C1:$C950=$C299)*('Values - Ethylene'!$D1:$D950=$D299)*('Values - Ethylene'!$E1:$E950=$E299)*('Values - Ethylene'!$F1:$F950=$F299)*('Values - Ethylene'!$G1:$G950=$G299),0))</f>
        <v>#REF!</v>
      </c>
      <c r="AA299" s="91" t="e" cm="1">
        <f t="array" ref="AA299">INDEX('Values - Ethylene'!AA:AA,MATCH(1,('Values - Ethylene'!$B1:$B950=$B299)*('Values - Ethylene'!$C1:$C950=$C299)*('Values - Ethylene'!$D1:$D950=$D299)*('Values - Ethylene'!$E1:$E950=$E299)*('Values - Ethylene'!$F1:$F950=$F299)*('Values - Ethylene'!$G1:$G950=$G299),0))</f>
        <v>#REF!</v>
      </c>
      <c r="AB299" s="91" t="e" cm="1">
        <f t="array" ref="AB299">INDEX('Values - Ethylene'!AB:AB,MATCH(1,('Values - Ethylene'!$B1:$B950=$B299)*('Values - Ethylene'!$C1:$C950=$C299)*('Values - Ethylene'!$D1:$D950=$D299)*('Values - Ethylene'!$E1:$E950=$E299)*('Values - Ethylene'!$F1:$F950=$F299)*('Values - Ethylene'!$G1:$G950=$G299),0))</f>
        <v>#REF!</v>
      </c>
      <c r="AC299" s="91" t="e" cm="1">
        <f t="array" ref="AC299">INDEX('Values - Ethylene'!AC:AC,MATCH(1,('Values - Ethylene'!$B1:$B950=$B299)*('Values - Ethylene'!$C1:$C950=$C299)*('Values - Ethylene'!$D1:$D950=$D299)*('Values - Ethylene'!$E1:$E950=$E299)*('Values - Ethylene'!$F1:$F950=$F299)*('Values - Ethylene'!$G1:$G950=$G299),0))</f>
        <v>#REF!</v>
      </c>
      <c r="AD299" s="91" t="e" cm="1">
        <f t="array" ref="AD299">INDEX('Values - Ethylene'!AD:AD,MATCH(1,('Values - Ethylene'!$B1:$B950=$B299)*('Values - Ethylene'!$C1:$C950=$C299)*('Values - Ethylene'!$D1:$D950=$D299)*('Values - Ethylene'!$E1:$E950=$E299)*('Values - Ethylene'!$F1:$F950=$F299)*('Values - Ethylene'!$G1:$G950=$G299),0))</f>
        <v>#REF!</v>
      </c>
      <c r="AE299" s="91" t="e" cm="1">
        <f t="array" ref="AE299">INDEX('Values - Ethylene'!AE:AE,MATCH(1,('Values - Ethylene'!$B1:$B950=$B299)*('Values - Ethylene'!$C1:$C950=$C299)*('Values - Ethylene'!$D1:$D950=$D299)*('Values - Ethylene'!$E1:$E950=$E299)*('Values - Ethylene'!$F1:$F950=$F299)*('Values - Ethylene'!$G1:$G950=$G299),0))</f>
        <v>#REF!</v>
      </c>
      <c r="AF299" s="91" t="e" cm="1">
        <f t="array" ref="AF299">INDEX('Values - Ethylene'!AF:AF,MATCH(1,('Values - Ethylene'!$B1:$B950=$B299)*('Values - Ethylene'!$C1:$C950=$C299)*('Values - Ethylene'!$D1:$D950=$D299)*('Values - Ethylene'!$E1:$E950=$E299)*('Values - Ethylene'!$F1:$F950=$F299)*('Values - Ethylene'!$G1:$G950=$G299),0))</f>
        <v>#REF!</v>
      </c>
      <c r="AG299" s="91" t="e" cm="1">
        <f t="array" ref="AG299">INDEX('Values - Ethylene'!AG:AG,MATCH(1,('Values - Ethylene'!$B1:$B950=$B299)*('Values - Ethylene'!$C1:$C950=$C299)*('Values - Ethylene'!$D1:$D950=$D299)*('Values - Ethylene'!$E1:$E950=$E299)*('Values - Ethylene'!$F1:$F950=$F299)*('Values - Ethylene'!$G1:$G950=$G299),0))</f>
        <v>#REF!</v>
      </c>
      <c r="AH299" s="91" t="e" cm="1">
        <f t="array" ref="AH299">INDEX('Values - Ethylene'!AH:AH,MATCH(1,('Values - Ethylene'!$B1:$B950=$B299)*('Values - Ethylene'!$C1:$C950=$C299)*('Values - Ethylene'!$D1:$D950=$D299)*('Values - Ethylene'!$E1:$E950=$E299)*('Values - Ethylene'!$F1:$F950=$F299)*('Values - Ethylene'!$G1:$G950=$G299),0))</f>
        <v>#REF!</v>
      </c>
      <c r="AI299" s="91" t="e" cm="1">
        <f t="array" ref="AI299">INDEX('Values - Ethylene'!AI:AI,MATCH(1,('Values - Ethylene'!$B1:$B950=$B299)*('Values - Ethylene'!$C1:$C950=$C299)*('Values - Ethylene'!$D1:$D950=$D299)*('Values - Ethylene'!$E1:$E950=$E299)*('Values - Ethylene'!$F1:$F950=$F299)*('Values - Ethylene'!$G1:$G950=$G299),0))</f>
        <v>#REF!</v>
      </c>
      <c r="AJ299" s="91" t="e" cm="1">
        <f t="array" ref="AJ299">INDEX('Values - Ethylene'!AJ:AJ,MATCH(1,('Values - Ethylene'!$B1:$B950=$B299)*('Values - Ethylene'!$C1:$C950=$C299)*('Values - Ethylene'!$D1:$D950=$D299)*('Values - Ethylene'!$E1:$E950=$E299)*('Values - Ethylene'!$F1:$F950=$F299)*('Values - Ethylene'!$G1:$G950=$G299),0))</f>
        <v>#REF!</v>
      </c>
      <c r="AK299" s="91" t="e" cm="1">
        <f t="array" ref="AK299">INDEX('Values - Ethylene'!AK:AK,MATCH(1,('Values - Ethylene'!$B1:$B950=$B299)*('Values - Ethylene'!$C1:$C950=$C299)*('Values - Ethylene'!$D1:$D950=$D299)*('Values - Ethylene'!$E1:$E950=$E299)*('Values - Ethylene'!$F1:$F950=$F299)*('Values - Ethylene'!$G1:$G950=$G299),0))</f>
        <v>#REF!</v>
      </c>
      <c r="AL299" s="91" t="e" cm="1">
        <f t="array" ref="AL299">INDEX('Values - Ethylene'!AL:AL,MATCH(1,('Values - Ethylene'!$B1:$B950=$B299)*('Values - Ethylene'!$C1:$C950=$C299)*('Values - Ethylene'!$D1:$D950=$D299)*('Values - Ethylene'!$E1:$E950=$E299)*('Values - Ethylene'!$F1:$F950=$F299)*('Values - Ethylene'!$G1:$G950=$G299),0))</f>
        <v>#REF!</v>
      </c>
      <c r="AM299" s="91" t="e" cm="1">
        <f t="array" ref="AM299">INDEX('Values - Ethylene'!AM:AM,MATCH(1,('Values - Ethylene'!$B1:$B950=$B299)*('Values - Ethylene'!$C1:$C950=$C299)*('Values - Ethylene'!$D1:$D950=$D299)*('Values - Ethylene'!$E1:$E950=$E299)*('Values - Ethylene'!$F1:$F950=$F299)*('Values - Ethylene'!$G1:$G950=$G299),0))</f>
        <v>#REF!</v>
      </c>
      <c r="AN299" s="91" t="e" cm="1">
        <f t="array" ref="AN299">INDEX('Values - Ethylene'!AN:AN,MATCH(1,('Values - Ethylene'!$B1:$B950=$B299)*('Values - Ethylene'!$C1:$C950=$C299)*('Values - Ethylene'!$D1:$D950=$D299)*('Values - Ethylene'!$E1:$E950=$E299)*('Values - Ethylene'!$F1:$F950=$F299)*('Values - Ethylene'!$G1:$G950=$G299),0))</f>
        <v>#REF!</v>
      </c>
      <c r="AO299" s="91" t="e" cm="1">
        <f t="array" ref="AO299">INDEX('Values - Ethylene'!AO:AO,MATCH(1,('Values - Ethylene'!$B1:$B950=$B299)*('Values - Ethylene'!$C1:$C950=$C299)*('Values - Ethylene'!$D1:$D950=$D299)*('Values - Ethylene'!$E1:$E950=$E299)*('Values - Ethylene'!$F1:$F950=$F299)*('Values - Ethylene'!$G1:$G950=$G299),0))</f>
        <v>#REF!</v>
      </c>
      <c r="AP299" s="91" t="e" cm="1">
        <f t="array" ref="AP299">INDEX('Values - Ethylene'!AP:AP,MATCH(1,('Values - Ethylene'!$B1:$B950=$B299)*('Values - Ethylene'!$C1:$C950=$C299)*('Values - Ethylene'!$D1:$D950=$D299)*('Values - Ethylene'!$E1:$E950=$E299)*('Values - Ethylene'!$F1:$F950=$F299)*('Values - Ethylene'!$G1:$G950=$G299),0))</f>
        <v>#REF!</v>
      </c>
      <c r="AQ299" s="91" t="e" cm="1">
        <f t="array" ref="AQ299">INDEX('Values - Ethylene'!AQ:AQ,MATCH(1,('Values - Ethylene'!$B1:$B950=$B299)*('Values - Ethylene'!$C1:$C950=$C299)*('Values - Ethylene'!$D1:$D950=$D299)*('Values - Ethylene'!$E1:$E950=$E299)*('Values - Ethylene'!$F1:$F950=$F299)*('Values - Ethylene'!$G1:$G950=$G299),0))</f>
        <v>#REF!</v>
      </c>
      <c r="AR299" s="91" t="e" cm="1">
        <f t="array" ref="AR299">INDEX('Values - Ethylene'!AR:AR,MATCH(1,('Values - Ethylene'!$B1:$B950=$B299)*('Values - Ethylene'!$C1:$C950=$C299)*('Values - Ethylene'!$D1:$D950=$D299)*('Values - Ethylene'!$E1:$E950=$E299)*('Values - Ethylene'!$F1:$F950=$F299)*('Values - Ethylene'!$G1:$G950=$G299),0))</f>
        <v>#REF!</v>
      </c>
      <c r="AS299" s="91" t="e" cm="1">
        <f t="array" ref="AS299">INDEX('Values - Ethylene'!AS:AS,MATCH(1,('Values - Ethylene'!$B1:$B950=$B299)*('Values - Ethylene'!$C1:$C950=$C299)*('Values - Ethylene'!$D1:$D950=$D299)*('Values - Ethylene'!$E1:$E950=$E299)*('Values - Ethylene'!$F1:$F950=$F299)*('Values - Ethylene'!$G1:$G950=$G299),0))</f>
        <v>#REF!</v>
      </c>
      <c r="AT299" s="91" t="e" cm="1">
        <f t="array" ref="AT299">INDEX('Values - Ethylene'!AT:AT,MATCH(1,('Values - Ethylene'!$B1:$B950=$B299)*('Values - Ethylene'!$C1:$C950=$C299)*('Values - Ethylene'!$D1:$D950=$D299)*('Values - Ethylene'!$E1:$E950=$E299)*('Values - Ethylene'!$F1:$F950=$F299)*('Values - Ethylene'!$G1:$G950=$G299),0))</f>
        <v>#REF!</v>
      </c>
      <c r="AU299" s="91" t="e" cm="1">
        <f t="array" ref="AU299">INDEX('Values - Ethylene'!AU:AU,MATCH(1,('Values - Ethylene'!$B1:$B950=$B299)*('Values - Ethylene'!$C1:$C950=$C299)*('Values - Ethylene'!$D1:$D950=$D299)*('Values - Ethylene'!$E1:$E950=$E299)*('Values - Ethylene'!$F1:$F950=$F299)*('Values - Ethylene'!$G1:$G950=$G299),0))</f>
        <v>#REF!</v>
      </c>
      <c r="AV299" s="91" t="e" cm="1">
        <f t="array" ref="AV299">INDEX('Values - Ethylene'!AV:AV,MATCH(1,('Values - Ethylene'!$B1:$B950=$B299)*('Values - Ethylene'!$C1:$C950=$C299)*('Values - Ethylene'!$D1:$D950=$D299)*('Values - Ethylene'!$E1:$E950=$E299)*('Values - Ethylene'!$F1:$F950=$F299)*('Values - Ethylene'!$G1:$G950=$G299),0))</f>
        <v>#REF!</v>
      </c>
      <c r="AW299" s="91" t="e" cm="1">
        <f t="array" ref="AW299">INDEX('Values - Ethylene'!AW:AW,MATCH(1,('Values - Ethylene'!$B1:$B950=$B299)*('Values - Ethylene'!$C1:$C950=$C299)*('Values - Ethylene'!$D1:$D950=$D299)*('Values - Ethylene'!$E1:$E950=$E299)*('Values - Ethylene'!$F1:$F950=$F299)*('Values - Ethylene'!$G1:$G950=$G299),0))</f>
        <v>#REF!</v>
      </c>
      <c r="AX299" s="91" t="e" cm="1">
        <f t="array" ref="AX299">INDEX('Values - Ethylene'!AX:AX,MATCH(1,('Values - Ethylene'!$B1:$B950=$B299)*('Values - Ethylene'!$C1:$C950=$C299)*('Values - Ethylene'!$D1:$D950=$D299)*('Values - Ethylene'!$E1:$E950=$E299)*('Values - Ethylene'!$F1:$F950=$F299)*('Values - Ethylene'!$G1:$G950=$G299),0))</f>
        <v>#REF!</v>
      </c>
      <c r="AY299" s="91" t="e" cm="1">
        <f t="array" ref="AY299">INDEX('Values - Ethylene'!AY:AY,MATCH(1,('Values - Ethylene'!$B1:$B950=$B299)*('Values - Ethylene'!$C1:$C950=$C299)*('Values - Ethylene'!$D1:$D950=$D299)*('Values - Ethylene'!$E1:$E950=$E299)*('Values - Ethylene'!$F1:$F950=$F299)*('Values - Ethylene'!$G1:$G950=$G299),0))</f>
        <v>#REF!</v>
      </c>
      <c r="AZ299" s="91" t="e" cm="1">
        <f t="array" ref="AZ299">INDEX('Values - Ethylene'!AZ:AZ,MATCH(1,('Values - Ethylene'!$B1:$B950=$B299)*('Values - Ethylene'!$C1:$C950=$C299)*('Values - Ethylene'!$D1:$D950=$D299)*('Values - Ethylene'!$E1:$E950=$E299)*('Values - Ethylene'!$F1:$F950=$F299)*('Values - Ethylene'!$G1:$G950=$G299),0))</f>
        <v>#REF!</v>
      </c>
      <c r="BA299" s="91" t="e" cm="1">
        <f t="array" ref="BA299">INDEX('Values - Ethylene'!BA:BA,MATCH(1,('Values - Ethylene'!$B1:$B950=$B299)*('Values - Ethylene'!$C1:$C950=$C299)*('Values - Ethylene'!$D1:$D950=$D299)*('Values - Ethylene'!$E1:$E950=$E299)*('Values - Ethylene'!$F1:$F950=$F299)*('Values - Ethylene'!$G1:$G950=$G299),0))</f>
        <v>#REF!</v>
      </c>
      <c r="BB299" s="91" t="e" cm="1">
        <f t="array" ref="BB299">INDEX('Values - Ethylene'!BB:BB,MATCH(1,('Values - Ethylene'!$B1:$B950=$B299)*('Values - Ethylene'!$C1:$C950=$C299)*('Values - Ethylene'!$D1:$D950=$D299)*('Values - Ethylene'!$E1:$E950=$E299)*('Values - Ethylene'!$F1:$F950=$F299)*('Values - Ethylene'!$G1:$G950=$G299),0))</f>
        <v>#REF!</v>
      </c>
      <c r="BC299" s="91" t="e" cm="1">
        <f t="array" ref="BC299">INDEX('Values - Ethylene'!BC:BC,MATCH(1,('Values - Ethylene'!$B1:$B950=$B299)*('Values - Ethylene'!$C1:$C950=$C299)*('Values - Ethylene'!$D1:$D950=$D299)*('Values - Ethylene'!$E1:$E950=$E299)*('Values - Ethylene'!$F1:$F950=$F299)*('Values - Ethylene'!$G1:$G950=$G299),0))</f>
        <v>#REF!</v>
      </c>
      <c r="BD299" s="91" t="e" cm="1">
        <f t="array" ref="BD299">INDEX('Values - Ethylene'!BD:BD,MATCH(1,('Values - Ethylene'!$B1:$B950=$B299)*('Values - Ethylene'!$C1:$C950=$C299)*('Values - Ethylene'!$D1:$D950=$D299)*('Values - Ethylene'!$E1:$E950=$E299)*('Values - Ethylene'!$F1:$F950=$F299)*('Values - Ethylene'!$G1:$G950=$G299),0))</f>
        <v>#REF!</v>
      </c>
      <c r="BE299" s="91" t="e" cm="1">
        <f t="array" ref="BE299">INDEX('Values - Ethylene'!BE:BE,MATCH(1,('Values - Ethylene'!$B1:$B950=$B299)*('Values - Ethylene'!$C1:$C950=$C299)*('Values - Ethylene'!$D1:$D950=$D299)*('Values - Ethylene'!$E1:$E950=$E299)*('Values - Ethylene'!$F1:$F950=$F299)*('Values - Ethylene'!$G1:$G950=$G299),0))</f>
        <v>#REF!</v>
      </c>
      <c r="BF299" s="91" t="e" cm="1">
        <f t="array" ref="BF299">INDEX('Values - Ethylene'!BF:BF,MATCH(1,('Values - Ethylene'!$B1:$B950=$B299)*('Values - Ethylene'!$C1:$C950=$C299)*('Values - Ethylene'!$D1:$D950=$D299)*('Values - Ethylene'!$E1:$E950=$E299)*('Values - Ethylene'!$F1:$F950=$F299)*('Values - Ethylene'!$G1:$G950=$G299),0))</f>
        <v>#REF!</v>
      </c>
      <c r="BG299" s="91" t="e" cm="1">
        <f t="array" ref="BG299">INDEX('Values - Ethylene'!BG:BG,MATCH(1,('Values - Ethylene'!$B1:$B950=$B299)*('Values - Ethylene'!$C1:$C950=$C299)*('Values - Ethylene'!$D1:$D950=$D299)*('Values - Ethylene'!$E1:$E950=$E299)*('Values - Ethylene'!$F1:$F950=$F299)*('Values - Ethylene'!$G1:$G950=$G299),0))</f>
        <v>#REF!</v>
      </c>
      <c r="BH299" s="91" t="e" cm="1">
        <f t="array" ref="BH299">INDEX('Values - Ethylene'!BH:BH,MATCH(1,('Values - Ethylene'!$B1:$B950=$B299)*('Values - Ethylene'!$C1:$C950=$C299)*('Values - Ethylene'!$D1:$D950=$D299)*('Values - Ethylene'!$E1:$E950=$E299)*('Values - Ethylene'!$F1:$F950=$F299)*('Values - Ethylene'!$G1:$G950=$G299),0))</f>
        <v>#REF!</v>
      </c>
      <c r="BI299" s="91" t="e" cm="1">
        <f t="array" ref="BI299">INDEX('Values - Ethylene'!BI:BI,MATCH(1,('Values - Ethylene'!$B1:$B950=$B299)*('Values - Ethylene'!$C1:$C950=$C299)*('Values - Ethylene'!$D1:$D950=$D299)*('Values - Ethylene'!$E1:$E950=$E299)*('Values - Ethylene'!$F1:$F950=$F299)*('Values - Ethylene'!$G1:$G950=$G299),0))</f>
        <v>#REF!</v>
      </c>
      <c r="BJ299" s="91" t="e" cm="1">
        <f t="array" ref="BJ299">INDEX('Values - Ethylene'!BJ:BJ,MATCH(1,('Values - Ethylene'!$B1:$B950=$B299)*('Values - Ethylene'!$C1:$C950=$C299)*('Values - Ethylene'!$D1:$D950=$D299)*('Values - Ethylene'!$E1:$E950=$E299)*('Values - Ethylene'!$F1:$F950=$F299)*('Values - Ethylene'!$G1:$G950=$G299),0))</f>
        <v>#REF!</v>
      </c>
      <c r="BK299" s="91" t="e" cm="1">
        <f t="array" ref="BK299">INDEX('Values - Ethylene'!BK:BK,MATCH(1,('Values - Ethylene'!$B1:$B950=$B299)*('Values - Ethylene'!$C1:$C950=$C299)*('Values - Ethylene'!$D1:$D950=$D299)*('Values - Ethylene'!$E1:$E950=$E299)*('Values - Ethylene'!$F1:$F950=$F299)*('Values - Ethylene'!$G1:$G950=$G299),0))</f>
        <v>#REF!</v>
      </c>
      <c r="BL299" s="91" t="e" cm="1">
        <f t="array" ref="BL299">INDEX('Values - Ethylene'!BL:BL,MATCH(1,('Values - Ethylene'!$B1:$B950=$B299)*('Values - Ethylene'!$C1:$C950=$C299)*('Values - Ethylene'!$D1:$D950=$D299)*('Values - Ethylene'!$E1:$E950=$E299)*('Values - Ethylene'!$F1:$F950=$F299)*('Values - Ethylene'!$G1:$G950=$G299),0))</f>
        <v>#REF!</v>
      </c>
      <c r="BM299" s="91" t="e" cm="1">
        <f t="array" ref="BM299">INDEX('Values - Ethylene'!BM:BM,MATCH(1,('Values - Ethylene'!$B1:$B950=$B299)*('Values - Ethylene'!$C1:$C950=$C299)*('Values - Ethylene'!$D1:$D950=$D299)*('Values - Ethylene'!$E1:$E950=$E299)*('Values - Ethylene'!$F1:$F950=$F299)*('Values - Ethylene'!$G1:$G950=$G299),0))</f>
        <v>#REF!</v>
      </c>
      <c r="BN299" s="91" t="e" cm="1">
        <f t="array" ref="BN299">INDEX('Values - Ethylene'!BN:BN,MATCH(1,('Values - Ethylene'!$B1:$B950=$B299)*('Values - Ethylene'!$C1:$C950=$C299)*('Values - Ethylene'!$D1:$D950=$D299)*('Values - Ethylene'!$E1:$E950=$E299)*('Values - Ethylene'!$F1:$F950=$F299)*('Values - Ethylene'!$G1:$G950=$G299),0))</f>
        <v>#REF!</v>
      </c>
      <c r="BO299" s="91" t="e" cm="1">
        <f t="array" ref="BO299">INDEX('Values - Ethylene'!BO:BO,MATCH(1,('Values - Ethylene'!$B1:$B950=$B299)*('Values - Ethylene'!$C1:$C950=$C299)*('Values - Ethylene'!$D1:$D950=$D299)*('Values - Ethylene'!$E1:$E950=$E299)*('Values - Ethylene'!$F1:$F950=$F299)*('Values - Ethylene'!$G1:$G950=$G299),0))</f>
        <v>#REF!</v>
      </c>
      <c r="BP299" s="91" t="e" cm="1">
        <f t="array" ref="BP299">INDEX('Values - Ethylene'!BP:BP,MATCH(1,('Values - Ethylene'!$B1:$B950=$B299)*('Values - Ethylene'!$C1:$C950=$C299)*('Values - Ethylene'!$D1:$D950=$D299)*('Values - Ethylene'!$E1:$E950=$E299)*('Values - Ethylene'!$F1:$F950=$F299)*('Values - Ethylene'!$G1:$G950=$G299),0))</f>
        <v>#REF!</v>
      </c>
      <c r="BQ299" s="91" t="e" cm="1">
        <f t="array" ref="BQ299">INDEX('Values - Ethylene'!BQ:BQ,MATCH(1,('Values - Ethylene'!$B1:$B950=$B299)*('Values - Ethylene'!$C1:$C950=$C299)*('Values - Ethylene'!$D1:$D950=$D299)*('Values - Ethylene'!$E1:$E950=$E299)*('Values - Ethylene'!$F1:$F950=$F299)*('Values - Ethylene'!$G1:$G950=$G299),0))</f>
        <v>#REF!</v>
      </c>
      <c r="BR299" s="91" t="e" cm="1">
        <f t="array" ref="BR299">INDEX('Values - Ethylene'!BR:BR,MATCH(1,('Values - Ethylene'!$B1:$B950=$B299)*('Values - Ethylene'!$C1:$C950=$C299)*('Values - Ethylene'!$D1:$D950=$D299)*('Values - Ethylene'!$E1:$E950=$E299)*('Values - Ethylene'!$F1:$F950=$F299)*('Values - Ethylene'!$G1:$G950=$G299),0))</f>
        <v>#REF!</v>
      </c>
      <c r="BS299" s="91" t="e" cm="1">
        <f t="array" ref="BS299">INDEX('Values - Ethylene'!BS:BS,MATCH(1,('Values - Ethylene'!$B1:$B950=$B299)*('Values - Ethylene'!$C1:$C950=$C299)*('Values - Ethylene'!$D1:$D950=$D299)*('Values - Ethylene'!$E1:$E950=$E299)*('Values - Ethylene'!$F1:$F950=$F299)*('Values - Ethylene'!$G1:$G950=$G299),0))</f>
        <v>#REF!</v>
      </c>
      <c r="BT299" s="91" t="e" cm="1">
        <f t="array" ref="BT299">INDEX('Values - Ethylene'!BT:BT,MATCH(1,('Values - Ethylene'!$B1:$B950=$B299)*('Values - Ethylene'!$C1:$C950=$C299)*('Values - Ethylene'!$D1:$D950=$D299)*('Values - Ethylene'!$E1:$E950=$E299)*('Values - Ethylene'!$F1:$F950=$F299)*('Values - Ethylene'!$G1:$G950=$G299),0))</f>
        <v>#REF!</v>
      </c>
    </row>
    <row r="300" spans="1:72" hidden="1">
      <c r="A300" s="45" t="s">
        <v>85</v>
      </c>
      <c r="B300" t="s">
        <v>335</v>
      </c>
      <c r="C300" s="6" t="s">
        <v>8</v>
      </c>
      <c r="D300" s="16" t="s">
        <v>102</v>
      </c>
      <c r="E300" s="16" t="s">
        <v>276</v>
      </c>
      <c r="F300" s="16" t="s">
        <v>11</v>
      </c>
      <c r="G300" s="16" t="s">
        <v>12</v>
      </c>
      <c r="H300" s="16"/>
      <c r="I300" s="51"/>
      <c r="J300" s="155" t="b">
        <v>0</v>
      </c>
      <c r="K300" s="46"/>
      <c r="L300" s="46" cm="1">
        <f t="array" ref="L300">INDEX('Values - Ethylene'!L:L,MATCH(1,('Values - Ethylene'!$B1:$B950=$B300)*('Values - Ethylene'!$C1:$C950=$C300)*('Values - Ethylene'!$D1:$D950=$D300)*('Values - Ethylene'!$E1:$E950=$E300)*('Values - Ethylene'!$F1:$F950=$F300)*('Values - Ethylene'!$G1:$G950=$G300),0))</f>
        <v>5</v>
      </c>
      <c r="M300" s="91" cm="1">
        <f t="array" ref="M300">INDEX('Values - Ethylene'!M:M,MATCH(1,('Values - Ethylene'!$B1:$B950=$B300)*('Values - Ethylene'!$C1:$C950=$C300)*('Values - Ethylene'!$D1:$D950=$D300)*('Values - Ethylene'!$E1:$E950=$E300)*('Values - Ethylene'!$F1:$F950=$F300)*('Values - Ethylene'!$G1:$G950=$G300),0))</f>
        <v>5</v>
      </c>
      <c r="N300" s="91" cm="1">
        <f t="array" ref="N300">INDEX('Values - Ethylene'!N:N,MATCH(1,('Values - Ethylene'!$B1:$B950=$B300)*('Values - Ethylene'!$C1:$C950=$C300)*('Values - Ethylene'!$D1:$D950=$D300)*('Values - Ethylene'!$E1:$E950=$E300)*('Values - Ethylene'!$F1:$F950=$F300)*('Values - Ethylene'!$G1:$G950=$G300),0))</f>
        <v>5</v>
      </c>
      <c r="O300" s="91" cm="1">
        <f t="array" ref="O300">INDEX('Values - Ethylene'!O:O,MATCH(1,('Values - Ethylene'!$B1:$B950=$B300)*('Values - Ethylene'!$C1:$C950=$C300)*('Values - Ethylene'!$D1:$D950=$D300)*('Values - Ethylene'!$E1:$E950=$E300)*('Values - Ethylene'!$F1:$F950=$F300)*('Values - Ethylene'!$G1:$G950=$G300),0))</f>
        <v>5</v>
      </c>
      <c r="P300" s="91" cm="1">
        <f t="array" ref="P300">INDEX('Values - Ethylene'!P:P,MATCH(1,('Values - Ethylene'!$B1:$B950=$B300)*('Values - Ethylene'!$C1:$C950=$C300)*('Values - Ethylene'!$D1:$D950=$D300)*('Values - Ethylene'!$E1:$E950=$E300)*('Values - Ethylene'!$F1:$F950=$F300)*('Values - Ethylene'!$G1:$G950=$G300),0))</f>
        <v>5</v>
      </c>
      <c r="Q300" s="91" cm="1">
        <f t="array" ref="Q300">INDEX('Values - Ethylene'!Q:Q,MATCH(1,('Values - Ethylene'!$B1:$B950=$B300)*('Values - Ethylene'!$C1:$C950=$C300)*('Values - Ethylene'!$D1:$D950=$D300)*('Values - Ethylene'!$E1:$E950=$E300)*('Values - Ethylene'!$F1:$F950=$F300)*('Values - Ethylene'!$G1:$G950=$G300),0))</f>
        <v>5</v>
      </c>
      <c r="R300" s="91" cm="1">
        <f t="array" ref="R300">INDEX('Values - Ethylene'!R:R,MATCH(1,('Values - Ethylene'!$B1:$B950=$B300)*('Values - Ethylene'!$C1:$C950=$C300)*('Values - Ethylene'!$D1:$D950=$D300)*('Values - Ethylene'!$E1:$E950=$E300)*('Values - Ethylene'!$F1:$F950=$F300)*('Values - Ethylene'!$G1:$G950=$G300),0))</f>
        <v>5</v>
      </c>
      <c r="S300" s="91" cm="1">
        <f t="array" ref="S300">INDEX('Values - Ethylene'!S:S,MATCH(1,('Values - Ethylene'!$B1:$B950=$B300)*('Values - Ethylene'!$C1:$C950=$C300)*('Values - Ethylene'!$D1:$D950=$D300)*('Values - Ethylene'!$E1:$E950=$E300)*('Values - Ethylene'!$F1:$F950=$F300)*('Values - Ethylene'!$G1:$G950=$G300),0))</f>
        <v>5</v>
      </c>
      <c r="T300" s="91" cm="1">
        <f t="array" ref="T300">INDEX('Values - Ethylene'!T:T,MATCH(1,('Values - Ethylene'!$B1:$B950=$B300)*('Values - Ethylene'!$C1:$C950=$C300)*('Values - Ethylene'!$D1:$D950=$D300)*('Values - Ethylene'!$E1:$E950=$E300)*('Values - Ethylene'!$F1:$F950=$F300)*('Values - Ethylene'!$G1:$G950=$G300),0))</f>
        <v>5</v>
      </c>
      <c r="U300" s="91" cm="1">
        <f t="array" ref="U300">INDEX('Values - Ethylene'!U:U,MATCH(1,('Values - Ethylene'!$B1:$B950=$B300)*('Values - Ethylene'!$C1:$C950=$C300)*('Values - Ethylene'!$D1:$D950=$D300)*('Values - Ethylene'!$E1:$E950=$E300)*('Values - Ethylene'!$F1:$F950=$F300)*('Values - Ethylene'!$G1:$G950=$G300),0))</f>
        <v>5</v>
      </c>
      <c r="V300" s="91" cm="1">
        <f t="array" ref="V300">INDEX('Values - Ethylene'!V:V,MATCH(1,('Values - Ethylene'!$B1:$B950=$B300)*('Values - Ethylene'!$C1:$C950=$C300)*('Values - Ethylene'!$D1:$D950=$D300)*('Values - Ethylene'!$E1:$E950=$E300)*('Values - Ethylene'!$F1:$F950=$F300)*('Values - Ethylene'!$G1:$G950=$G300),0))</f>
        <v>5</v>
      </c>
      <c r="W300" s="91" cm="1">
        <f t="array" ref="W300">INDEX('Values - Ethylene'!W:W,MATCH(1,('Values - Ethylene'!$B1:$B950=$B300)*('Values - Ethylene'!$C1:$C950=$C300)*('Values - Ethylene'!$D1:$D950=$D300)*('Values - Ethylene'!$E1:$E950=$E300)*('Values - Ethylene'!$F1:$F950=$F300)*('Values - Ethylene'!$G1:$G950=$G300),0))</f>
        <v>5</v>
      </c>
      <c r="X300" s="91" cm="1">
        <f t="array" ref="X300">INDEX('Values - Ethylene'!X:X,MATCH(1,('Values - Ethylene'!$B1:$B950=$B300)*('Values - Ethylene'!$C1:$C950=$C300)*('Values - Ethylene'!$D1:$D950=$D300)*('Values - Ethylene'!$E1:$E950=$E300)*('Values - Ethylene'!$F1:$F950=$F300)*('Values - Ethylene'!$G1:$G950=$G300),0))</f>
        <v>5</v>
      </c>
      <c r="Y300" s="91" cm="1">
        <f t="array" ref="Y300">INDEX('Values - Ethylene'!Y:Y,MATCH(1,('Values - Ethylene'!$B1:$B950=$B300)*('Values - Ethylene'!$C1:$C950=$C300)*('Values - Ethylene'!$D1:$D950=$D300)*('Values - Ethylene'!$E1:$E950=$E300)*('Values - Ethylene'!$F1:$F950=$F300)*('Values - Ethylene'!$G1:$G950=$G300),0))</f>
        <v>5</v>
      </c>
      <c r="Z300" s="91" cm="1">
        <f t="array" ref="Z300">INDEX('Values - Ethylene'!Z:Z,MATCH(1,('Values - Ethylene'!$B1:$B950=$B300)*('Values - Ethylene'!$C1:$C950=$C300)*('Values - Ethylene'!$D1:$D950=$D300)*('Values - Ethylene'!$E1:$E950=$E300)*('Values - Ethylene'!$F1:$F950=$F300)*('Values - Ethylene'!$G1:$G950=$G300),0))</f>
        <v>5</v>
      </c>
      <c r="AA300" s="91" cm="1">
        <f t="array" ref="AA300">INDEX('Values - Ethylene'!AA:AA,MATCH(1,('Values - Ethylene'!$B1:$B950=$B300)*('Values - Ethylene'!$C1:$C950=$C300)*('Values - Ethylene'!$D1:$D950=$D300)*('Values - Ethylene'!$E1:$E950=$E300)*('Values - Ethylene'!$F1:$F950=$F300)*('Values - Ethylene'!$G1:$G950=$G300),0))</f>
        <v>5</v>
      </c>
      <c r="AB300" s="91" cm="1">
        <f t="array" ref="AB300">INDEX('Values - Ethylene'!AB:AB,MATCH(1,('Values - Ethylene'!$B1:$B950=$B300)*('Values - Ethylene'!$C1:$C950=$C300)*('Values - Ethylene'!$D1:$D950=$D300)*('Values - Ethylene'!$E1:$E950=$E300)*('Values - Ethylene'!$F1:$F950=$F300)*('Values - Ethylene'!$G1:$G950=$G300),0))</f>
        <v>5</v>
      </c>
      <c r="AC300" s="91" cm="1">
        <f t="array" ref="AC300">INDEX('Values - Ethylene'!AC:AC,MATCH(1,('Values - Ethylene'!$B1:$B950=$B300)*('Values - Ethylene'!$C1:$C950=$C300)*('Values - Ethylene'!$D1:$D950=$D300)*('Values - Ethylene'!$E1:$E950=$E300)*('Values - Ethylene'!$F1:$F950=$F300)*('Values - Ethylene'!$G1:$G950=$G300),0))</f>
        <v>5</v>
      </c>
      <c r="AD300" s="91" cm="1">
        <f t="array" ref="AD300">INDEX('Values - Ethylene'!AD:AD,MATCH(1,('Values - Ethylene'!$B1:$B950=$B300)*('Values - Ethylene'!$C1:$C950=$C300)*('Values - Ethylene'!$D1:$D950=$D300)*('Values - Ethylene'!$E1:$E950=$E300)*('Values - Ethylene'!$F1:$F950=$F300)*('Values - Ethylene'!$G1:$G950=$G300),0))</f>
        <v>5</v>
      </c>
      <c r="AE300" s="91" cm="1">
        <f t="array" ref="AE300">INDEX('Values - Ethylene'!AE:AE,MATCH(1,('Values - Ethylene'!$B1:$B950=$B300)*('Values - Ethylene'!$C1:$C950=$C300)*('Values - Ethylene'!$D1:$D950=$D300)*('Values - Ethylene'!$E1:$E950=$E300)*('Values - Ethylene'!$F1:$F950=$F300)*('Values - Ethylene'!$G1:$G950=$G300),0))</f>
        <v>5</v>
      </c>
      <c r="AF300" s="91" cm="1">
        <f t="array" ref="AF300">INDEX('Values - Ethylene'!AF:AF,MATCH(1,('Values - Ethylene'!$B1:$B950=$B300)*('Values - Ethylene'!$C1:$C950=$C300)*('Values - Ethylene'!$D1:$D950=$D300)*('Values - Ethylene'!$E1:$E950=$E300)*('Values - Ethylene'!$F1:$F950=$F300)*('Values - Ethylene'!$G1:$G950=$G300),0))</f>
        <v>5</v>
      </c>
      <c r="AG300" s="91" cm="1">
        <f t="array" ref="AG300">INDEX('Values - Ethylene'!AG:AG,MATCH(1,('Values - Ethylene'!$B1:$B950=$B300)*('Values - Ethylene'!$C1:$C950=$C300)*('Values - Ethylene'!$D1:$D950=$D300)*('Values - Ethylene'!$E1:$E950=$E300)*('Values - Ethylene'!$F1:$F950=$F300)*('Values - Ethylene'!$G1:$G950=$G300),0))</f>
        <v>5</v>
      </c>
      <c r="AH300" s="91" cm="1">
        <f t="array" ref="AH300">INDEX('Values - Ethylene'!AH:AH,MATCH(1,('Values - Ethylene'!$B1:$B950=$B300)*('Values - Ethylene'!$C1:$C950=$C300)*('Values - Ethylene'!$D1:$D950=$D300)*('Values - Ethylene'!$E1:$E950=$E300)*('Values - Ethylene'!$F1:$F950=$F300)*('Values - Ethylene'!$G1:$G950=$G300),0))</f>
        <v>5</v>
      </c>
      <c r="AI300" s="91" cm="1">
        <f t="array" ref="AI300">INDEX('Values - Ethylene'!AI:AI,MATCH(1,('Values - Ethylene'!$B1:$B950=$B300)*('Values - Ethylene'!$C1:$C950=$C300)*('Values - Ethylene'!$D1:$D950=$D300)*('Values - Ethylene'!$E1:$E950=$E300)*('Values - Ethylene'!$F1:$F950=$F300)*('Values - Ethylene'!$G1:$G950=$G300),0))</f>
        <v>5</v>
      </c>
      <c r="AJ300" s="91" cm="1">
        <f t="array" ref="AJ300">INDEX('Values - Ethylene'!AJ:AJ,MATCH(1,('Values - Ethylene'!$B1:$B950=$B300)*('Values - Ethylene'!$C1:$C950=$C300)*('Values - Ethylene'!$D1:$D950=$D300)*('Values - Ethylene'!$E1:$E950=$E300)*('Values - Ethylene'!$F1:$F950=$F300)*('Values - Ethylene'!$G1:$G950=$G300),0))</f>
        <v>5</v>
      </c>
      <c r="AK300" s="91" cm="1">
        <f t="array" ref="AK300">INDEX('Values - Ethylene'!AK:AK,MATCH(1,('Values - Ethylene'!$B1:$B950=$B300)*('Values - Ethylene'!$C1:$C950=$C300)*('Values - Ethylene'!$D1:$D950=$D300)*('Values - Ethylene'!$E1:$E950=$E300)*('Values - Ethylene'!$F1:$F950=$F300)*('Values - Ethylene'!$G1:$G950=$G300),0))</f>
        <v>5</v>
      </c>
      <c r="AL300" s="91" cm="1">
        <f t="array" ref="AL300">INDEX('Values - Ethylene'!AL:AL,MATCH(1,('Values - Ethylene'!$B1:$B950=$B300)*('Values - Ethylene'!$C1:$C950=$C300)*('Values - Ethylene'!$D1:$D950=$D300)*('Values - Ethylene'!$E1:$E950=$E300)*('Values - Ethylene'!$F1:$F950=$F300)*('Values - Ethylene'!$G1:$G950=$G300),0))</f>
        <v>5</v>
      </c>
      <c r="AM300" s="91" cm="1">
        <f t="array" ref="AM300">INDEX('Values - Ethylene'!AM:AM,MATCH(1,('Values - Ethylene'!$B1:$B950=$B300)*('Values - Ethylene'!$C1:$C950=$C300)*('Values - Ethylene'!$D1:$D950=$D300)*('Values - Ethylene'!$E1:$E950=$E300)*('Values - Ethylene'!$F1:$F950=$F300)*('Values - Ethylene'!$G1:$G950=$G300),0))</f>
        <v>5</v>
      </c>
      <c r="AN300" s="91" cm="1">
        <f t="array" ref="AN300">INDEX('Values - Ethylene'!AN:AN,MATCH(1,('Values - Ethylene'!$B1:$B950=$B300)*('Values - Ethylene'!$C1:$C950=$C300)*('Values - Ethylene'!$D1:$D950=$D300)*('Values - Ethylene'!$E1:$E950=$E300)*('Values - Ethylene'!$F1:$F950=$F300)*('Values - Ethylene'!$G1:$G950=$G300),0))</f>
        <v>5</v>
      </c>
      <c r="AO300" s="91" cm="1">
        <f t="array" ref="AO300">INDEX('Values - Ethylene'!AO:AO,MATCH(1,('Values - Ethylene'!$B1:$B950=$B300)*('Values - Ethylene'!$C1:$C950=$C300)*('Values - Ethylene'!$D1:$D950=$D300)*('Values - Ethylene'!$E1:$E950=$E300)*('Values - Ethylene'!$F1:$F950=$F300)*('Values - Ethylene'!$G1:$G950=$G300),0))</f>
        <v>5</v>
      </c>
      <c r="AP300" s="91" cm="1">
        <f t="array" ref="AP300">INDEX('Values - Ethylene'!AP:AP,MATCH(1,('Values - Ethylene'!$B1:$B950=$B300)*('Values - Ethylene'!$C1:$C950=$C300)*('Values - Ethylene'!$D1:$D950=$D300)*('Values - Ethylene'!$E1:$E950=$E300)*('Values - Ethylene'!$F1:$F950=$F300)*('Values - Ethylene'!$G1:$G950=$G300),0))</f>
        <v>5</v>
      </c>
      <c r="AQ300" s="91" cm="1">
        <f t="array" ref="AQ300">INDEX('Values - Ethylene'!AQ:AQ,MATCH(1,('Values - Ethylene'!$B1:$B950=$B300)*('Values - Ethylene'!$C1:$C950=$C300)*('Values - Ethylene'!$D1:$D950=$D300)*('Values - Ethylene'!$E1:$E950=$E300)*('Values - Ethylene'!$F1:$F950=$F300)*('Values - Ethylene'!$G1:$G950=$G300),0))</f>
        <v>5</v>
      </c>
      <c r="AR300" s="91" cm="1">
        <f t="array" ref="AR300">INDEX('Values - Ethylene'!AR:AR,MATCH(1,('Values - Ethylene'!$B1:$B950=$B300)*('Values - Ethylene'!$C1:$C950=$C300)*('Values - Ethylene'!$D1:$D950=$D300)*('Values - Ethylene'!$E1:$E950=$E300)*('Values - Ethylene'!$F1:$F950=$F300)*('Values - Ethylene'!$G1:$G950=$G300),0))</f>
        <v>5</v>
      </c>
      <c r="AS300" s="91" cm="1">
        <f t="array" ref="AS300">INDEX('Values - Ethylene'!AS:AS,MATCH(1,('Values - Ethylene'!$B1:$B950=$B300)*('Values - Ethylene'!$C1:$C950=$C300)*('Values - Ethylene'!$D1:$D950=$D300)*('Values - Ethylene'!$E1:$E950=$E300)*('Values - Ethylene'!$F1:$F950=$F300)*('Values - Ethylene'!$G1:$G950=$G300),0))</f>
        <v>5</v>
      </c>
      <c r="AT300" s="91" cm="1">
        <f t="array" ref="AT300">INDEX('Values - Ethylene'!AT:AT,MATCH(1,('Values - Ethylene'!$B1:$B950=$B300)*('Values - Ethylene'!$C1:$C950=$C300)*('Values - Ethylene'!$D1:$D950=$D300)*('Values - Ethylene'!$E1:$E950=$E300)*('Values - Ethylene'!$F1:$F950=$F300)*('Values - Ethylene'!$G1:$G950=$G300),0))</f>
        <v>5</v>
      </c>
      <c r="AU300" s="91" cm="1">
        <f t="array" ref="AU300">INDEX('Values - Ethylene'!AU:AU,MATCH(1,('Values - Ethylene'!$B1:$B950=$B300)*('Values - Ethylene'!$C1:$C950=$C300)*('Values - Ethylene'!$D1:$D950=$D300)*('Values - Ethylene'!$E1:$E950=$E300)*('Values - Ethylene'!$F1:$F950=$F300)*('Values - Ethylene'!$G1:$G950=$G300),0))</f>
        <v>5</v>
      </c>
      <c r="AV300" s="91" cm="1">
        <f t="array" ref="AV300">INDEX('Values - Ethylene'!AV:AV,MATCH(1,('Values - Ethylene'!$B1:$B950=$B300)*('Values - Ethylene'!$C1:$C950=$C300)*('Values - Ethylene'!$D1:$D950=$D300)*('Values - Ethylene'!$E1:$E950=$E300)*('Values - Ethylene'!$F1:$F950=$F300)*('Values - Ethylene'!$G1:$G950=$G300),0))</f>
        <v>5</v>
      </c>
      <c r="AW300" s="91" cm="1">
        <f t="array" ref="AW300">INDEX('Values - Ethylene'!AW:AW,MATCH(1,('Values - Ethylene'!$B1:$B950=$B300)*('Values - Ethylene'!$C1:$C950=$C300)*('Values - Ethylene'!$D1:$D950=$D300)*('Values - Ethylene'!$E1:$E950=$E300)*('Values - Ethylene'!$F1:$F950=$F300)*('Values - Ethylene'!$G1:$G950=$G300),0))</f>
        <v>5</v>
      </c>
      <c r="AX300" s="91" cm="1">
        <f t="array" ref="AX300">INDEX('Values - Ethylene'!AX:AX,MATCH(1,('Values - Ethylene'!$B1:$B950=$B300)*('Values - Ethylene'!$C1:$C950=$C300)*('Values - Ethylene'!$D1:$D950=$D300)*('Values - Ethylene'!$E1:$E950=$E300)*('Values - Ethylene'!$F1:$F950=$F300)*('Values - Ethylene'!$G1:$G950=$G300),0))</f>
        <v>5</v>
      </c>
      <c r="AY300" s="91" cm="1">
        <f t="array" ref="AY300">INDEX('Values - Ethylene'!AY:AY,MATCH(1,('Values - Ethylene'!$B1:$B950=$B300)*('Values - Ethylene'!$C1:$C950=$C300)*('Values - Ethylene'!$D1:$D950=$D300)*('Values - Ethylene'!$E1:$E950=$E300)*('Values - Ethylene'!$F1:$F950=$F300)*('Values - Ethylene'!$G1:$G950=$G300),0))</f>
        <v>5</v>
      </c>
      <c r="AZ300" s="91" cm="1">
        <f t="array" ref="AZ300">INDEX('Values - Ethylene'!AZ:AZ,MATCH(1,('Values - Ethylene'!$B1:$B950=$B300)*('Values - Ethylene'!$C1:$C950=$C300)*('Values - Ethylene'!$D1:$D950=$D300)*('Values - Ethylene'!$E1:$E950=$E300)*('Values - Ethylene'!$F1:$F950=$F300)*('Values - Ethylene'!$G1:$G950=$G300),0))</f>
        <v>5</v>
      </c>
      <c r="BA300" s="91" cm="1">
        <f t="array" ref="BA300">INDEX('Values - Ethylene'!BA:BA,MATCH(1,('Values - Ethylene'!$B1:$B950=$B300)*('Values - Ethylene'!$C1:$C950=$C300)*('Values - Ethylene'!$D1:$D950=$D300)*('Values - Ethylene'!$E1:$E950=$E300)*('Values - Ethylene'!$F1:$F950=$F300)*('Values - Ethylene'!$G1:$G950=$G300),0))</f>
        <v>5</v>
      </c>
      <c r="BB300" s="91" cm="1">
        <f t="array" ref="BB300">INDEX('Values - Ethylene'!BB:BB,MATCH(1,('Values - Ethylene'!$B1:$B950=$B300)*('Values - Ethylene'!$C1:$C950=$C300)*('Values - Ethylene'!$D1:$D950=$D300)*('Values - Ethylene'!$E1:$E950=$E300)*('Values - Ethylene'!$F1:$F950=$F300)*('Values - Ethylene'!$G1:$G950=$G300),0))</f>
        <v>5</v>
      </c>
      <c r="BC300" s="91" cm="1">
        <f t="array" ref="BC300">INDEX('Values - Ethylene'!BC:BC,MATCH(1,('Values - Ethylene'!$B1:$B950=$B300)*('Values - Ethylene'!$C1:$C950=$C300)*('Values - Ethylene'!$D1:$D950=$D300)*('Values - Ethylene'!$E1:$E950=$E300)*('Values - Ethylene'!$F1:$F950=$F300)*('Values - Ethylene'!$G1:$G950=$G300),0))</f>
        <v>5</v>
      </c>
      <c r="BD300" s="91" cm="1">
        <f t="array" ref="BD300">INDEX('Values - Ethylene'!BD:BD,MATCH(1,('Values - Ethylene'!$B1:$B950=$B300)*('Values - Ethylene'!$C1:$C950=$C300)*('Values - Ethylene'!$D1:$D950=$D300)*('Values - Ethylene'!$E1:$E950=$E300)*('Values - Ethylene'!$F1:$F950=$F300)*('Values - Ethylene'!$G1:$G950=$G300),0))</f>
        <v>5</v>
      </c>
      <c r="BE300" s="91" cm="1">
        <f t="array" ref="BE300">INDEX('Values - Ethylene'!BE:BE,MATCH(1,('Values - Ethylene'!$B1:$B950=$B300)*('Values - Ethylene'!$C1:$C950=$C300)*('Values - Ethylene'!$D1:$D950=$D300)*('Values - Ethylene'!$E1:$E950=$E300)*('Values - Ethylene'!$F1:$F950=$F300)*('Values - Ethylene'!$G1:$G950=$G300),0))</f>
        <v>5</v>
      </c>
      <c r="BF300" s="91" cm="1">
        <f t="array" ref="BF300">INDEX('Values - Ethylene'!BF:BF,MATCH(1,('Values - Ethylene'!$B1:$B950=$B300)*('Values - Ethylene'!$C1:$C950=$C300)*('Values - Ethylene'!$D1:$D950=$D300)*('Values - Ethylene'!$E1:$E950=$E300)*('Values - Ethylene'!$F1:$F950=$F300)*('Values - Ethylene'!$G1:$G950=$G300),0))</f>
        <v>5</v>
      </c>
      <c r="BG300" s="91" cm="1">
        <f t="array" ref="BG300">INDEX('Values - Ethylene'!BG:BG,MATCH(1,('Values - Ethylene'!$B1:$B950=$B300)*('Values - Ethylene'!$C1:$C950=$C300)*('Values - Ethylene'!$D1:$D950=$D300)*('Values - Ethylene'!$E1:$E950=$E300)*('Values - Ethylene'!$F1:$F950=$F300)*('Values - Ethylene'!$G1:$G950=$G300),0))</f>
        <v>5</v>
      </c>
      <c r="BH300" s="91" cm="1">
        <f t="array" ref="BH300">INDEX('Values - Ethylene'!BH:BH,MATCH(1,('Values - Ethylene'!$B1:$B950=$B300)*('Values - Ethylene'!$C1:$C950=$C300)*('Values - Ethylene'!$D1:$D950=$D300)*('Values - Ethylene'!$E1:$E950=$E300)*('Values - Ethylene'!$F1:$F950=$F300)*('Values - Ethylene'!$G1:$G950=$G300),0))</f>
        <v>5</v>
      </c>
      <c r="BI300" s="91" cm="1">
        <f t="array" ref="BI300">INDEX('Values - Ethylene'!BI:BI,MATCH(1,('Values - Ethylene'!$B1:$B950=$B300)*('Values - Ethylene'!$C1:$C950=$C300)*('Values - Ethylene'!$D1:$D950=$D300)*('Values - Ethylene'!$E1:$E950=$E300)*('Values - Ethylene'!$F1:$F950=$F300)*('Values - Ethylene'!$G1:$G950=$G300),0))</f>
        <v>5</v>
      </c>
      <c r="BJ300" s="91" cm="1">
        <f t="array" ref="BJ300">INDEX('Values - Ethylene'!BJ:BJ,MATCH(1,('Values - Ethylene'!$B1:$B950=$B300)*('Values - Ethylene'!$C1:$C950=$C300)*('Values - Ethylene'!$D1:$D950=$D300)*('Values - Ethylene'!$E1:$E950=$E300)*('Values - Ethylene'!$F1:$F950=$F300)*('Values - Ethylene'!$G1:$G950=$G300),0))</f>
        <v>5</v>
      </c>
      <c r="BK300" s="91" cm="1">
        <f t="array" ref="BK300">INDEX('Values - Ethylene'!BK:BK,MATCH(1,('Values - Ethylene'!$B1:$B950=$B300)*('Values - Ethylene'!$C1:$C950=$C300)*('Values - Ethylene'!$D1:$D950=$D300)*('Values - Ethylene'!$E1:$E950=$E300)*('Values - Ethylene'!$F1:$F950=$F300)*('Values - Ethylene'!$G1:$G950=$G300),0))</f>
        <v>5</v>
      </c>
      <c r="BL300" s="91" cm="1">
        <f t="array" ref="BL300">INDEX('Values - Ethylene'!BL:BL,MATCH(1,('Values - Ethylene'!$B1:$B950=$B300)*('Values - Ethylene'!$C1:$C950=$C300)*('Values - Ethylene'!$D1:$D950=$D300)*('Values - Ethylene'!$E1:$E950=$E300)*('Values - Ethylene'!$F1:$F950=$F300)*('Values - Ethylene'!$G1:$G950=$G300),0))</f>
        <v>5</v>
      </c>
      <c r="BM300" s="91" cm="1">
        <f t="array" ref="BM300">INDEX('Values - Ethylene'!BM:BM,MATCH(1,('Values - Ethylene'!$B1:$B950=$B300)*('Values - Ethylene'!$C1:$C950=$C300)*('Values - Ethylene'!$D1:$D950=$D300)*('Values - Ethylene'!$E1:$E950=$E300)*('Values - Ethylene'!$F1:$F950=$F300)*('Values - Ethylene'!$G1:$G950=$G300),0))</f>
        <v>5</v>
      </c>
      <c r="BN300" s="91" cm="1">
        <f t="array" ref="BN300">INDEX('Values - Ethylene'!BN:BN,MATCH(1,('Values - Ethylene'!$B1:$B950=$B300)*('Values - Ethylene'!$C1:$C950=$C300)*('Values - Ethylene'!$D1:$D950=$D300)*('Values - Ethylene'!$E1:$E950=$E300)*('Values - Ethylene'!$F1:$F950=$F300)*('Values - Ethylene'!$G1:$G950=$G300),0))</f>
        <v>5</v>
      </c>
      <c r="BO300" s="91" cm="1">
        <f t="array" ref="BO300">INDEX('Values - Ethylene'!BO:BO,MATCH(1,('Values - Ethylene'!$B1:$B950=$B300)*('Values - Ethylene'!$C1:$C950=$C300)*('Values - Ethylene'!$D1:$D950=$D300)*('Values - Ethylene'!$E1:$E950=$E300)*('Values - Ethylene'!$F1:$F950=$F300)*('Values - Ethylene'!$G1:$G950=$G300),0))</f>
        <v>5</v>
      </c>
      <c r="BP300" s="91" cm="1">
        <f t="array" ref="BP300">INDEX('Values - Ethylene'!BP:BP,MATCH(1,('Values - Ethylene'!$B1:$B950=$B300)*('Values - Ethylene'!$C1:$C950=$C300)*('Values - Ethylene'!$D1:$D950=$D300)*('Values - Ethylene'!$E1:$E950=$E300)*('Values - Ethylene'!$F1:$F950=$F300)*('Values - Ethylene'!$G1:$G950=$G300),0))</f>
        <v>5</v>
      </c>
      <c r="BQ300" s="91" cm="1">
        <f t="array" ref="BQ300">INDEX('Values - Ethylene'!BQ:BQ,MATCH(1,('Values - Ethylene'!$B1:$B950=$B300)*('Values - Ethylene'!$C1:$C950=$C300)*('Values - Ethylene'!$D1:$D950=$D300)*('Values - Ethylene'!$E1:$E950=$E300)*('Values - Ethylene'!$F1:$F950=$F300)*('Values - Ethylene'!$G1:$G950=$G300),0))</f>
        <v>5</v>
      </c>
      <c r="BR300" s="91" cm="1">
        <f t="array" ref="BR300">INDEX('Values - Ethylene'!BR:BR,MATCH(1,('Values - Ethylene'!$B1:$B950=$B300)*('Values - Ethylene'!$C1:$C950=$C300)*('Values - Ethylene'!$D1:$D950=$D300)*('Values - Ethylene'!$E1:$E950=$E300)*('Values - Ethylene'!$F1:$F950=$F300)*('Values - Ethylene'!$G1:$G950=$G300),0))</f>
        <v>5</v>
      </c>
      <c r="BS300" s="91" cm="1">
        <f t="array" ref="BS300">INDEX('Values - Ethylene'!BS:BS,MATCH(1,('Values - Ethylene'!$B1:$B950=$B300)*('Values - Ethylene'!$C1:$C950=$C300)*('Values - Ethylene'!$D1:$D950=$D300)*('Values - Ethylene'!$E1:$E950=$E300)*('Values - Ethylene'!$F1:$F950=$F300)*('Values - Ethylene'!$G1:$G950=$G300),0))</f>
        <v>5</v>
      </c>
      <c r="BT300" s="91" cm="1">
        <f t="array" ref="BT300">INDEX('Values - Ethylene'!BT:BT,MATCH(1,('Values - Ethylene'!$B1:$B950=$B300)*('Values - Ethylene'!$C1:$C950=$C300)*('Values - Ethylene'!$D1:$D950=$D300)*('Values - Ethylene'!$E1:$E950=$E300)*('Values - Ethylene'!$F1:$F950=$F300)*('Values - Ethylene'!$G1:$G950=$G300),0))</f>
        <v>5</v>
      </c>
    </row>
    <row r="301" spans="1:72" hidden="1">
      <c r="A301" s="45" t="s">
        <v>85</v>
      </c>
      <c r="B301" t="s">
        <v>335</v>
      </c>
      <c r="C301" s="6" t="s">
        <v>8</v>
      </c>
      <c r="D301" s="16" t="s">
        <v>102</v>
      </c>
      <c r="E301" s="16" t="s">
        <v>273</v>
      </c>
      <c r="F301" s="16" t="s">
        <v>11</v>
      </c>
      <c r="G301" s="16" t="s">
        <v>331</v>
      </c>
      <c r="H301" s="16"/>
      <c r="I301" s="51"/>
      <c r="J301" s="155" t="b">
        <v>1</v>
      </c>
      <c r="K301" s="46"/>
      <c r="L301" s="46" t="e" cm="1">
        <f t="array" ref="L301">INDEX('Values - Ethylene'!L:L,MATCH(1,('Values - Ethylene'!$B1:$B950=$B301)*('Values - Ethylene'!$C1:$C950=$C301)*('Values - Ethylene'!$D1:$D950=$D301)*('Values - Ethylene'!$E1:$E950=$E301)*('Values - Ethylene'!$F1:$F950=$F301)*('Values - Ethylene'!$G1:$G950=$G301),0))</f>
        <v>#REF!</v>
      </c>
      <c r="M301" s="91" t="e" cm="1">
        <f t="array" ref="M301">INDEX('Values - Ethylene'!M:M,MATCH(1,('Values - Ethylene'!$B1:$B950=$B301)*('Values - Ethylene'!$C1:$C950=$C301)*('Values - Ethylene'!$D1:$D950=$D301)*('Values - Ethylene'!$E1:$E950=$E301)*('Values - Ethylene'!$F1:$F950=$F301)*('Values - Ethylene'!$G1:$G950=$G301),0))</f>
        <v>#REF!</v>
      </c>
      <c r="N301" s="91" t="e" cm="1">
        <f t="array" ref="N301">INDEX('Values - Ethylene'!N:N,MATCH(1,('Values - Ethylene'!$B1:$B950=$B301)*('Values - Ethylene'!$C1:$C950=$C301)*('Values - Ethylene'!$D1:$D950=$D301)*('Values - Ethylene'!$E1:$E950=$E301)*('Values - Ethylene'!$F1:$F950=$F301)*('Values - Ethylene'!$G1:$G950=$G301),0))</f>
        <v>#REF!</v>
      </c>
      <c r="O301" s="91" t="e" cm="1">
        <f t="array" ref="O301">INDEX('Values - Ethylene'!O:O,MATCH(1,('Values - Ethylene'!$B1:$B950=$B301)*('Values - Ethylene'!$C1:$C950=$C301)*('Values - Ethylene'!$D1:$D950=$D301)*('Values - Ethylene'!$E1:$E950=$E301)*('Values - Ethylene'!$F1:$F950=$F301)*('Values - Ethylene'!$G1:$G950=$G301),0))</f>
        <v>#REF!</v>
      </c>
      <c r="P301" s="91" t="e" cm="1">
        <f t="array" ref="P301">INDEX('Values - Ethylene'!P:P,MATCH(1,('Values - Ethylene'!$B1:$B950=$B301)*('Values - Ethylene'!$C1:$C950=$C301)*('Values - Ethylene'!$D1:$D950=$D301)*('Values - Ethylene'!$E1:$E950=$E301)*('Values - Ethylene'!$F1:$F950=$F301)*('Values - Ethylene'!$G1:$G950=$G301),0))</f>
        <v>#REF!</v>
      </c>
      <c r="Q301" s="91" t="e" cm="1">
        <f t="array" ref="Q301">INDEX('Values - Ethylene'!Q:Q,MATCH(1,('Values - Ethylene'!$B1:$B950=$B301)*('Values - Ethylene'!$C1:$C950=$C301)*('Values - Ethylene'!$D1:$D950=$D301)*('Values - Ethylene'!$E1:$E950=$E301)*('Values - Ethylene'!$F1:$F950=$F301)*('Values - Ethylene'!$G1:$G950=$G301),0))</f>
        <v>#REF!</v>
      </c>
      <c r="R301" s="91" t="e" cm="1">
        <f t="array" ref="R301">INDEX('Values - Ethylene'!R:R,MATCH(1,('Values - Ethylene'!$B1:$B950=$B301)*('Values - Ethylene'!$C1:$C950=$C301)*('Values - Ethylene'!$D1:$D950=$D301)*('Values - Ethylene'!$E1:$E950=$E301)*('Values - Ethylene'!$F1:$F950=$F301)*('Values - Ethylene'!$G1:$G950=$G301),0))</f>
        <v>#REF!</v>
      </c>
      <c r="S301" s="91" t="e" cm="1">
        <f t="array" ref="S301">INDEX('Values - Ethylene'!S:S,MATCH(1,('Values - Ethylene'!$B1:$B950=$B301)*('Values - Ethylene'!$C1:$C950=$C301)*('Values - Ethylene'!$D1:$D950=$D301)*('Values - Ethylene'!$E1:$E950=$E301)*('Values - Ethylene'!$F1:$F950=$F301)*('Values - Ethylene'!$G1:$G950=$G301),0))</f>
        <v>#REF!</v>
      </c>
      <c r="T301" s="91" t="e" cm="1">
        <f t="array" ref="T301">INDEX('Values - Ethylene'!T:T,MATCH(1,('Values - Ethylene'!$B1:$B950=$B301)*('Values - Ethylene'!$C1:$C950=$C301)*('Values - Ethylene'!$D1:$D950=$D301)*('Values - Ethylene'!$E1:$E950=$E301)*('Values - Ethylene'!$F1:$F950=$F301)*('Values - Ethylene'!$G1:$G950=$G301),0))</f>
        <v>#REF!</v>
      </c>
      <c r="U301" s="91" t="e" cm="1">
        <f t="array" ref="U301">INDEX('Values - Ethylene'!U:U,MATCH(1,('Values - Ethylene'!$B1:$B950=$B301)*('Values - Ethylene'!$C1:$C950=$C301)*('Values - Ethylene'!$D1:$D950=$D301)*('Values - Ethylene'!$E1:$E950=$E301)*('Values - Ethylene'!$F1:$F950=$F301)*('Values - Ethylene'!$G1:$G950=$G301),0))</f>
        <v>#REF!</v>
      </c>
      <c r="V301" s="91" t="e" cm="1">
        <f t="array" ref="V301">INDEX('Values - Ethylene'!V:V,MATCH(1,('Values - Ethylene'!$B1:$B950=$B301)*('Values - Ethylene'!$C1:$C950=$C301)*('Values - Ethylene'!$D1:$D950=$D301)*('Values - Ethylene'!$E1:$E950=$E301)*('Values - Ethylene'!$F1:$F950=$F301)*('Values - Ethylene'!$G1:$G950=$G301),0))</f>
        <v>#REF!</v>
      </c>
      <c r="W301" s="91" t="e" cm="1">
        <f t="array" ref="W301">INDEX('Values - Ethylene'!W:W,MATCH(1,('Values - Ethylene'!$B1:$B950=$B301)*('Values - Ethylene'!$C1:$C950=$C301)*('Values - Ethylene'!$D1:$D950=$D301)*('Values - Ethylene'!$E1:$E950=$E301)*('Values - Ethylene'!$F1:$F950=$F301)*('Values - Ethylene'!$G1:$G950=$G301),0))</f>
        <v>#REF!</v>
      </c>
      <c r="X301" s="91" t="e" cm="1">
        <f t="array" ref="X301">INDEX('Values - Ethylene'!X:X,MATCH(1,('Values - Ethylene'!$B1:$B950=$B301)*('Values - Ethylene'!$C1:$C950=$C301)*('Values - Ethylene'!$D1:$D950=$D301)*('Values - Ethylene'!$E1:$E950=$E301)*('Values - Ethylene'!$F1:$F950=$F301)*('Values - Ethylene'!$G1:$G950=$G301),0))</f>
        <v>#REF!</v>
      </c>
      <c r="Y301" s="91" t="e" cm="1">
        <f t="array" ref="Y301">INDEX('Values - Ethylene'!Y:Y,MATCH(1,('Values - Ethylene'!$B1:$B950=$B301)*('Values - Ethylene'!$C1:$C950=$C301)*('Values - Ethylene'!$D1:$D950=$D301)*('Values - Ethylene'!$E1:$E950=$E301)*('Values - Ethylene'!$F1:$F950=$F301)*('Values - Ethylene'!$G1:$G950=$G301),0))</f>
        <v>#REF!</v>
      </c>
      <c r="Z301" s="91" t="e" cm="1">
        <f t="array" ref="Z301">INDEX('Values - Ethylene'!Z:Z,MATCH(1,('Values - Ethylene'!$B1:$B950=$B301)*('Values - Ethylene'!$C1:$C950=$C301)*('Values - Ethylene'!$D1:$D950=$D301)*('Values - Ethylene'!$E1:$E950=$E301)*('Values - Ethylene'!$F1:$F950=$F301)*('Values - Ethylene'!$G1:$G950=$G301),0))</f>
        <v>#REF!</v>
      </c>
      <c r="AA301" s="91" t="e" cm="1">
        <f t="array" ref="AA301">INDEX('Values - Ethylene'!AA:AA,MATCH(1,('Values - Ethylene'!$B1:$B950=$B301)*('Values - Ethylene'!$C1:$C950=$C301)*('Values - Ethylene'!$D1:$D950=$D301)*('Values - Ethylene'!$E1:$E950=$E301)*('Values - Ethylene'!$F1:$F950=$F301)*('Values - Ethylene'!$G1:$G950=$G301),0))</f>
        <v>#REF!</v>
      </c>
      <c r="AB301" s="91" t="e" cm="1">
        <f t="array" ref="AB301">INDEX('Values - Ethylene'!AB:AB,MATCH(1,('Values - Ethylene'!$B1:$B950=$B301)*('Values - Ethylene'!$C1:$C950=$C301)*('Values - Ethylene'!$D1:$D950=$D301)*('Values - Ethylene'!$E1:$E950=$E301)*('Values - Ethylene'!$F1:$F950=$F301)*('Values - Ethylene'!$G1:$G950=$G301),0))</f>
        <v>#REF!</v>
      </c>
      <c r="AC301" s="91" t="e" cm="1">
        <f t="array" ref="AC301">INDEX('Values - Ethylene'!AC:AC,MATCH(1,('Values - Ethylene'!$B1:$B950=$B301)*('Values - Ethylene'!$C1:$C950=$C301)*('Values - Ethylene'!$D1:$D950=$D301)*('Values - Ethylene'!$E1:$E950=$E301)*('Values - Ethylene'!$F1:$F950=$F301)*('Values - Ethylene'!$G1:$G950=$G301),0))</f>
        <v>#REF!</v>
      </c>
      <c r="AD301" s="91" t="e" cm="1">
        <f t="array" ref="AD301">INDEX('Values - Ethylene'!AD:AD,MATCH(1,('Values - Ethylene'!$B1:$B950=$B301)*('Values - Ethylene'!$C1:$C950=$C301)*('Values - Ethylene'!$D1:$D950=$D301)*('Values - Ethylene'!$E1:$E950=$E301)*('Values - Ethylene'!$F1:$F950=$F301)*('Values - Ethylene'!$G1:$G950=$G301),0))</f>
        <v>#REF!</v>
      </c>
      <c r="AE301" s="91" t="e" cm="1">
        <f t="array" ref="AE301">INDEX('Values - Ethylene'!AE:AE,MATCH(1,('Values - Ethylene'!$B1:$B950=$B301)*('Values - Ethylene'!$C1:$C950=$C301)*('Values - Ethylene'!$D1:$D950=$D301)*('Values - Ethylene'!$E1:$E950=$E301)*('Values - Ethylene'!$F1:$F950=$F301)*('Values - Ethylene'!$G1:$G950=$G301),0))</f>
        <v>#REF!</v>
      </c>
      <c r="AF301" s="91" t="e" cm="1">
        <f t="array" ref="AF301">INDEX('Values - Ethylene'!AF:AF,MATCH(1,('Values - Ethylene'!$B1:$B950=$B301)*('Values - Ethylene'!$C1:$C950=$C301)*('Values - Ethylene'!$D1:$D950=$D301)*('Values - Ethylene'!$E1:$E950=$E301)*('Values - Ethylene'!$F1:$F950=$F301)*('Values - Ethylene'!$G1:$G950=$G301),0))</f>
        <v>#REF!</v>
      </c>
      <c r="AG301" s="91" t="e" cm="1">
        <f t="array" ref="AG301">INDEX('Values - Ethylene'!AG:AG,MATCH(1,('Values - Ethylene'!$B1:$B950=$B301)*('Values - Ethylene'!$C1:$C950=$C301)*('Values - Ethylene'!$D1:$D950=$D301)*('Values - Ethylene'!$E1:$E950=$E301)*('Values - Ethylene'!$F1:$F950=$F301)*('Values - Ethylene'!$G1:$G950=$G301),0))</f>
        <v>#REF!</v>
      </c>
      <c r="AH301" s="91" t="e" cm="1">
        <f t="array" ref="AH301">INDEX('Values - Ethylene'!AH:AH,MATCH(1,('Values - Ethylene'!$B1:$B950=$B301)*('Values - Ethylene'!$C1:$C950=$C301)*('Values - Ethylene'!$D1:$D950=$D301)*('Values - Ethylene'!$E1:$E950=$E301)*('Values - Ethylene'!$F1:$F950=$F301)*('Values - Ethylene'!$G1:$G950=$G301),0))</f>
        <v>#REF!</v>
      </c>
      <c r="AI301" s="91" t="e" cm="1">
        <f t="array" ref="AI301">INDEX('Values - Ethylene'!AI:AI,MATCH(1,('Values - Ethylene'!$B1:$B950=$B301)*('Values - Ethylene'!$C1:$C950=$C301)*('Values - Ethylene'!$D1:$D950=$D301)*('Values - Ethylene'!$E1:$E950=$E301)*('Values - Ethylene'!$F1:$F950=$F301)*('Values - Ethylene'!$G1:$G950=$G301),0))</f>
        <v>#REF!</v>
      </c>
      <c r="AJ301" s="91" t="e" cm="1">
        <f t="array" ref="AJ301">INDEX('Values - Ethylene'!AJ:AJ,MATCH(1,('Values - Ethylene'!$B1:$B950=$B301)*('Values - Ethylene'!$C1:$C950=$C301)*('Values - Ethylene'!$D1:$D950=$D301)*('Values - Ethylene'!$E1:$E950=$E301)*('Values - Ethylene'!$F1:$F950=$F301)*('Values - Ethylene'!$G1:$G950=$G301),0))</f>
        <v>#REF!</v>
      </c>
      <c r="AK301" s="91" t="e" cm="1">
        <f t="array" ref="AK301">INDEX('Values - Ethylene'!AK:AK,MATCH(1,('Values - Ethylene'!$B1:$B950=$B301)*('Values - Ethylene'!$C1:$C950=$C301)*('Values - Ethylene'!$D1:$D950=$D301)*('Values - Ethylene'!$E1:$E950=$E301)*('Values - Ethylene'!$F1:$F950=$F301)*('Values - Ethylene'!$G1:$G950=$G301),0))</f>
        <v>#REF!</v>
      </c>
      <c r="AL301" s="91" t="e" cm="1">
        <f t="array" ref="AL301">INDEX('Values - Ethylene'!AL:AL,MATCH(1,('Values - Ethylene'!$B1:$B950=$B301)*('Values - Ethylene'!$C1:$C950=$C301)*('Values - Ethylene'!$D1:$D950=$D301)*('Values - Ethylene'!$E1:$E950=$E301)*('Values - Ethylene'!$F1:$F950=$F301)*('Values - Ethylene'!$G1:$G950=$G301),0))</f>
        <v>#REF!</v>
      </c>
      <c r="AM301" s="91" t="e" cm="1">
        <f t="array" ref="AM301">INDEX('Values - Ethylene'!AM:AM,MATCH(1,('Values - Ethylene'!$B1:$B950=$B301)*('Values - Ethylene'!$C1:$C950=$C301)*('Values - Ethylene'!$D1:$D950=$D301)*('Values - Ethylene'!$E1:$E950=$E301)*('Values - Ethylene'!$F1:$F950=$F301)*('Values - Ethylene'!$G1:$G950=$G301),0))</f>
        <v>#REF!</v>
      </c>
      <c r="AN301" s="91" t="e" cm="1">
        <f t="array" ref="AN301">INDEX('Values - Ethylene'!AN:AN,MATCH(1,('Values - Ethylene'!$B1:$B950=$B301)*('Values - Ethylene'!$C1:$C950=$C301)*('Values - Ethylene'!$D1:$D950=$D301)*('Values - Ethylene'!$E1:$E950=$E301)*('Values - Ethylene'!$F1:$F950=$F301)*('Values - Ethylene'!$G1:$G950=$G301),0))</f>
        <v>#REF!</v>
      </c>
      <c r="AO301" s="91" t="e" cm="1">
        <f t="array" ref="AO301">INDEX('Values - Ethylene'!AO:AO,MATCH(1,('Values - Ethylene'!$B1:$B950=$B301)*('Values - Ethylene'!$C1:$C950=$C301)*('Values - Ethylene'!$D1:$D950=$D301)*('Values - Ethylene'!$E1:$E950=$E301)*('Values - Ethylene'!$F1:$F950=$F301)*('Values - Ethylene'!$G1:$G950=$G301),0))</f>
        <v>#REF!</v>
      </c>
      <c r="AP301" s="91" t="e" cm="1">
        <f t="array" ref="AP301">INDEX('Values - Ethylene'!AP:AP,MATCH(1,('Values - Ethylene'!$B1:$B950=$B301)*('Values - Ethylene'!$C1:$C950=$C301)*('Values - Ethylene'!$D1:$D950=$D301)*('Values - Ethylene'!$E1:$E950=$E301)*('Values - Ethylene'!$F1:$F950=$F301)*('Values - Ethylene'!$G1:$G950=$G301),0))</f>
        <v>#REF!</v>
      </c>
      <c r="AQ301" s="91" t="e" cm="1">
        <f t="array" ref="AQ301">INDEX('Values - Ethylene'!AQ:AQ,MATCH(1,('Values - Ethylene'!$B1:$B950=$B301)*('Values - Ethylene'!$C1:$C950=$C301)*('Values - Ethylene'!$D1:$D950=$D301)*('Values - Ethylene'!$E1:$E950=$E301)*('Values - Ethylene'!$F1:$F950=$F301)*('Values - Ethylene'!$G1:$G950=$G301),0))</f>
        <v>#REF!</v>
      </c>
      <c r="AR301" s="91" t="e" cm="1">
        <f t="array" ref="AR301">INDEX('Values - Ethylene'!AR:AR,MATCH(1,('Values - Ethylene'!$B1:$B950=$B301)*('Values - Ethylene'!$C1:$C950=$C301)*('Values - Ethylene'!$D1:$D950=$D301)*('Values - Ethylene'!$E1:$E950=$E301)*('Values - Ethylene'!$F1:$F950=$F301)*('Values - Ethylene'!$G1:$G950=$G301),0))</f>
        <v>#REF!</v>
      </c>
      <c r="AS301" s="91" t="e" cm="1">
        <f t="array" ref="AS301">INDEX('Values - Ethylene'!AS:AS,MATCH(1,('Values - Ethylene'!$B1:$B950=$B301)*('Values - Ethylene'!$C1:$C950=$C301)*('Values - Ethylene'!$D1:$D950=$D301)*('Values - Ethylene'!$E1:$E950=$E301)*('Values - Ethylene'!$F1:$F950=$F301)*('Values - Ethylene'!$G1:$G950=$G301),0))</f>
        <v>#REF!</v>
      </c>
      <c r="AT301" s="91" t="e" cm="1">
        <f t="array" ref="AT301">INDEX('Values - Ethylene'!AT:AT,MATCH(1,('Values - Ethylene'!$B1:$B950=$B301)*('Values - Ethylene'!$C1:$C950=$C301)*('Values - Ethylene'!$D1:$D950=$D301)*('Values - Ethylene'!$E1:$E950=$E301)*('Values - Ethylene'!$F1:$F950=$F301)*('Values - Ethylene'!$G1:$G950=$G301),0))</f>
        <v>#REF!</v>
      </c>
      <c r="AU301" s="91" t="e" cm="1">
        <f t="array" ref="AU301">INDEX('Values - Ethylene'!AU:AU,MATCH(1,('Values - Ethylene'!$B1:$B950=$B301)*('Values - Ethylene'!$C1:$C950=$C301)*('Values - Ethylene'!$D1:$D950=$D301)*('Values - Ethylene'!$E1:$E950=$E301)*('Values - Ethylene'!$F1:$F950=$F301)*('Values - Ethylene'!$G1:$G950=$G301),0))</f>
        <v>#REF!</v>
      </c>
      <c r="AV301" s="91" t="e" cm="1">
        <f t="array" ref="AV301">INDEX('Values - Ethylene'!AV:AV,MATCH(1,('Values - Ethylene'!$B1:$B950=$B301)*('Values - Ethylene'!$C1:$C950=$C301)*('Values - Ethylene'!$D1:$D950=$D301)*('Values - Ethylene'!$E1:$E950=$E301)*('Values - Ethylene'!$F1:$F950=$F301)*('Values - Ethylene'!$G1:$G950=$G301),0))</f>
        <v>#REF!</v>
      </c>
      <c r="AW301" s="91" t="e" cm="1">
        <f t="array" ref="AW301">INDEX('Values - Ethylene'!AW:AW,MATCH(1,('Values - Ethylene'!$B1:$B950=$B301)*('Values - Ethylene'!$C1:$C950=$C301)*('Values - Ethylene'!$D1:$D950=$D301)*('Values - Ethylene'!$E1:$E950=$E301)*('Values - Ethylene'!$F1:$F950=$F301)*('Values - Ethylene'!$G1:$G950=$G301),0))</f>
        <v>#REF!</v>
      </c>
      <c r="AX301" s="91" t="e" cm="1">
        <f t="array" ref="AX301">INDEX('Values - Ethylene'!AX:AX,MATCH(1,('Values - Ethylene'!$B1:$B950=$B301)*('Values - Ethylene'!$C1:$C950=$C301)*('Values - Ethylene'!$D1:$D950=$D301)*('Values - Ethylene'!$E1:$E950=$E301)*('Values - Ethylene'!$F1:$F950=$F301)*('Values - Ethylene'!$G1:$G950=$G301),0))</f>
        <v>#REF!</v>
      </c>
      <c r="AY301" s="91" t="e" cm="1">
        <f t="array" ref="AY301">INDEX('Values - Ethylene'!AY:AY,MATCH(1,('Values - Ethylene'!$B1:$B950=$B301)*('Values - Ethylene'!$C1:$C950=$C301)*('Values - Ethylene'!$D1:$D950=$D301)*('Values - Ethylene'!$E1:$E950=$E301)*('Values - Ethylene'!$F1:$F950=$F301)*('Values - Ethylene'!$G1:$G950=$G301),0))</f>
        <v>#REF!</v>
      </c>
      <c r="AZ301" s="91" t="e" cm="1">
        <f t="array" ref="AZ301">INDEX('Values - Ethylene'!AZ:AZ,MATCH(1,('Values - Ethylene'!$B1:$B950=$B301)*('Values - Ethylene'!$C1:$C950=$C301)*('Values - Ethylene'!$D1:$D950=$D301)*('Values - Ethylene'!$E1:$E950=$E301)*('Values - Ethylene'!$F1:$F950=$F301)*('Values - Ethylene'!$G1:$G950=$G301),0))</f>
        <v>#REF!</v>
      </c>
      <c r="BA301" s="91" t="e" cm="1">
        <f t="array" ref="BA301">INDEX('Values - Ethylene'!BA:BA,MATCH(1,('Values - Ethylene'!$B1:$B950=$B301)*('Values - Ethylene'!$C1:$C950=$C301)*('Values - Ethylene'!$D1:$D950=$D301)*('Values - Ethylene'!$E1:$E950=$E301)*('Values - Ethylene'!$F1:$F950=$F301)*('Values - Ethylene'!$G1:$G950=$G301),0))</f>
        <v>#REF!</v>
      </c>
      <c r="BB301" s="91" t="e" cm="1">
        <f t="array" ref="BB301">INDEX('Values - Ethylene'!BB:BB,MATCH(1,('Values - Ethylene'!$B1:$B950=$B301)*('Values - Ethylene'!$C1:$C950=$C301)*('Values - Ethylene'!$D1:$D950=$D301)*('Values - Ethylene'!$E1:$E950=$E301)*('Values - Ethylene'!$F1:$F950=$F301)*('Values - Ethylene'!$G1:$G950=$G301),0))</f>
        <v>#REF!</v>
      </c>
      <c r="BC301" s="91" t="e" cm="1">
        <f t="array" ref="BC301">INDEX('Values - Ethylene'!BC:BC,MATCH(1,('Values - Ethylene'!$B1:$B950=$B301)*('Values - Ethylene'!$C1:$C950=$C301)*('Values - Ethylene'!$D1:$D950=$D301)*('Values - Ethylene'!$E1:$E950=$E301)*('Values - Ethylene'!$F1:$F950=$F301)*('Values - Ethylene'!$G1:$G950=$G301),0))</f>
        <v>#REF!</v>
      </c>
      <c r="BD301" s="91" t="e" cm="1">
        <f t="array" ref="BD301">INDEX('Values - Ethylene'!BD:BD,MATCH(1,('Values - Ethylene'!$B1:$B950=$B301)*('Values - Ethylene'!$C1:$C950=$C301)*('Values - Ethylene'!$D1:$D950=$D301)*('Values - Ethylene'!$E1:$E950=$E301)*('Values - Ethylene'!$F1:$F950=$F301)*('Values - Ethylene'!$G1:$G950=$G301),0))</f>
        <v>#REF!</v>
      </c>
      <c r="BE301" s="91" t="e" cm="1">
        <f t="array" ref="BE301">INDEX('Values - Ethylene'!BE:BE,MATCH(1,('Values - Ethylene'!$B1:$B950=$B301)*('Values - Ethylene'!$C1:$C950=$C301)*('Values - Ethylene'!$D1:$D950=$D301)*('Values - Ethylene'!$E1:$E950=$E301)*('Values - Ethylene'!$F1:$F950=$F301)*('Values - Ethylene'!$G1:$G950=$G301),0))</f>
        <v>#REF!</v>
      </c>
      <c r="BF301" s="91" t="e" cm="1">
        <f t="array" ref="BF301">INDEX('Values - Ethylene'!BF:BF,MATCH(1,('Values - Ethylene'!$B1:$B950=$B301)*('Values - Ethylene'!$C1:$C950=$C301)*('Values - Ethylene'!$D1:$D950=$D301)*('Values - Ethylene'!$E1:$E950=$E301)*('Values - Ethylene'!$F1:$F950=$F301)*('Values - Ethylene'!$G1:$G950=$G301),0))</f>
        <v>#REF!</v>
      </c>
      <c r="BG301" s="91" t="e" cm="1">
        <f t="array" ref="BG301">INDEX('Values - Ethylene'!BG:BG,MATCH(1,('Values - Ethylene'!$B1:$B950=$B301)*('Values - Ethylene'!$C1:$C950=$C301)*('Values - Ethylene'!$D1:$D950=$D301)*('Values - Ethylene'!$E1:$E950=$E301)*('Values - Ethylene'!$F1:$F950=$F301)*('Values - Ethylene'!$G1:$G950=$G301),0))</f>
        <v>#REF!</v>
      </c>
      <c r="BH301" s="91" t="e" cm="1">
        <f t="array" ref="BH301">INDEX('Values - Ethylene'!BH:BH,MATCH(1,('Values - Ethylene'!$B1:$B950=$B301)*('Values - Ethylene'!$C1:$C950=$C301)*('Values - Ethylene'!$D1:$D950=$D301)*('Values - Ethylene'!$E1:$E950=$E301)*('Values - Ethylene'!$F1:$F950=$F301)*('Values - Ethylene'!$G1:$G950=$G301),0))</f>
        <v>#REF!</v>
      </c>
      <c r="BI301" s="91" t="e" cm="1">
        <f t="array" ref="BI301">INDEX('Values - Ethylene'!BI:BI,MATCH(1,('Values - Ethylene'!$B1:$B950=$B301)*('Values - Ethylene'!$C1:$C950=$C301)*('Values - Ethylene'!$D1:$D950=$D301)*('Values - Ethylene'!$E1:$E950=$E301)*('Values - Ethylene'!$F1:$F950=$F301)*('Values - Ethylene'!$G1:$G950=$G301),0))</f>
        <v>#REF!</v>
      </c>
      <c r="BJ301" s="91" t="e" cm="1">
        <f t="array" ref="BJ301">INDEX('Values - Ethylene'!BJ:BJ,MATCH(1,('Values - Ethylene'!$B1:$B950=$B301)*('Values - Ethylene'!$C1:$C950=$C301)*('Values - Ethylene'!$D1:$D950=$D301)*('Values - Ethylene'!$E1:$E950=$E301)*('Values - Ethylene'!$F1:$F950=$F301)*('Values - Ethylene'!$G1:$G950=$G301),0))</f>
        <v>#REF!</v>
      </c>
      <c r="BK301" s="91" t="e" cm="1">
        <f t="array" ref="BK301">INDEX('Values - Ethylene'!BK:BK,MATCH(1,('Values - Ethylene'!$B1:$B950=$B301)*('Values - Ethylene'!$C1:$C950=$C301)*('Values - Ethylene'!$D1:$D950=$D301)*('Values - Ethylene'!$E1:$E950=$E301)*('Values - Ethylene'!$F1:$F950=$F301)*('Values - Ethylene'!$G1:$G950=$G301),0))</f>
        <v>#REF!</v>
      </c>
      <c r="BL301" s="91" t="e" cm="1">
        <f t="array" ref="BL301">INDEX('Values - Ethylene'!BL:BL,MATCH(1,('Values - Ethylene'!$B1:$B950=$B301)*('Values - Ethylene'!$C1:$C950=$C301)*('Values - Ethylene'!$D1:$D950=$D301)*('Values - Ethylene'!$E1:$E950=$E301)*('Values - Ethylene'!$F1:$F950=$F301)*('Values - Ethylene'!$G1:$G950=$G301),0))</f>
        <v>#REF!</v>
      </c>
      <c r="BM301" s="91" t="e" cm="1">
        <f t="array" ref="BM301">INDEX('Values - Ethylene'!BM:BM,MATCH(1,('Values - Ethylene'!$B1:$B950=$B301)*('Values - Ethylene'!$C1:$C950=$C301)*('Values - Ethylene'!$D1:$D950=$D301)*('Values - Ethylene'!$E1:$E950=$E301)*('Values - Ethylene'!$F1:$F950=$F301)*('Values - Ethylene'!$G1:$G950=$G301),0))</f>
        <v>#REF!</v>
      </c>
      <c r="BN301" s="91" t="e" cm="1">
        <f t="array" ref="BN301">INDEX('Values - Ethylene'!BN:BN,MATCH(1,('Values - Ethylene'!$B1:$B950=$B301)*('Values - Ethylene'!$C1:$C950=$C301)*('Values - Ethylene'!$D1:$D950=$D301)*('Values - Ethylene'!$E1:$E950=$E301)*('Values - Ethylene'!$F1:$F950=$F301)*('Values - Ethylene'!$G1:$G950=$G301),0))</f>
        <v>#REF!</v>
      </c>
      <c r="BO301" s="91" t="e" cm="1">
        <f t="array" ref="BO301">INDEX('Values - Ethylene'!BO:BO,MATCH(1,('Values - Ethylene'!$B1:$B950=$B301)*('Values - Ethylene'!$C1:$C950=$C301)*('Values - Ethylene'!$D1:$D950=$D301)*('Values - Ethylene'!$E1:$E950=$E301)*('Values - Ethylene'!$F1:$F950=$F301)*('Values - Ethylene'!$G1:$G950=$G301),0))</f>
        <v>#REF!</v>
      </c>
      <c r="BP301" s="91" t="e" cm="1">
        <f t="array" ref="BP301">INDEX('Values - Ethylene'!BP:BP,MATCH(1,('Values - Ethylene'!$B1:$B950=$B301)*('Values - Ethylene'!$C1:$C950=$C301)*('Values - Ethylene'!$D1:$D950=$D301)*('Values - Ethylene'!$E1:$E950=$E301)*('Values - Ethylene'!$F1:$F950=$F301)*('Values - Ethylene'!$G1:$G950=$G301),0))</f>
        <v>#REF!</v>
      </c>
      <c r="BQ301" s="91" t="e" cm="1">
        <f t="array" ref="BQ301">INDEX('Values - Ethylene'!BQ:BQ,MATCH(1,('Values - Ethylene'!$B1:$B950=$B301)*('Values - Ethylene'!$C1:$C950=$C301)*('Values - Ethylene'!$D1:$D950=$D301)*('Values - Ethylene'!$E1:$E950=$E301)*('Values - Ethylene'!$F1:$F950=$F301)*('Values - Ethylene'!$G1:$G950=$G301),0))</f>
        <v>#REF!</v>
      </c>
      <c r="BR301" s="91" t="e" cm="1">
        <f t="array" ref="BR301">INDEX('Values - Ethylene'!BR:BR,MATCH(1,('Values - Ethylene'!$B1:$B950=$B301)*('Values - Ethylene'!$C1:$C950=$C301)*('Values - Ethylene'!$D1:$D950=$D301)*('Values - Ethylene'!$E1:$E950=$E301)*('Values - Ethylene'!$F1:$F950=$F301)*('Values - Ethylene'!$G1:$G950=$G301),0))</f>
        <v>#REF!</v>
      </c>
      <c r="BS301" s="91" t="e" cm="1">
        <f t="array" ref="BS301">INDEX('Values - Ethylene'!BS:BS,MATCH(1,('Values - Ethylene'!$B1:$B950=$B301)*('Values - Ethylene'!$C1:$C950=$C301)*('Values - Ethylene'!$D1:$D950=$D301)*('Values - Ethylene'!$E1:$E950=$E301)*('Values - Ethylene'!$F1:$F950=$F301)*('Values - Ethylene'!$G1:$G950=$G301),0))</f>
        <v>#REF!</v>
      </c>
      <c r="BT301" s="91" t="e" cm="1">
        <f t="array" ref="BT301">INDEX('Values - Ethylene'!BT:BT,MATCH(1,('Values - Ethylene'!$B1:$B950=$B301)*('Values - Ethylene'!$C1:$C950=$C301)*('Values - Ethylene'!$D1:$D950=$D301)*('Values - Ethylene'!$E1:$E950=$E301)*('Values - Ethylene'!$F1:$F950=$F301)*('Values - Ethylene'!$G1:$G950=$G301),0))</f>
        <v>#REF!</v>
      </c>
    </row>
    <row r="302" spans="1:72" hidden="1">
      <c r="A302" s="45" t="s">
        <v>85</v>
      </c>
      <c r="B302" t="s">
        <v>335</v>
      </c>
      <c r="C302" s="16" t="s">
        <v>180</v>
      </c>
      <c r="D302" s="16" t="s">
        <v>115</v>
      </c>
      <c r="E302" s="16" t="s">
        <v>21</v>
      </c>
      <c r="F302" s="16" t="s">
        <v>11</v>
      </c>
      <c r="G302" s="16" t="s">
        <v>337</v>
      </c>
      <c r="H302" s="16"/>
      <c r="I302" s="51"/>
      <c r="J302" s="155" t="b">
        <v>1</v>
      </c>
      <c r="K302" s="46"/>
      <c r="L302" s="46" t="e" cm="1">
        <f t="array" ref="L302">INDEX('Values - Ethylene'!L:L,MATCH(1,('Values - Ethylene'!$B1:$B950=$B302)*('Values - Ethylene'!$C1:$C950=$C302)*('Values - Ethylene'!$D1:$D950=$D302)*('Values - Ethylene'!$E1:$E950=$E302)*('Values - Ethylene'!$F1:$F950=$F302)*('Values - Ethylene'!$G1:$G950=$G302),0))</f>
        <v>#REF!</v>
      </c>
      <c r="M302" s="91" t="e" cm="1">
        <f t="array" ref="M302">INDEX('Values - Ethylene'!M:M,MATCH(1,('Values - Ethylene'!$B1:$B950=$B302)*('Values - Ethylene'!$C1:$C950=$C302)*('Values - Ethylene'!$D1:$D950=$D302)*('Values - Ethylene'!$E1:$E950=$E302)*('Values - Ethylene'!$F1:$F950=$F302)*('Values - Ethylene'!$G1:$G950=$G302),0))</f>
        <v>#REF!</v>
      </c>
      <c r="N302" s="91" t="e" cm="1">
        <f t="array" ref="N302">INDEX('Values - Ethylene'!N:N,MATCH(1,('Values - Ethylene'!$B1:$B950=$B302)*('Values - Ethylene'!$C1:$C950=$C302)*('Values - Ethylene'!$D1:$D950=$D302)*('Values - Ethylene'!$E1:$E950=$E302)*('Values - Ethylene'!$F1:$F950=$F302)*('Values - Ethylene'!$G1:$G950=$G302),0))</f>
        <v>#REF!</v>
      </c>
      <c r="O302" s="91" t="e" cm="1">
        <f t="array" ref="O302">INDEX('Values - Ethylene'!O:O,MATCH(1,('Values - Ethylene'!$B1:$B950=$B302)*('Values - Ethylene'!$C1:$C950=$C302)*('Values - Ethylene'!$D1:$D950=$D302)*('Values - Ethylene'!$E1:$E950=$E302)*('Values - Ethylene'!$F1:$F950=$F302)*('Values - Ethylene'!$G1:$G950=$G302),0))</f>
        <v>#REF!</v>
      </c>
      <c r="P302" s="91" t="e" cm="1">
        <f t="array" ref="P302">INDEX('Values - Ethylene'!P:P,MATCH(1,('Values - Ethylene'!$B1:$B950=$B302)*('Values - Ethylene'!$C1:$C950=$C302)*('Values - Ethylene'!$D1:$D950=$D302)*('Values - Ethylene'!$E1:$E950=$E302)*('Values - Ethylene'!$F1:$F950=$F302)*('Values - Ethylene'!$G1:$G950=$G302),0))</f>
        <v>#REF!</v>
      </c>
      <c r="Q302" s="91" t="e" cm="1">
        <f t="array" ref="Q302">INDEX('Values - Ethylene'!Q:Q,MATCH(1,('Values - Ethylene'!$B1:$B950=$B302)*('Values - Ethylene'!$C1:$C950=$C302)*('Values - Ethylene'!$D1:$D950=$D302)*('Values - Ethylene'!$E1:$E950=$E302)*('Values - Ethylene'!$F1:$F950=$F302)*('Values - Ethylene'!$G1:$G950=$G302),0))</f>
        <v>#REF!</v>
      </c>
      <c r="R302" s="91" t="e" cm="1">
        <f t="array" ref="R302">INDEX('Values - Ethylene'!R:R,MATCH(1,('Values - Ethylene'!$B1:$B950=$B302)*('Values - Ethylene'!$C1:$C950=$C302)*('Values - Ethylene'!$D1:$D950=$D302)*('Values - Ethylene'!$E1:$E950=$E302)*('Values - Ethylene'!$F1:$F950=$F302)*('Values - Ethylene'!$G1:$G950=$G302),0))</f>
        <v>#REF!</v>
      </c>
      <c r="S302" s="91" t="e" cm="1">
        <f t="array" ref="S302">INDEX('Values - Ethylene'!S:S,MATCH(1,('Values - Ethylene'!$B1:$B950=$B302)*('Values - Ethylene'!$C1:$C950=$C302)*('Values - Ethylene'!$D1:$D950=$D302)*('Values - Ethylene'!$E1:$E950=$E302)*('Values - Ethylene'!$F1:$F950=$F302)*('Values - Ethylene'!$G1:$G950=$G302),0))</f>
        <v>#REF!</v>
      </c>
      <c r="T302" s="91" t="e" cm="1">
        <f t="array" ref="T302">INDEX('Values - Ethylene'!T:T,MATCH(1,('Values - Ethylene'!$B1:$B950=$B302)*('Values - Ethylene'!$C1:$C950=$C302)*('Values - Ethylene'!$D1:$D950=$D302)*('Values - Ethylene'!$E1:$E950=$E302)*('Values - Ethylene'!$F1:$F950=$F302)*('Values - Ethylene'!$G1:$G950=$G302),0))</f>
        <v>#REF!</v>
      </c>
      <c r="U302" s="91" t="e" cm="1">
        <f t="array" ref="U302">INDEX('Values - Ethylene'!U:U,MATCH(1,('Values - Ethylene'!$B1:$B950=$B302)*('Values - Ethylene'!$C1:$C950=$C302)*('Values - Ethylene'!$D1:$D950=$D302)*('Values - Ethylene'!$E1:$E950=$E302)*('Values - Ethylene'!$F1:$F950=$F302)*('Values - Ethylene'!$G1:$G950=$G302),0))</f>
        <v>#REF!</v>
      </c>
      <c r="V302" s="91" t="e" cm="1">
        <f t="array" ref="V302">INDEX('Values - Ethylene'!V:V,MATCH(1,('Values - Ethylene'!$B1:$B950=$B302)*('Values - Ethylene'!$C1:$C950=$C302)*('Values - Ethylene'!$D1:$D950=$D302)*('Values - Ethylene'!$E1:$E950=$E302)*('Values - Ethylene'!$F1:$F950=$F302)*('Values - Ethylene'!$G1:$G950=$G302),0))</f>
        <v>#REF!</v>
      </c>
      <c r="W302" s="91" t="e" cm="1">
        <f t="array" ref="W302">INDEX('Values - Ethylene'!W:W,MATCH(1,('Values - Ethylene'!$B1:$B950=$B302)*('Values - Ethylene'!$C1:$C950=$C302)*('Values - Ethylene'!$D1:$D950=$D302)*('Values - Ethylene'!$E1:$E950=$E302)*('Values - Ethylene'!$F1:$F950=$F302)*('Values - Ethylene'!$G1:$G950=$G302),0))</f>
        <v>#REF!</v>
      </c>
      <c r="X302" s="91" t="e" cm="1">
        <f t="array" ref="X302">INDEX('Values - Ethylene'!X:X,MATCH(1,('Values - Ethylene'!$B1:$B950=$B302)*('Values - Ethylene'!$C1:$C950=$C302)*('Values - Ethylene'!$D1:$D950=$D302)*('Values - Ethylene'!$E1:$E950=$E302)*('Values - Ethylene'!$F1:$F950=$F302)*('Values - Ethylene'!$G1:$G950=$G302),0))</f>
        <v>#REF!</v>
      </c>
      <c r="Y302" s="91" t="e" cm="1">
        <f t="array" ref="Y302">INDEX('Values - Ethylene'!Y:Y,MATCH(1,('Values - Ethylene'!$B1:$B950=$B302)*('Values - Ethylene'!$C1:$C950=$C302)*('Values - Ethylene'!$D1:$D950=$D302)*('Values - Ethylene'!$E1:$E950=$E302)*('Values - Ethylene'!$F1:$F950=$F302)*('Values - Ethylene'!$G1:$G950=$G302),0))</f>
        <v>#REF!</v>
      </c>
      <c r="Z302" s="91" t="e" cm="1">
        <f t="array" ref="Z302">INDEX('Values - Ethylene'!Z:Z,MATCH(1,('Values - Ethylene'!$B1:$B950=$B302)*('Values - Ethylene'!$C1:$C950=$C302)*('Values - Ethylene'!$D1:$D950=$D302)*('Values - Ethylene'!$E1:$E950=$E302)*('Values - Ethylene'!$F1:$F950=$F302)*('Values - Ethylene'!$G1:$G950=$G302),0))</f>
        <v>#REF!</v>
      </c>
      <c r="AA302" s="91" t="e" cm="1">
        <f t="array" ref="AA302">INDEX('Values - Ethylene'!AA:AA,MATCH(1,('Values - Ethylene'!$B1:$B950=$B302)*('Values - Ethylene'!$C1:$C950=$C302)*('Values - Ethylene'!$D1:$D950=$D302)*('Values - Ethylene'!$E1:$E950=$E302)*('Values - Ethylene'!$F1:$F950=$F302)*('Values - Ethylene'!$G1:$G950=$G302),0))</f>
        <v>#REF!</v>
      </c>
      <c r="AB302" s="91" t="e" cm="1">
        <f t="array" ref="AB302">INDEX('Values - Ethylene'!AB:AB,MATCH(1,('Values - Ethylene'!$B1:$B950=$B302)*('Values - Ethylene'!$C1:$C950=$C302)*('Values - Ethylene'!$D1:$D950=$D302)*('Values - Ethylene'!$E1:$E950=$E302)*('Values - Ethylene'!$F1:$F950=$F302)*('Values - Ethylene'!$G1:$G950=$G302),0))</f>
        <v>#REF!</v>
      </c>
      <c r="AC302" s="91" t="e" cm="1">
        <f t="array" ref="AC302">INDEX('Values - Ethylene'!AC:AC,MATCH(1,('Values - Ethylene'!$B1:$B950=$B302)*('Values - Ethylene'!$C1:$C950=$C302)*('Values - Ethylene'!$D1:$D950=$D302)*('Values - Ethylene'!$E1:$E950=$E302)*('Values - Ethylene'!$F1:$F950=$F302)*('Values - Ethylene'!$G1:$G950=$G302),0))</f>
        <v>#REF!</v>
      </c>
      <c r="AD302" s="91" t="e" cm="1">
        <f t="array" ref="AD302">INDEX('Values - Ethylene'!AD:AD,MATCH(1,('Values - Ethylene'!$B1:$B950=$B302)*('Values - Ethylene'!$C1:$C950=$C302)*('Values - Ethylene'!$D1:$D950=$D302)*('Values - Ethylene'!$E1:$E950=$E302)*('Values - Ethylene'!$F1:$F950=$F302)*('Values - Ethylene'!$G1:$G950=$G302),0))</f>
        <v>#REF!</v>
      </c>
      <c r="AE302" s="91" t="e" cm="1">
        <f t="array" ref="AE302">INDEX('Values - Ethylene'!AE:AE,MATCH(1,('Values - Ethylene'!$B1:$B950=$B302)*('Values - Ethylene'!$C1:$C950=$C302)*('Values - Ethylene'!$D1:$D950=$D302)*('Values - Ethylene'!$E1:$E950=$E302)*('Values - Ethylene'!$F1:$F950=$F302)*('Values - Ethylene'!$G1:$G950=$G302),0))</f>
        <v>#REF!</v>
      </c>
      <c r="AF302" s="91" t="e" cm="1">
        <f t="array" ref="AF302">INDEX('Values - Ethylene'!AF:AF,MATCH(1,('Values - Ethylene'!$B1:$B950=$B302)*('Values - Ethylene'!$C1:$C950=$C302)*('Values - Ethylene'!$D1:$D950=$D302)*('Values - Ethylene'!$E1:$E950=$E302)*('Values - Ethylene'!$F1:$F950=$F302)*('Values - Ethylene'!$G1:$G950=$G302),0))</f>
        <v>#REF!</v>
      </c>
      <c r="AG302" s="91" t="e" cm="1">
        <f t="array" ref="AG302">INDEX('Values - Ethylene'!AG:AG,MATCH(1,('Values - Ethylene'!$B1:$B950=$B302)*('Values - Ethylene'!$C1:$C950=$C302)*('Values - Ethylene'!$D1:$D950=$D302)*('Values - Ethylene'!$E1:$E950=$E302)*('Values - Ethylene'!$F1:$F950=$F302)*('Values - Ethylene'!$G1:$G950=$G302),0))</f>
        <v>#REF!</v>
      </c>
      <c r="AH302" s="91" t="e" cm="1">
        <f t="array" ref="AH302">INDEX('Values - Ethylene'!AH:AH,MATCH(1,('Values - Ethylene'!$B1:$B950=$B302)*('Values - Ethylene'!$C1:$C950=$C302)*('Values - Ethylene'!$D1:$D950=$D302)*('Values - Ethylene'!$E1:$E950=$E302)*('Values - Ethylene'!$F1:$F950=$F302)*('Values - Ethylene'!$G1:$G950=$G302),0))</f>
        <v>#REF!</v>
      </c>
      <c r="AI302" s="91" t="e" cm="1">
        <f t="array" ref="AI302">INDEX('Values - Ethylene'!AI:AI,MATCH(1,('Values - Ethylene'!$B1:$B950=$B302)*('Values - Ethylene'!$C1:$C950=$C302)*('Values - Ethylene'!$D1:$D950=$D302)*('Values - Ethylene'!$E1:$E950=$E302)*('Values - Ethylene'!$F1:$F950=$F302)*('Values - Ethylene'!$G1:$G950=$G302),0))</f>
        <v>#REF!</v>
      </c>
      <c r="AJ302" s="91" t="e" cm="1">
        <f t="array" ref="AJ302">INDEX('Values - Ethylene'!AJ:AJ,MATCH(1,('Values - Ethylene'!$B1:$B950=$B302)*('Values - Ethylene'!$C1:$C950=$C302)*('Values - Ethylene'!$D1:$D950=$D302)*('Values - Ethylene'!$E1:$E950=$E302)*('Values - Ethylene'!$F1:$F950=$F302)*('Values - Ethylene'!$G1:$G950=$G302),0))</f>
        <v>#REF!</v>
      </c>
      <c r="AK302" s="91" t="e" cm="1">
        <f t="array" ref="AK302">INDEX('Values - Ethylene'!AK:AK,MATCH(1,('Values - Ethylene'!$B1:$B950=$B302)*('Values - Ethylene'!$C1:$C950=$C302)*('Values - Ethylene'!$D1:$D950=$D302)*('Values - Ethylene'!$E1:$E950=$E302)*('Values - Ethylene'!$F1:$F950=$F302)*('Values - Ethylene'!$G1:$G950=$G302),0))</f>
        <v>#REF!</v>
      </c>
      <c r="AL302" s="91" t="e" cm="1">
        <f t="array" ref="AL302">INDEX('Values - Ethylene'!AL:AL,MATCH(1,('Values - Ethylene'!$B1:$B950=$B302)*('Values - Ethylene'!$C1:$C950=$C302)*('Values - Ethylene'!$D1:$D950=$D302)*('Values - Ethylene'!$E1:$E950=$E302)*('Values - Ethylene'!$F1:$F950=$F302)*('Values - Ethylene'!$G1:$G950=$G302),0))</f>
        <v>#REF!</v>
      </c>
      <c r="AM302" s="91" t="e" cm="1">
        <f t="array" ref="AM302">INDEX('Values - Ethylene'!AM:AM,MATCH(1,('Values - Ethylene'!$B1:$B950=$B302)*('Values - Ethylene'!$C1:$C950=$C302)*('Values - Ethylene'!$D1:$D950=$D302)*('Values - Ethylene'!$E1:$E950=$E302)*('Values - Ethylene'!$F1:$F950=$F302)*('Values - Ethylene'!$G1:$G950=$G302),0))</f>
        <v>#REF!</v>
      </c>
      <c r="AN302" s="91" t="e" cm="1">
        <f t="array" ref="AN302">INDEX('Values - Ethylene'!AN:AN,MATCH(1,('Values - Ethylene'!$B1:$B950=$B302)*('Values - Ethylene'!$C1:$C950=$C302)*('Values - Ethylene'!$D1:$D950=$D302)*('Values - Ethylene'!$E1:$E950=$E302)*('Values - Ethylene'!$F1:$F950=$F302)*('Values - Ethylene'!$G1:$G950=$G302),0))</f>
        <v>#REF!</v>
      </c>
      <c r="AO302" s="91" t="e" cm="1">
        <f t="array" ref="AO302">INDEX('Values - Ethylene'!AO:AO,MATCH(1,('Values - Ethylene'!$B1:$B950=$B302)*('Values - Ethylene'!$C1:$C950=$C302)*('Values - Ethylene'!$D1:$D950=$D302)*('Values - Ethylene'!$E1:$E950=$E302)*('Values - Ethylene'!$F1:$F950=$F302)*('Values - Ethylene'!$G1:$G950=$G302),0))</f>
        <v>#REF!</v>
      </c>
      <c r="AP302" s="91" t="e" cm="1">
        <f t="array" ref="AP302">INDEX('Values - Ethylene'!AP:AP,MATCH(1,('Values - Ethylene'!$B1:$B950=$B302)*('Values - Ethylene'!$C1:$C950=$C302)*('Values - Ethylene'!$D1:$D950=$D302)*('Values - Ethylene'!$E1:$E950=$E302)*('Values - Ethylene'!$F1:$F950=$F302)*('Values - Ethylene'!$G1:$G950=$G302),0))</f>
        <v>#REF!</v>
      </c>
      <c r="AQ302" s="91" t="e" cm="1">
        <f t="array" ref="AQ302">INDEX('Values - Ethylene'!AQ:AQ,MATCH(1,('Values - Ethylene'!$B1:$B950=$B302)*('Values - Ethylene'!$C1:$C950=$C302)*('Values - Ethylene'!$D1:$D950=$D302)*('Values - Ethylene'!$E1:$E950=$E302)*('Values - Ethylene'!$F1:$F950=$F302)*('Values - Ethylene'!$G1:$G950=$G302),0))</f>
        <v>#REF!</v>
      </c>
      <c r="AR302" s="91" t="e" cm="1">
        <f t="array" ref="AR302">INDEX('Values - Ethylene'!AR:AR,MATCH(1,('Values - Ethylene'!$B1:$B950=$B302)*('Values - Ethylene'!$C1:$C950=$C302)*('Values - Ethylene'!$D1:$D950=$D302)*('Values - Ethylene'!$E1:$E950=$E302)*('Values - Ethylene'!$F1:$F950=$F302)*('Values - Ethylene'!$G1:$G950=$G302),0))</f>
        <v>#REF!</v>
      </c>
      <c r="AS302" s="91" t="e" cm="1">
        <f t="array" ref="AS302">INDEX('Values - Ethylene'!AS:AS,MATCH(1,('Values - Ethylene'!$B1:$B950=$B302)*('Values - Ethylene'!$C1:$C950=$C302)*('Values - Ethylene'!$D1:$D950=$D302)*('Values - Ethylene'!$E1:$E950=$E302)*('Values - Ethylene'!$F1:$F950=$F302)*('Values - Ethylene'!$G1:$G950=$G302),0))</f>
        <v>#REF!</v>
      </c>
      <c r="AT302" s="91" t="e" cm="1">
        <f t="array" ref="AT302">INDEX('Values - Ethylene'!AT:AT,MATCH(1,('Values - Ethylene'!$B1:$B950=$B302)*('Values - Ethylene'!$C1:$C950=$C302)*('Values - Ethylene'!$D1:$D950=$D302)*('Values - Ethylene'!$E1:$E950=$E302)*('Values - Ethylene'!$F1:$F950=$F302)*('Values - Ethylene'!$G1:$G950=$G302),0))</f>
        <v>#REF!</v>
      </c>
      <c r="AU302" s="91" t="e" cm="1">
        <f t="array" ref="AU302">INDEX('Values - Ethylene'!AU:AU,MATCH(1,('Values - Ethylene'!$B1:$B950=$B302)*('Values - Ethylene'!$C1:$C950=$C302)*('Values - Ethylene'!$D1:$D950=$D302)*('Values - Ethylene'!$E1:$E950=$E302)*('Values - Ethylene'!$F1:$F950=$F302)*('Values - Ethylene'!$G1:$G950=$G302),0))</f>
        <v>#REF!</v>
      </c>
      <c r="AV302" s="91" t="e" cm="1">
        <f t="array" ref="AV302">INDEX('Values - Ethylene'!AV:AV,MATCH(1,('Values - Ethylene'!$B1:$B950=$B302)*('Values - Ethylene'!$C1:$C950=$C302)*('Values - Ethylene'!$D1:$D950=$D302)*('Values - Ethylene'!$E1:$E950=$E302)*('Values - Ethylene'!$F1:$F950=$F302)*('Values - Ethylene'!$G1:$G950=$G302),0))</f>
        <v>#REF!</v>
      </c>
      <c r="AW302" s="91" t="e" cm="1">
        <f t="array" ref="AW302">INDEX('Values - Ethylene'!AW:AW,MATCH(1,('Values - Ethylene'!$B1:$B950=$B302)*('Values - Ethylene'!$C1:$C950=$C302)*('Values - Ethylene'!$D1:$D950=$D302)*('Values - Ethylene'!$E1:$E950=$E302)*('Values - Ethylene'!$F1:$F950=$F302)*('Values - Ethylene'!$G1:$G950=$G302),0))</f>
        <v>#REF!</v>
      </c>
      <c r="AX302" s="91" t="e" cm="1">
        <f t="array" ref="AX302">INDEX('Values - Ethylene'!AX:AX,MATCH(1,('Values - Ethylene'!$B1:$B950=$B302)*('Values - Ethylene'!$C1:$C950=$C302)*('Values - Ethylene'!$D1:$D950=$D302)*('Values - Ethylene'!$E1:$E950=$E302)*('Values - Ethylene'!$F1:$F950=$F302)*('Values - Ethylene'!$G1:$G950=$G302),0))</f>
        <v>#REF!</v>
      </c>
      <c r="AY302" s="91" t="e" cm="1">
        <f t="array" ref="AY302">INDEX('Values - Ethylene'!AY:AY,MATCH(1,('Values - Ethylene'!$B1:$B950=$B302)*('Values - Ethylene'!$C1:$C950=$C302)*('Values - Ethylene'!$D1:$D950=$D302)*('Values - Ethylene'!$E1:$E950=$E302)*('Values - Ethylene'!$F1:$F950=$F302)*('Values - Ethylene'!$G1:$G950=$G302),0))</f>
        <v>#REF!</v>
      </c>
      <c r="AZ302" s="91" t="e" cm="1">
        <f t="array" ref="AZ302">INDEX('Values - Ethylene'!AZ:AZ,MATCH(1,('Values - Ethylene'!$B1:$B950=$B302)*('Values - Ethylene'!$C1:$C950=$C302)*('Values - Ethylene'!$D1:$D950=$D302)*('Values - Ethylene'!$E1:$E950=$E302)*('Values - Ethylene'!$F1:$F950=$F302)*('Values - Ethylene'!$G1:$G950=$G302),0))</f>
        <v>#REF!</v>
      </c>
      <c r="BA302" s="91" t="e" cm="1">
        <f t="array" ref="BA302">INDEX('Values - Ethylene'!BA:BA,MATCH(1,('Values - Ethylene'!$B1:$B950=$B302)*('Values - Ethylene'!$C1:$C950=$C302)*('Values - Ethylene'!$D1:$D950=$D302)*('Values - Ethylene'!$E1:$E950=$E302)*('Values - Ethylene'!$F1:$F950=$F302)*('Values - Ethylene'!$G1:$G950=$G302),0))</f>
        <v>#REF!</v>
      </c>
      <c r="BB302" s="91" t="e" cm="1">
        <f t="array" ref="BB302">INDEX('Values - Ethylene'!BB:BB,MATCH(1,('Values - Ethylene'!$B1:$B950=$B302)*('Values - Ethylene'!$C1:$C950=$C302)*('Values - Ethylene'!$D1:$D950=$D302)*('Values - Ethylene'!$E1:$E950=$E302)*('Values - Ethylene'!$F1:$F950=$F302)*('Values - Ethylene'!$G1:$G950=$G302),0))</f>
        <v>#REF!</v>
      </c>
      <c r="BC302" s="91" t="e" cm="1">
        <f t="array" ref="BC302">INDEX('Values - Ethylene'!BC:BC,MATCH(1,('Values - Ethylene'!$B1:$B950=$B302)*('Values - Ethylene'!$C1:$C950=$C302)*('Values - Ethylene'!$D1:$D950=$D302)*('Values - Ethylene'!$E1:$E950=$E302)*('Values - Ethylene'!$F1:$F950=$F302)*('Values - Ethylene'!$G1:$G950=$G302),0))</f>
        <v>#REF!</v>
      </c>
      <c r="BD302" s="91" t="e" cm="1">
        <f t="array" ref="BD302">INDEX('Values - Ethylene'!BD:BD,MATCH(1,('Values - Ethylene'!$B1:$B950=$B302)*('Values - Ethylene'!$C1:$C950=$C302)*('Values - Ethylene'!$D1:$D950=$D302)*('Values - Ethylene'!$E1:$E950=$E302)*('Values - Ethylene'!$F1:$F950=$F302)*('Values - Ethylene'!$G1:$G950=$G302),0))</f>
        <v>#REF!</v>
      </c>
      <c r="BE302" s="91" t="e" cm="1">
        <f t="array" ref="BE302">INDEX('Values - Ethylene'!BE:BE,MATCH(1,('Values - Ethylene'!$B1:$B950=$B302)*('Values - Ethylene'!$C1:$C950=$C302)*('Values - Ethylene'!$D1:$D950=$D302)*('Values - Ethylene'!$E1:$E950=$E302)*('Values - Ethylene'!$F1:$F950=$F302)*('Values - Ethylene'!$G1:$G950=$G302),0))</f>
        <v>#REF!</v>
      </c>
      <c r="BF302" s="91" t="e" cm="1">
        <f t="array" ref="BF302">INDEX('Values - Ethylene'!BF:BF,MATCH(1,('Values - Ethylene'!$B1:$B950=$B302)*('Values - Ethylene'!$C1:$C950=$C302)*('Values - Ethylene'!$D1:$D950=$D302)*('Values - Ethylene'!$E1:$E950=$E302)*('Values - Ethylene'!$F1:$F950=$F302)*('Values - Ethylene'!$G1:$G950=$G302),0))</f>
        <v>#REF!</v>
      </c>
      <c r="BG302" s="91" t="e" cm="1">
        <f t="array" ref="BG302">INDEX('Values - Ethylene'!BG:BG,MATCH(1,('Values - Ethylene'!$B1:$B950=$B302)*('Values - Ethylene'!$C1:$C950=$C302)*('Values - Ethylene'!$D1:$D950=$D302)*('Values - Ethylene'!$E1:$E950=$E302)*('Values - Ethylene'!$F1:$F950=$F302)*('Values - Ethylene'!$G1:$G950=$G302),0))</f>
        <v>#REF!</v>
      </c>
      <c r="BH302" s="91" t="e" cm="1">
        <f t="array" ref="BH302">INDEX('Values - Ethylene'!BH:BH,MATCH(1,('Values - Ethylene'!$B1:$B950=$B302)*('Values - Ethylene'!$C1:$C950=$C302)*('Values - Ethylene'!$D1:$D950=$D302)*('Values - Ethylene'!$E1:$E950=$E302)*('Values - Ethylene'!$F1:$F950=$F302)*('Values - Ethylene'!$G1:$G950=$G302),0))</f>
        <v>#REF!</v>
      </c>
      <c r="BI302" s="91" t="e" cm="1">
        <f t="array" ref="BI302">INDEX('Values - Ethylene'!BI:BI,MATCH(1,('Values - Ethylene'!$B1:$B950=$B302)*('Values - Ethylene'!$C1:$C950=$C302)*('Values - Ethylene'!$D1:$D950=$D302)*('Values - Ethylene'!$E1:$E950=$E302)*('Values - Ethylene'!$F1:$F950=$F302)*('Values - Ethylene'!$G1:$G950=$G302),0))</f>
        <v>#REF!</v>
      </c>
      <c r="BJ302" s="91" t="e" cm="1">
        <f t="array" ref="BJ302">INDEX('Values - Ethylene'!BJ:BJ,MATCH(1,('Values - Ethylene'!$B1:$B950=$B302)*('Values - Ethylene'!$C1:$C950=$C302)*('Values - Ethylene'!$D1:$D950=$D302)*('Values - Ethylene'!$E1:$E950=$E302)*('Values - Ethylene'!$F1:$F950=$F302)*('Values - Ethylene'!$G1:$G950=$G302),0))</f>
        <v>#REF!</v>
      </c>
      <c r="BK302" s="91" t="e" cm="1">
        <f t="array" ref="BK302">INDEX('Values - Ethylene'!BK:BK,MATCH(1,('Values - Ethylene'!$B1:$B950=$B302)*('Values - Ethylene'!$C1:$C950=$C302)*('Values - Ethylene'!$D1:$D950=$D302)*('Values - Ethylene'!$E1:$E950=$E302)*('Values - Ethylene'!$F1:$F950=$F302)*('Values - Ethylene'!$G1:$G950=$G302),0))</f>
        <v>#REF!</v>
      </c>
      <c r="BL302" s="91" t="e" cm="1">
        <f t="array" ref="BL302">INDEX('Values - Ethylene'!BL:BL,MATCH(1,('Values - Ethylene'!$B1:$B950=$B302)*('Values - Ethylene'!$C1:$C950=$C302)*('Values - Ethylene'!$D1:$D950=$D302)*('Values - Ethylene'!$E1:$E950=$E302)*('Values - Ethylene'!$F1:$F950=$F302)*('Values - Ethylene'!$G1:$G950=$G302),0))</f>
        <v>#REF!</v>
      </c>
      <c r="BM302" s="91" t="e" cm="1">
        <f t="array" ref="BM302">INDEX('Values - Ethylene'!BM:BM,MATCH(1,('Values - Ethylene'!$B1:$B950=$B302)*('Values - Ethylene'!$C1:$C950=$C302)*('Values - Ethylene'!$D1:$D950=$D302)*('Values - Ethylene'!$E1:$E950=$E302)*('Values - Ethylene'!$F1:$F950=$F302)*('Values - Ethylene'!$G1:$G950=$G302),0))</f>
        <v>#REF!</v>
      </c>
      <c r="BN302" s="91" t="e" cm="1">
        <f t="array" ref="BN302">INDEX('Values - Ethylene'!BN:BN,MATCH(1,('Values - Ethylene'!$B1:$B950=$B302)*('Values - Ethylene'!$C1:$C950=$C302)*('Values - Ethylene'!$D1:$D950=$D302)*('Values - Ethylene'!$E1:$E950=$E302)*('Values - Ethylene'!$F1:$F950=$F302)*('Values - Ethylene'!$G1:$G950=$G302),0))</f>
        <v>#REF!</v>
      </c>
      <c r="BO302" s="91" t="e" cm="1">
        <f t="array" ref="BO302">INDEX('Values - Ethylene'!BO:BO,MATCH(1,('Values - Ethylene'!$B1:$B950=$B302)*('Values - Ethylene'!$C1:$C950=$C302)*('Values - Ethylene'!$D1:$D950=$D302)*('Values - Ethylene'!$E1:$E950=$E302)*('Values - Ethylene'!$F1:$F950=$F302)*('Values - Ethylene'!$G1:$G950=$G302),0))</f>
        <v>#REF!</v>
      </c>
      <c r="BP302" s="91" t="e" cm="1">
        <f t="array" ref="BP302">INDEX('Values - Ethylene'!BP:BP,MATCH(1,('Values - Ethylene'!$B1:$B950=$B302)*('Values - Ethylene'!$C1:$C950=$C302)*('Values - Ethylene'!$D1:$D950=$D302)*('Values - Ethylene'!$E1:$E950=$E302)*('Values - Ethylene'!$F1:$F950=$F302)*('Values - Ethylene'!$G1:$G950=$G302),0))</f>
        <v>#REF!</v>
      </c>
      <c r="BQ302" s="91" t="e" cm="1">
        <f t="array" ref="BQ302">INDEX('Values - Ethylene'!BQ:BQ,MATCH(1,('Values - Ethylene'!$B1:$B950=$B302)*('Values - Ethylene'!$C1:$C950=$C302)*('Values - Ethylene'!$D1:$D950=$D302)*('Values - Ethylene'!$E1:$E950=$E302)*('Values - Ethylene'!$F1:$F950=$F302)*('Values - Ethylene'!$G1:$G950=$G302),0))</f>
        <v>#REF!</v>
      </c>
      <c r="BR302" s="91" t="e" cm="1">
        <f t="array" ref="BR302">INDEX('Values - Ethylene'!BR:BR,MATCH(1,('Values - Ethylene'!$B1:$B950=$B302)*('Values - Ethylene'!$C1:$C950=$C302)*('Values - Ethylene'!$D1:$D950=$D302)*('Values - Ethylene'!$E1:$E950=$E302)*('Values - Ethylene'!$F1:$F950=$F302)*('Values - Ethylene'!$G1:$G950=$G302),0))</f>
        <v>#REF!</v>
      </c>
      <c r="BS302" s="91" t="e" cm="1">
        <f t="array" ref="BS302">INDEX('Values - Ethylene'!BS:BS,MATCH(1,('Values - Ethylene'!$B1:$B950=$B302)*('Values - Ethylene'!$C1:$C950=$C302)*('Values - Ethylene'!$D1:$D950=$D302)*('Values - Ethylene'!$E1:$E950=$E302)*('Values - Ethylene'!$F1:$F950=$F302)*('Values - Ethylene'!$G1:$G950=$G302),0))</f>
        <v>#REF!</v>
      </c>
      <c r="BT302" s="91" t="e" cm="1">
        <f t="array" ref="BT302">INDEX('Values - Ethylene'!BT:BT,MATCH(1,('Values - Ethylene'!$B1:$B950=$B302)*('Values - Ethylene'!$C1:$C950=$C302)*('Values - Ethylene'!$D1:$D950=$D302)*('Values - Ethylene'!$E1:$E950=$E302)*('Values - Ethylene'!$F1:$F950=$F302)*('Values - Ethylene'!$G1:$G950=$G302),0))</f>
        <v>#REF!</v>
      </c>
    </row>
    <row r="303" spans="1:72" hidden="1">
      <c r="A303" s="45" t="s">
        <v>85</v>
      </c>
      <c r="B303" t="s">
        <v>335</v>
      </c>
      <c r="C303" s="16" t="s">
        <v>8</v>
      </c>
      <c r="D303" s="16" t="s">
        <v>115</v>
      </c>
      <c r="E303" s="16" t="s">
        <v>283</v>
      </c>
      <c r="F303" s="16" t="s">
        <v>11</v>
      </c>
      <c r="G303" s="16" t="s">
        <v>337</v>
      </c>
      <c r="H303" s="16"/>
      <c r="I303" s="51"/>
      <c r="J303" s="155" t="b">
        <v>1</v>
      </c>
      <c r="K303" s="46"/>
      <c r="L303" s="46" t="e" cm="1">
        <f t="array" ref="L303">INDEX('Values - Ethylene'!L:L,MATCH(1,('Values - Ethylene'!$B1:$B950=$B303)*('Values - Ethylene'!$C1:$C950=$C303)*('Values - Ethylene'!$D1:$D950=$D303)*('Values - Ethylene'!$E1:$E950=$E303)*('Values - Ethylene'!$F1:$F950=$F303)*('Values - Ethylene'!$G1:$G950=$G303),0))</f>
        <v>#REF!</v>
      </c>
      <c r="M303" s="91" t="e" cm="1">
        <f t="array" ref="M303">INDEX('Values - Ethylene'!M:M,MATCH(1,('Values - Ethylene'!$B1:$B950=$B303)*('Values - Ethylene'!$C1:$C950=$C303)*('Values - Ethylene'!$D1:$D950=$D303)*('Values - Ethylene'!$E1:$E950=$E303)*('Values - Ethylene'!$F1:$F950=$F303)*('Values - Ethylene'!$G1:$G950=$G303),0))</f>
        <v>#REF!</v>
      </c>
      <c r="N303" s="91" t="e" cm="1">
        <f t="array" ref="N303">INDEX('Values - Ethylene'!N:N,MATCH(1,('Values - Ethylene'!$B1:$B950=$B303)*('Values - Ethylene'!$C1:$C950=$C303)*('Values - Ethylene'!$D1:$D950=$D303)*('Values - Ethylene'!$E1:$E950=$E303)*('Values - Ethylene'!$F1:$F950=$F303)*('Values - Ethylene'!$G1:$G950=$G303),0))</f>
        <v>#REF!</v>
      </c>
      <c r="O303" s="91" t="e" cm="1">
        <f t="array" ref="O303">INDEX('Values - Ethylene'!O:O,MATCH(1,('Values - Ethylene'!$B1:$B950=$B303)*('Values - Ethylene'!$C1:$C950=$C303)*('Values - Ethylene'!$D1:$D950=$D303)*('Values - Ethylene'!$E1:$E950=$E303)*('Values - Ethylene'!$F1:$F950=$F303)*('Values - Ethylene'!$G1:$G950=$G303),0))</f>
        <v>#REF!</v>
      </c>
      <c r="P303" s="91" t="e" cm="1">
        <f t="array" ref="P303">INDEX('Values - Ethylene'!P:P,MATCH(1,('Values - Ethylene'!$B1:$B950=$B303)*('Values - Ethylene'!$C1:$C950=$C303)*('Values - Ethylene'!$D1:$D950=$D303)*('Values - Ethylene'!$E1:$E950=$E303)*('Values - Ethylene'!$F1:$F950=$F303)*('Values - Ethylene'!$G1:$G950=$G303),0))</f>
        <v>#REF!</v>
      </c>
      <c r="Q303" s="91" t="e" cm="1">
        <f t="array" ref="Q303">INDEX('Values - Ethylene'!Q:Q,MATCH(1,('Values - Ethylene'!$B1:$B950=$B303)*('Values - Ethylene'!$C1:$C950=$C303)*('Values - Ethylene'!$D1:$D950=$D303)*('Values - Ethylene'!$E1:$E950=$E303)*('Values - Ethylene'!$F1:$F950=$F303)*('Values - Ethylene'!$G1:$G950=$G303),0))</f>
        <v>#REF!</v>
      </c>
      <c r="R303" s="91" t="e" cm="1">
        <f t="array" ref="R303">INDEX('Values - Ethylene'!R:R,MATCH(1,('Values - Ethylene'!$B1:$B950=$B303)*('Values - Ethylene'!$C1:$C950=$C303)*('Values - Ethylene'!$D1:$D950=$D303)*('Values - Ethylene'!$E1:$E950=$E303)*('Values - Ethylene'!$F1:$F950=$F303)*('Values - Ethylene'!$G1:$G950=$G303),0))</f>
        <v>#REF!</v>
      </c>
      <c r="S303" s="91" t="e" cm="1">
        <f t="array" ref="S303">INDEX('Values - Ethylene'!S:S,MATCH(1,('Values - Ethylene'!$B1:$B950=$B303)*('Values - Ethylene'!$C1:$C950=$C303)*('Values - Ethylene'!$D1:$D950=$D303)*('Values - Ethylene'!$E1:$E950=$E303)*('Values - Ethylene'!$F1:$F950=$F303)*('Values - Ethylene'!$G1:$G950=$G303),0))</f>
        <v>#REF!</v>
      </c>
      <c r="T303" s="91" t="e" cm="1">
        <f t="array" ref="T303">INDEX('Values - Ethylene'!T:T,MATCH(1,('Values - Ethylene'!$B1:$B950=$B303)*('Values - Ethylene'!$C1:$C950=$C303)*('Values - Ethylene'!$D1:$D950=$D303)*('Values - Ethylene'!$E1:$E950=$E303)*('Values - Ethylene'!$F1:$F950=$F303)*('Values - Ethylene'!$G1:$G950=$G303),0))</f>
        <v>#REF!</v>
      </c>
      <c r="U303" s="91" t="e" cm="1">
        <f t="array" ref="U303">INDEX('Values - Ethylene'!U:U,MATCH(1,('Values - Ethylene'!$B1:$B950=$B303)*('Values - Ethylene'!$C1:$C950=$C303)*('Values - Ethylene'!$D1:$D950=$D303)*('Values - Ethylene'!$E1:$E950=$E303)*('Values - Ethylene'!$F1:$F950=$F303)*('Values - Ethylene'!$G1:$G950=$G303),0))</f>
        <v>#REF!</v>
      </c>
      <c r="V303" s="91" t="e" cm="1">
        <f t="array" ref="V303">INDEX('Values - Ethylene'!V:V,MATCH(1,('Values - Ethylene'!$B1:$B950=$B303)*('Values - Ethylene'!$C1:$C950=$C303)*('Values - Ethylene'!$D1:$D950=$D303)*('Values - Ethylene'!$E1:$E950=$E303)*('Values - Ethylene'!$F1:$F950=$F303)*('Values - Ethylene'!$G1:$G950=$G303),0))</f>
        <v>#REF!</v>
      </c>
      <c r="W303" s="91" t="e" cm="1">
        <f t="array" ref="W303">INDEX('Values - Ethylene'!W:W,MATCH(1,('Values - Ethylene'!$B1:$B950=$B303)*('Values - Ethylene'!$C1:$C950=$C303)*('Values - Ethylene'!$D1:$D950=$D303)*('Values - Ethylene'!$E1:$E950=$E303)*('Values - Ethylene'!$F1:$F950=$F303)*('Values - Ethylene'!$G1:$G950=$G303),0))</f>
        <v>#REF!</v>
      </c>
      <c r="X303" s="91" t="e" cm="1">
        <f t="array" ref="X303">INDEX('Values - Ethylene'!X:X,MATCH(1,('Values - Ethylene'!$B1:$B950=$B303)*('Values - Ethylene'!$C1:$C950=$C303)*('Values - Ethylene'!$D1:$D950=$D303)*('Values - Ethylene'!$E1:$E950=$E303)*('Values - Ethylene'!$F1:$F950=$F303)*('Values - Ethylene'!$G1:$G950=$G303),0))</f>
        <v>#REF!</v>
      </c>
      <c r="Y303" s="91" t="e" cm="1">
        <f t="array" ref="Y303">INDEX('Values - Ethylene'!Y:Y,MATCH(1,('Values - Ethylene'!$B1:$B950=$B303)*('Values - Ethylene'!$C1:$C950=$C303)*('Values - Ethylene'!$D1:$D950=$D303)*('Values - Ethylene'!$E1:$E950=$E303)*('Values - Ethylene'!$F1:$F950=$F303)*('Values - Ethylene'!$G1:$G950=$G303),0))</f>
        <v>#REF!</v>
      </c>
      <c r="Z303" s="91" t="e" cm="1">
        <f t="array" ref="Z303">INDEX('Values - Ethylene'!Z:Z,MATCH(1,('Values - Ethylene'!$B1:$B950=$B303)*('Values - Ethylene'!$C1:$C950=$C303)*('Values - Ethylene'!$D1:$D950=$D303)*('Values - Ethylene'!$E1:$E950=$E303)*('Values - Ethylene'!$F1:$F950=$F303)*('Values - Ethylene'!$G1:$G950=$G303),0))</f>
        <v>#REF!</v>
      </c>
      <c r="AA303" s="91" t="e" cm="1">
        <f t="array" ref="AA303">INDEX('Values - Ethylene'!AA:AA,MATCH(1,('Values - Ethylene'!$B1:$B950=$B303)*('Values - Ethylene'!$C1:$C950=$C303)*('Values - Ethylene'!$D1:$D950=$D303)*('Values - Ethylene'!$E1:$E950=$E303)*('Values - Ethylene'!$F1:$F950=$F303)*('Values - Ethylene'!$G1:$G950=$G303),0))</f>
        <v>#REF!</v>
      </c>
      <c r="AB303" s="91" t="e" cm="1">
        <f t="array" ref="AB303">INDEX('Values - Ethylene'!AB:AB,MATCH(1,('Values - Ethylene'!$B1:$B950=$B303)*('Values - Ethylene'!$C1:$C950=$C303)*('Values - Ethylene'!$D1:$D950=$D303)*('Values - Ethylene'!$E1:$E950=$E303)*('Values - Ethylene'!$F1:$F950=$F303)*('Values - Ethylene'!$G1:$G950=$G303),0))</f>
        <v>#REF!</v>
      </c>
      <c r="AC303" s="91" t="e" cm="1">
        <f t="array" ref="AC303">INDEX('Values - Ethylene'!AC:AC,MATCH(1,('Values - Ethylene'!$B1:$B950=$B303)*('Values - Ethylene'!$C1:$C950=$C303)*('Values - Ethylene'!$D1:$D950=$D303)*('Values - Ethylene'!$E1:$E950=$E303)*('Values - Ethylene'!$F1:$F950=$F303)*('Values - Ethylene'!$G1:$G950=$G303),0))</f>
        <v>#REF!</v>
      </c>
      <c r="AD303" s="91" t="e" cm="1">
        <f t="array" ref="AD303">INDEX('Values - Ethylene'!AD:AD,MATCH(1,('Values - Ethylene'!$B1:$B950=$B303)*('Values - Ethylene'!$C1:$C950=$C303)*('Values - Ethylene'!$D1:$D950=$D303)*('Values - Ethylene'!$E1:$E950=$E303)*('Values - Ethylene'!$F1:$F950=$F303)*('Values - Ethylene'!$G1:$G950=$G303),0))</f>
        <v>#REF!</v>
      </c>
      <c r="AE303" s="91" t="e" cm="1">
        <f t="array" ref="AE303">INDEX('Values - Ethylene'!AE:AE,MATCH(1,('Values - Ethylene'!$B1:$B950=$B303)*('Values - Ethylene'!$C1:$C950=$C303)*('Values - Ethylene'!$D1:$D950=$D303)*('Values - Ethylene'!$E1:$E950=$E303)*('Values - Ethylene'!$F1:$F950=$F303)*('Values - Ethylene'!$G1:$G950=$G303),0))</f>
        <v>#REF!</v>
      </c>
      <c r="AF303" s="91" t="e" cm="1">
        <f t="array" ref="AF303">INDEX('Values - Ethylene'!AF:AF,MATCH(1,('Values - Ethylene'!$B1:$B950=$B303)*('Values - Ethylene'!$C1:$C950=$C303)*('Values - Ethylene'!$D1:$D950=$D303)*('Values - Ethylene'!$E1:$E950=$E303)*('Values - Ethylene'!$F1:$F950=$F303)*('Values - Ethylene'!$G1:$G950=$G303),0))</f>
        <v>#REF!</v>
      </c>
      <c r="AG303" s="91" t="e" cm="1">
        <f t="array" ref="AG303">INDEX('Values - Ethylene'!AG:AG,MATCH(1,('Values - Ethylene'!$B1:$B950=$B303)*('Values - Ethylene'!$C1:$C950=$C303)*('Values - Ethylene'!$D1:$D950=$D303)*('Values - Ethylene'!$E1:$E950=$E303)*('Values - Ethylene'!$F1:$F950=$F303)*('Values - Ethylene'!$G1:$G950=$G303),0))</f>
        <v>#REF!</v>
      </c>
      <c r="AH303" s="91" t="e" cm="1">
        <f t="array" ref="AH303">INDEX('Values - Ethylene'!AH:AH,MATCH(1,('Values - Ethylene'!$B1:$B950=$B303)*('Values - Ethylene'!$C1:$C950=$C303)*('Values - Ethylene'!$D1:$D950=$D303)*('Values - Ethylene'!$E1:$E950=$E303)*('Values - Ethylene'!$F1:$F950=$F303)*('Values - Ethylene'!$G1:$G950=$G303),0))</f>
        <v>#REF!</v>
      </c>
      <c r="AI303" s="91" t="e" cm="1">
        <f t="array" ref="AI303">INDEX('Values - Ethylene'!AI:AI,MATCH(1,('Values - Ethylene'!$B1:$B950=$B303)*('Values - Ethylene'!$C1:$C950=$C303)*('Values - Ethylene'!$D1:$D950=$D303)*('Values - Ethylene'!$E1:$E950=$E303)*('Values - Ethylene'!$F1:$F950=$F303)*('Values - Ethylene'!$G1:$G950=$G303),0))</f>
        <v>#REF!</v>
      </c>
      <c r="AJ303" s="91" t="e" cm="1">
        <f t="array" ref="AJ303">INDEX('Values - Ethylene'!AJ:AJ,MATCH(1,('Values - Ethylene'!$B1:$B950=$B303)*('Values - Ethylene'!$C1:$C950=$C303)*('Values - Ethylene'!$D1:$D950=$D303)*('Values - Ethylene'!$E1:$E950=$E303)*('Values - Ethylene'!$F1:$F950=$F303)*('Values - Ethylene'!$G1:$G950=$G303),0))</f>
        <v>#REF!</v>
      </c>
      <c r="AK303" s="91" t="e" cm="1">
        <f t="array" ref="AK303">INDEX('Values - Ethylene'!AK:AK,MATCH(1,('Values - Ethylene'!$B1:$B950=$B303)*('Values - Ethylene'!$C1:$C950=$C303)*('Values - Ethylene'!$D1:$D950=$D303)*('Values - Ethylene'!$E1:$E950=$E303)*('Values - Ethylene'!$F1:$F950=$F303)*('Values - Ethylene'!$G1:$G950=$G303),0))</f>
        <v>#REF!</v>
      </c>
      <c r="AL303" s="91" t="e" cm="1">
        <f t="array" ref="AL303">INDEX('Values - Ethylene'!AL:AL,MATCH(1,('Values - Ethylene'!$B1:$B950=$B303)*('Values - Ethylene'!$C1:$C950=$C303)*('Values - Ethylene'!$D1:$D950=$D303)*('Values - Ethylene'!$E1:$E950=$E303)*('Values - Ethylene'!$F1:$F950=$F303)*('Values - Ethylene'!$G1:$G950=$G303),0))</f>
        <v>#REF!</v>
      </c>
      <c r="AM303" s="91" t="e" cm="1">
        <f t="array" ref="AM303">INDEX('Values - Ethylene'!AM:AM,MATCH(1,('Values - Ethylene'!$B1:$B950=$B303)*('Values - Ethylene'!$C1:$C950=$C303)*('Values - Ethylene'!$D1:$D950=$D303)*('Values - Ethylene'!$E1:$E950=$E303)*('Values - Ethylene'!$F1:$F950=$F303)*('Values - Ethylene'!$G1:$G950=$G303),0))</f>
        <v>#REF!</v>
      </c>
      <c r="AN303" s="91" t="e" cm="1">
        <f t="array" ref="AN303">INDEX('Values - Ethylene'!AN:AN,MATCH(1,('Values - Ethylene'!$B1:$B950=$B303)*('Values - Ethylene'!$C1:$C950=$C303)*('Values - Ethylene'!$D1:$D950=$D303)*('Values - Ethylene'!$E1:$E950=$E303)*('Values - Ethylene'!$F1:$F950=$F303)*('Values - Ethylene'!$G1:$G950=$G303),0))</f>
        <v>#REF!</v>
      </c>
      <c r="AO303" s="91" t="e" cm="1">
        <f t="array" ref="AO303">INDEX('Values - Ethylene'!AO:AO,MATCH(1,('Values - Ethylene'!$B1:$B950=$B303)*('Values - Ethylene'!$C1:$C950=$C303)*('Values - Ethylene'!$D1:$D950=$D303)*('Values - Ethylene'!$E1:$E950=$E303)*('Values - Ethylene'!$F1:$F950=$F303)*('Values - Ethylene'!$G1:$G950=$G303),0))</f>
        <v>#REF!</v>
      </c>
      <c r="AP303" s="91" t="e" cm="1">
        <f t="array" ref="AP303">INDEX('Values - Ethylene'!AP:AP,MATCH(1,('Values - Ethylene'!$B1:$B950=$B303)*('Values - Ethylene'!$C1:$C950=$C303)*('Values - Ethylene'!$D1:$D950=$D303)*('Values - Ethylene'!$E1:$E950=$E303)*('Values - Ethylene'!$F1:$F950=$F303)*('Values - Ethylene'!$G1:$G950=$G303),0))</f>
        <v>#REF!</v>
      </c>
      <c r="AQ303" s="91" t="e" cm="1">
        <f t="array" ref="AQ303">INDEX('Values - Ethylene'!AQ:AQ,MATCH(1,('Values - Ethylene'!$B1:$B950=$B303)*('Values - Ethylene'!$C1:$C950=$C303)*('Values - Ethylene'!$D1:$D950=$D303)*('Values - Ethylene'!$E1:$E950=$E303)*('Values - Ethylene'!$F1:$F950=$F303)*('Values - Ethylene'!$G1:$G950=$G303),0))</f>
        <v>#REF!</v>
      </c>
      <c r="AR303" s="91" t="e" cm="1">
        <f t="array" ref="AR303">INDEX('Values - Ethylene'!AR:AR,MATCH(1,('Values - Ethylene'!$B1:$B950=$B303)*('Values - Ethylene'!$C1:$C950=$C303)*('Values - Ethylene'!$D1:$D950=$D303)*('Values - Ethylene'!$E1:$E950=$E303)*('Values - Ethylene'!$F1:$F950=$F303)*('Values - Ethylene'!$G1:$G950=$G303),0))</f>
        <v>#REF!</v>
      </c>
      <c r="AS303" s="91" t="e" cm="1">
        <f t="array" ref="AS303">INDEX('Values - Ethylene'!AS:AS,MATCH(1,('Values - Ethylene'!$B1:$B950=$B303)*('Values - Ethylene'!$C1:$C950=$C303)*('Values - Ethylene'!$D1:$D950=$D303)*('Values - Ethylene'!$E1:$E950=$E303)*('Values - Ethylene'!$F1:$F950=$F303)*('Values - Ethylene'!$G1:$G950=$G303),0))</f>
        <v>#REF!</v>
      </c>
      <c r="AT303" s="91" t="e" cm="1">
        <f t="array" ref="AT303">INDEX('Values - Ethylene'!AT:AT,MATCH(1,('Values - Ethylene'!$B1:$B950=$B303)*('Values - Ethylene'!$C1:$C950=$C303)*('Values - Ethylene'!$D1:$D950=$D303)*('Values - Ethylene'!$E1:$E950=$E303)*('Values - Ethylene'!$F1:$F950=$F303)*('Values - Ethylene'!$G1:$G950=$G303),0))</f>
        <v>#REF!</v>
      </c>
      <c r="AU303" s="91" t="e" cm="1">
        <f t="array" ref="AU303">INDEX('Values - Ethylene'!AU:AU,MATCH(1,('Values - Ethylene'!$B1:$B950=$B303)*('Values - Ethylene'!$C1:$C950=$C303)*('Values - Ethylene'!$D1:$D950=$D303)*('Values - Ethylene'!$E1:$E950=$E303)*('Values - Ethylene'!$F1:$F950=$F303)*('Values - Ethylene'!$G1:$G950=$G303),0))</f>
        <v>#REF!</v>
      </c>
      <c r="AV303" s="91" t="e" cm="1">
        <f t="array" ref="AV303">INDEX('Values - Ethylene'!AV:AV,MATCH(1,('Values - Ethylene'!$B1:$B950=$B303)*('Values - Ethylene'!$C1:$C950=$C303)*('Values - Ethylene'!$D1:$D950=$D303)*('Values - Ethylene'!$E1:$E950=$E303)*('Values - Ethylene'!$F1:$F950=$F303)*('Values - Ethylene'!$G1:$G950=$G303),0))</f>
        <v>#REF!</v>
      </c>
      <c r="AW303" s="91" t="e" cm="1">
        <f t="array" ref="AW303">INDEX('Values - Ethylene'!AW:AW,MATCH(1,('Values - Ethylene'!$B1:$B950=$B303)*('Values - Ethylene'!$C1:$C950=$C303)*('Values - Ethylene'!$D1:$D950=$D303)*('Values - Ethylene'!$E1:$E950=$E303)*('Values - Ethylene'!$F1:$F950=$F303)*('Values - Ethylene'!$G1:$G950=$G303),0))</f>
        <v>#REF!</v>
      </c>
      <c r="AX303" s="91" t="e" cm="1">
        <f t="array" ref="AX303">INDEX('Values - Ethylene'!AX:AX,MATCH(1,('Values - Ethylene'!$B1:$B950=$B303)*('Values - Ethylene'!$C1:$C950=$C303)*('Values - Ethylene'!$D1:$D950=$D303)*('Values - Ethylene'!$E1:$E950=$E303)*('Values - Ethylene'!$F1:$F950=$F303)*('Values - Ethylene'!$G1:$G950=$G303),0))</f>
        <v>#REF!</v>
      </c>
      <c r="AY303" s="91" t="e" cm="1">
        <f t="array" ref="AY303">INDEX('Values - Ethylene'!AY:AY,MATCH(1,('Values - Ethylene'!$B1:$B950=$B303)*('Values - Ethylene'!$C1:$C950=$C303)*('Values - Ethylene'!$D1:$D950=$D303)*('Values - Ethylene'!$E1:$E950=$E303)*('Values - Ethylene'!$F1:$F950=$F303)*('Values - Ethylene'!$G1:$G950=$G303),0))</f>
        <v>#REF!</v>
      </c>
      <c r="AZ303" s="91" t="e" cm="1">
        <f t="array" ref="AZ303">INDEX('Values - Ethylene'!AZ:AZ,MATCH(1,('Values - Ethylene'!$B1:$B950=$B303)*('Values - Ethylene'!$C1:$C950=$C303)*('Values - Ethylene'!$D1:$D950=$D303)*('Values - Ethylene'!$E1:$E950=$E303)*('Values - Ethylene'!$F1:$F950=$F303)*('Values - Ethylene'!$G1:$G950=$G303),0))</f>
        <v>#REF!</v>
      </c>
      <c r="BA303" s="91" t="e" cm="1">
        <f t="array" ref="BA303">INDEX('Values - Ethylene'!BA:BA,MATCH(1,('Values - Ethylene'!$B1:$B950=$B303)*('Values - Ethylene'!$C1:$C950=$C303)*('Values - Ethylene'!$D1:$D950=$D303)*('Values - Ethylene'!$E1:$E950=$E303)*('Values - Ethylene'!$F1:$F950=$F303)*('Values - Ethylene'!$G1:$G950=$G303),0))</f>
        <v>#REF!</v>
      </c>
      <c r="BB303" s="91" t="e" cm="1">
        <f t="array" ref="BB303">INDEX('Values - Ethylene'!BB:BB,MATCH(1,('Values - Ethylene'!$B1:$B950=$B303)*('Values - Ethylene'!$C1:$C950=$C303)*('Values - Ethylene'!$D1:$D950=$D303)*('Values - Ethylene'!$E1:$E950=$E303)*('Values - Ethylene'!$F1:$F950=$F303)*('Values - Ethylene'!$G1:$G950=$G303),0))</f>
        <v>#REF!</v>
      </c>
      <c r="BC303" s="91" t="e" cm="1">
        <f t="array" ref="BC303">INDEX('Values - Ethylene'!BC:BC,MATCH(1,('Values - Ethylene'!$B1:$B950=$B303)*('Values - Ethylene'!$C1:$C950=$C303)*('Values - Ethylene'!$D1:$D950=$D303)*('Values - Ethylene'!$E1:$E950=$E303)*('Values - Ethylene'!$F1:$F950=$F303)*('Values - Ethylene'!$G1:$G950=$G303),0))</f>
        <v>#REF!</v>
      </c>
      <c r="BD303" s="91" t="e" cm="1">
        <f t="array" ref="BD303">INDEX('Values - Ethylene'!BD:BD,MATCH(1,('Values - Ethylene'!$B1:$B950=$B303)*('Values - Ethylene'!$C1:$C950=$C303)*('Values - Ethylene'!$D1:$D950=$D303)*('Values - Ethylene'!$E1:$E950=$E303)*('Values - Ethylene'!$F1:$F950=$F303)*('Values - Ethylene'!$G1:$G950=$G303),0))</f>
        <v>#REF!</v>
      </c>
      <c r="BE303" s="91" t="e" cm="1">
        <f t="array" ref="BE303">INDEX('Values - Ethylene'!BE:BE,MATCH(1,('Values - Ethylene'!$B1:$B950=$B303)*('Values - Ethylene'!$C1:$C950=$C303)*('Values - Ethylene'!$D1:$D950=$D303)*('Values - Ethylene'!$E1:$E950=$E303)*('Values - Ethylene'!$F1:$F950=$F303)*('Values - Ethylene'!$G1:$G950=$G303),0))</f>
        <v>#REF!</v>
      </c>
      <c r="BF303" s="91" t="e" cm="1">
        <f t="array" ref="BF303">INDEX('Values - Ethylene'!BF:BF,MATCH(1,('Values - Ethylene'!$B1:$B950=$B303)*('Values - Ethylene'!$C1:$C950=$C303)*('Values - Ethylene'!$D1:$D950=$D303)*('Values - Ethylene'!$E1:$E950=$E303)*('Values - Ethylene'!$F1:$F950=$F303)*('Values - Ethylene'!$G1:$G950=$G303),0))</f>
        <v>#REF!</v>
      </c>
      <c r="BG303" s="91" t="e" cm="1">
        <f t="array" ref="BG303">INDEX('Values - Ethylene'!BG:BG,MATCH(1,('Values - Ethylene'!$B1:$B950=$B303)*('Values - Ethylene'!$C1:$C950=$C303)*('Values - Ethylene'!$D1:$D950=$D303)*('Values - Ethylene'!$E1:$E950=$E303)*('Values - Ethylene'!$F1:$F950=$F303)*('Values - Ethylene'!$G1:$G950=$G303),0))</f>
        <v>#REF!</v>
      </c>
      <c r="BH303" s="91" t="e" cm="1">
        <f t="array" ref="BH303">INDEX('Values - Ethylene'!BH:BH,MATCH(1,('Values - Ethylene'!$B1:$B950=$B303)*('Values - Ethylene'!$C1:$C950=$C303)*('Values - Ethylene'!$D1:$D950=$D303)*('Values - Ethylene'!$E1:$E950=$E303)*('Values - Ethylene'!$F1:$F950=$F303)*('Values - Ethylene'!$G1:$G950=$G303),0))</f>
        <v>#REF!</v>
      </c>
      <c r="BI303" s="91" t="e" cm="1">
        <f t="array" ref="BI303">INDEX('Values - Ethylene'!BI:BI,MATCH(1,('Values - Ethylene'!$B1:$B950=$B303)*('Values - Ethylene'!$C1:$C950=$C303)*('Values - Ethylene'!$D1:$D950=$D303)*('Values - Ethylene'!$E1:$E950=$E303)*('Values - Ethylene'!$F1:$F950=$F303)*('Values - Ethylene'!$G1:$G950=$G303),0))</f>
        <v>#REF!</v>
      </c>
      <c r="BJ303" s="91" t="e" cm="1">
        <f t="array" ref="BJ303">INDEX('Values - Ethylene'!BJ:BJ,MATCH(1,('Values - Ethylene'!$B1:$B950=$B303)*('Values - Ethylene'!$C1:$C950=$C303)*('Values - Ethylene'!$D1:$D950=$D303)*('Values - Ethylene'!$E1:$E950=$E303)*('Values - Ethylene'!$F1:$F950=$F303)*('Values - Ethylene'!$G1:$G950=$G303),0))</f>
        <v>#REF!</v>
      </c>
      <c r="BK303" s="91" t="e" cm="1">
        <f t="array" ref="BK303">INDEX('Values - Ethylene'!BK:BK,MATCH(1,('Values - Ethylene'!$B1:$B950=$B303)*('Values - Ethylene'!$C1:$C950=$C303)*('Values - Ethylene'!$D1:$D950=$D303)*('Values - Ethylene'!$E1:$E950=$E303)*('Values - Ethylene'!$F1:$F950=$F303)*('Values - Ethylene'!$G1:$G950=$G303),0))</f>
        <v>#REF!</v>
      </c>
      <c r="BL303" s="91" t="e" cm="1">
        <f t="array" ref="BL303">INDEX('Values - Ethylene'!BL:BL,MATCH(1,('Values - Ethylene'!$B1:$B950=$B303)*('Values - Ethylene'!$C1:$C950=$C303)*('Values - Ethylene'!$D1:$D950=$D303)*('Values - Ethylene'!$E1:$E950=$E303)*('Values - Ethylene'!$F1:$F950=$F303)*('Values - Ethylene'!$G1:$G950=$G303),0))</f>
        <v>#REF!</v>
      </c>
      <c r="BM303" s="91" t="e" cm="1">
        <f t="array" ref="BM303">INDEX('Values - Ethylene'!BM:BM,MATCH(1,('Values - Ethylene'!$B1:$B950=$B303)*('Values - Ethylene'!$C1:$C950=$C303)*('Values - Ethylene'!$D1:$D950=$D303)*('Values - Ethylene'!$E1:$E950=$E303)*('Values - Ethylene'!$F1:$F950=$F303)*('Values - Ethylene'!$G1:$G950=$G303),0))</f>
        <v>#REF!</v>
      </c>
      <c r="BN303" s="91" t="e" cm="1">
        <f t="array" ref="BN303">INDEX('Values - Ethylene'!BN:BN,MATCH(1,('Values - Ethylene'!$B1:$B950=$B303)*('Values - Ethylene'!$C1:$C950=$C303)*('Values - Ethylene'!$D1:$D950=$D303)*('Values - Ethylene'!$E1:$E950=$E303)*('Values - Ethylene'!$F1:$F950=$F303)*('Values - Ethylene'!$G1:$G950=$G303),0))</f>
        <v>#REF!</v>
      </c>
      <c r="BO303" s="91" t="e" cm="1">
        <f t="array" ref="BO303">INDEX('Values - Ethylene'!BO:BO,MATCH(1,('Values - Ethylene'!$B1:$B950=$B303)*('Values - Ethylene'!$C1:$C950=$C303)*('Values - Ethylene'!$D1:$D950=$D303)*('Values - Ethylene'!$E1:$E950=$E303)*('Values - Ethylene'!$F1:$F950=$F303)*('Values - Ethylene'!$G1:$G950=$G303),0))</f>
        <v>#REF!</v>
      </c>
      <c r="BP303" s="91" t="e" cm="1">
        <f t="array" ref="BP303">INDEX('Values - Ethylene'!BP:BP,MATCH(1,('Values - Ethylene'!$B1:$B950=$B303)*('Values - Ethylene'!$C1:$C950=$C303)*('Values - Ethylene'!$D1:$D950=$D303)*('Values - Ethylene'!$E1:$E950=$E303)*('Values - Ethylene'!$F1:$F950=$F303)*('Values - Ethylene'!$G1:$G950=$G303),0))</f>
        <v>#REF!</v>
      </c>
      <c r="BQ303" s="91" t="e" cm="1">
        <f t="array" ref="BQ303">INDEX('Values - Ethylene'!BQ:BQ,MATCH(1,('Values - Ethylene'!$B1:$B950=$B303)*('Values - Ethylene'!$C1:$C950=$C303)*('Values - Ethylene'!$D1:$D950=$D303)*('Values - Ethylene'!$E1:$E950=$E303)*('Values - Ethylene'!$F1:$F950=$F303)*('Values - Ethylene'!$G1:$G950=$G303),0))</f>
        <v>#REF!</v>
      </c>
      <c r="BR303" s="91" t="e" cm="1">
        <f t="array" ref="BR303">INDEX('Values - Ethylene'!BR:BR,MATCH(1,('Values - Ethylene'!$B1:$B950=$B303)*('Values - Ethylene'!$C1:$C950=$C303)*('Values - Ethylene'!$D1:$D950=$D303)*('Values - Ethylene'!$E1:$E950=$E303)*('Values - Ethylene'!$F1:$F950=$F303)*('Values - Ethylene'!$G1:$G950=$G303),0))</f>
        <v>#REF!</v>
      </c>
      <c r="BS303" s="91" t="e" cm="1">
        <f t="array" ref="BS303">INDEX('Values - Ethylene'!BS:BS,MATCH(1,('Values - Ethylene'!$B1:$B950=$B303)*('Values - Ethylene'!$C1:$C950=$C303)*('Values - Ethylene'!$D1:$D950=$D303)*('Values - Ethylene'!$E1:$E950=$E303)*('Values - Ethylene'!$F1:$F950=$F303)*('Values - Ethylene'!$G1:$G950=$G303),0))</f>
        <v>#REF!</v>
      </c>
      <c r="BT303" s="91" t="e" cm="1">
        <f t="array" ref="BT303">INDEX('Values - Ethylene'!BT:BT,MATCH(1,('Values - Ethylene'!$B1:$B950=$B303)*('Values - Ethylene'!$C1:$C950=$C303)*('Values - Ethylene'!$D1:$D950=$D303)*('Values - Ethylene'!$E1:$E950=$E303)*('Values - Ethylene'!$F1:$F950=$F303)*('Values - Ethylene'!$G1:$G950=$G303),0))</f>
        <v>#REF!</v>
      </c>
    </row>
    <row r="304" spans="1:72" hidden="1">
      <c r="A304" s="45" t="s">
        <v>85</v>
      </c>
      <c r="B304" t="s">
        <v>335</v>
      </c>
      <c r="C304" s="16" t="s">
        <v>143</v>
      </c>
      <c r="D304" s="16" t="s">
        <v>81</v>
      </c>
      <c r="E304" s="16" t="s">
        <v>216</v>
      </c>
      <c r="F304" s="16" t="s">
        <v>11</v>
      </c>
      <c r="G304" s="16" t="s">
        <v>337</v>
      </c>
      <c r="H304" s="16"/>
      <c r="I304" s="51"/>
      <c r="J304" s="155" t="b">
        <v>1</v>
      </c>
      <c r="K304" s="46"/>
      <c r="L304" s="46" t="e" cm="1">
        <f t="array" ref="L304">INDEX('Values - Ethylene'!L:L,MATCH(1,('Values - Ethylene'!$B1:$B950=$B304)*('Values - Ethylene'!$C1:$C950=$C304)*('Values - Ethylene'!$D1:$D950=$D304)*('Values - Ethylene'!$E1:$E950=$E304)*('Values - Ethylene'!$F1:$F950=$F304)*('Values - Ethylene'!$G1:$G950=$G304),0))</f>
        <v>#REF!</v>
      </c>
      <c r="M304" s="91" t="e" cm="1">
        <f t="array" ref="M304">INDEX('Values - Ethylene'!M:M,MATCH(1,('Values - Ethylene'!$B1:$B950=$B304)*('Values - Ethylene'!$C1:$C950=$C304)*('Values - Ethylene'!$D1:$D950=$D304)*('Values - Ethylene'!$E1:$E950=$E304)*('Values - Ethylene'!$F1:$F950=$F304)*('Values - Ethylene'!$G1:$G950=$G304),0))</f>
        <v>#REF!</v>
      </c>
      <c r="N304" s="91" t="e" cm="1">
        <f t="array" ref="N304">INDEX('Values - Ethylene'!N:N,MATCH(1,('Values - Ethylene'!$B1:$B950=$B304)*('Values - Ethylene'!$C1:$C950=$C304)*('Values - Ethylene'!$D1:$D950=$D304)*('Values - Ethylene'!$E1:$E950=$E304)*('Values - Ethylene'!$F1:$F950=$F304)*('Values - Ethylene'!$G1:$G950=$G304),0))</f>
        <v>#REF!</v>
      </c>
      <c r="O304" s="91" t="e" cm="1">
        <f t="array" ref="O304">INDEX('Values - Ethylene'!O:O,MATCH(1,('Values - Ethylene'!$B1:$B950=$B304)*('Values - Ethylene'!$C1:$C950=$C304)*('Values - Ethylene'!$D1:$D950=$D304)*('Values - Ethylene'!$E1:$E950=$E304)*('Values - Ethylene'!$F1:$F950=$F304)*('Values - Ethylene'!$G1:$G950=$G304),0))</f>
        <v>#REF!</v>
      </c>
      <c r="P304" s="91" t="e" cm="1">
        <f t="array" ref="P304">INDEX('Values - Ethylene'!P:P,MATCH(1,('Values - Ethylene'!$B1:$B950=$B304)*('Values - Ethylene'!$C1:$C950=$C304)*('Values - Ethylene'!$D1:$D950=$D304)*('Values - Ethylene'!$E1:$E950=$E304)*('Values - Ethylene'!$F1:$F950=$F304)*('Values - Ethylene'!$G1:$G950=$G304),0))</f>
        <v>#REF!</v>
      </c>
      <c r="Q304" s="91" t="e" cm="1">
        <f t="array" ref="Q304">INDEX('Values - Ethylene'!Q:Q,MATCH(1,('Values - Ethylene'!$B1:$B950=$B304)*('Values - Ethylene'!$C1:$C950=$C304)*('Values - Ethylene'!$D1:$D950=$D304)*('Values - Ethylene'!$E1:$E950=$E304)*('Values - Ethylene'!$F1:$F950=$F304)*('Values - Ethylene'!$G1:$G950=$G304),0))</f>
        <v>#REF!</v>
      </c>
      <c r="R304" s="91" t="e" cm="1">
        <f t="array" ref="R304">INDEX('Values - Ethylene'!R:R,MATCH(1,('Values - Ethylene'!$B1:$B950=$B304)*('Values - Ethylene'!$C1:$C950=$C304)*('Values - Ethylene'!$D1:$D950=$D304)*('Values - Ethylene'!$E1:$E950=$E304)*('Values - Ethylene'!$F1:$F950=$F304)*('Values - Ethylene'!$G1:$G950=$G304),0))</f>
        <v>#REF!</v>
      </c>
      <c r="S304" s="91" t="e" cm="1">
        <f t="array" ref="S304">INDEX('Values - Ethylene'!S:S,MATCH(1,('Values - Ethylene'!$B1:$B950=$B304)*('Values - Ethylene'!$C1:$C950=$C304)*('Values - Ethylene'!$D1:$D950=$D304)*('Values - Ethylene'!$E1:$E950=$E304)*('Values - Ethylene'!$F1:$F950=$F304)*('Values - Ethylene'!$G1:$G950=$G304),0))</f>
        <v>#REF!</v>
      </c>
      <c r="T304" s="91" t="e" cm="1">
        <f t="array" ref="T304">INDEX('Values - Ethylene'!T:T,MATCH(1,('Values - Ethylene'!$B1:$B950=$B304)*('Values - Ethylene'!$C1:$C950=$C304)*('Values - Ethylene'!$D1:$D950=$D304)*('Values - Ethylene'!$E1:$E950=$E304)*('Values - Ethylene'!$F1:$F950=$F304)*('Values - Ethylene'!$G1:$G950=$G304),0))</f>
        <v>#REF!</v>
      </c>
      <c r="U304" s="91" t="e" cm="1">
        <f t="array" ref="U304">INDEX('Values - Ethylene'!U:U,MATCH(1,('Values - Ethylene'!$B1:$B950=$B304)*('Values - Ethylene'!$C1:$C950=$C304)*('Values - Ethylene'!$D1:$D950=$D304)*('Values - Ethylene'!$E1:$E950=$E304)*('Values - Ethylene'!$F1:$F950=$F304)*('Values - Ethylene'!$G1:$G950=$G304),0))</f>
        <v>#REF!</v>
      </c>
      <c r="V304" s="91" t="e" cm="1">
        <f t="array" ref="V304">INDEX('Values - Ethylene'!V:V,MATCH(1,('Values - Ethylene'!$B1:$B950=$B304)*('Values - Ethylene'!$C1:$C950=$C304)*('Values - Ethylene'!$D1:$D950=$D304)*('Values - Ethylene'!$E1:$E950=$E304)*('Values - Ethylene'!$F1:$F950=$F304)*('Values - Ethylene'!$G1:$G950=$G304),0))</f>
        <v>#REF!</v>
      </c>
      <c r="W304" s="91" t="e" cm="1">
        <f t="array" ref="W304">INDEX('Values - Ethylene'!W:W,MATCH(1,('Values - Ethylene'!$B1:$B950=$B304)*('Values - Ethylene'!$C1:$C950=$C304)*('Values - Ethylene'!$D1:$D950=$D304)*('Values - Ethylene'!$E1:$E950=$E304)*('Values - Ethylene'!$F1:$F950=$F304)*('Values - Ethylene'!$G1:$G950=$G304),0))</f>
        <v>#REF!</v>
      </c>
      <c r="X304" s="91" t="e" cm="1">
        <f t="array" ref="X304">INDEX('Values - Ethylene'!X:X,MATCH(1,('Values - Ethylene'!$B1:$B950=$B304)*('Values - Ethylene'!$C1:$C950=$C304)*('Values - Ethylene'!$D1:$D950=$D304)*('Values - Ethylene'!$E1:$E950=$E304)*('Values - Ethylene'!$F1:$F950=$F304)*('Values - Ethylene'!$G1:$G950=$G304),0))</f>
        <v>#REF!</v>
      </c>
      <c r="Y304" s="91" t="e" cm="1">
        <f t="array" ref="Y304">INDEX('Values - Ethylene'!Y:Y,MATCH(1,('Values - Ethylene'!$B1:$B950=$B304)*('Values - Ethylene'!$C1:$C950=$C304)*('Values - Ethylene'!$D1:$D950=$D304)*('Values - Ethylene'!$E1:$E950=$E304)*('Values - Ethylene'!$F1:$F950=$F304)*('Values - Ethylene'!$G1:$G950=$G304),0))</f>
        <v>#REF!</v>
      </c>
      <c r="Z304" s="91" t="e" cm="1">
        <f t="array" ref="Z304">INDEX('Values - Ethylene'!Z:Z,MATCH(1,('Values - Ethylene'!$B1:$B950=$B304)*('Values - Ethylene'!$C1:$C950=$C304)*('Values - Ethylene'!$D1:$D950=$D304)*('Values - Ethylene'!$E1:$E950=$E304)*('Values - Ethylene'!$F1:$F950=$F304)*('Values - Ethylene'!$G1:$G950=$G304),0))</f>
        <v>#REF!</v>
      </c>
      <c r="AA304" s="91" t="e" cm="1">
        <f t="array" ref="AA304">INDEX('Values - Ethylene'!AA:AA,MATCH(1,('Values - Ethylene'!$B1:$B950=$B304)*('Values - Ethylene'!$C1:$C950=$C304)*('Values - Ethylene'!$D1:$D950=$D304)*('Values - Ethylene'!$E1:$E950=$E304)*('Values - Ethylene'!$F1:$F950=$F304)*('Values - Ethylene'!$G1:$G950=$G304),0))</f>
        <v>#REF!</v>
      </c>
      <c r="AB304" s="91" t="e" cm="1">
        <f t="array" ref="AB304">INDEX('Values - Ethylene'!AB:AB,MATCH(1,('Values - Ethylene'!$B1:$B950=$B304)*('Values - Ethylene'!$C1:$C950=$C304)*('Values - Ethylene'!$D1:$D950=$D304)*('Values - Ethylene'!$E1:$E950=$E304)*('Values - Ethylene'!$F1:$F950=$F304)*('Values - Ethylene'!$G1:$G950=$G304),0))</f>
        <v>#REF!</v>
      </c>
      <c r="AC304" s="91" t="e" cm="1">
        <f t="array" ref="AC304">INDEX('Values - Ethylene'!AC:AC,MATCH(1,('Values - Ethylene'!$B1:$B950=$B304)*('Values - Ethylene'!$C1:$C950=$C304)*('Values - Ethylene'!$D1:$D950=$D304)*('Values - Ethylene'!$E1:$E950=$E304)*('Values - Ethylene'!$F1:$F950=$F304)*('Values - Ethylene'!$G1:$G950=$G304),0))</f>
        <v>#REF!</v>
      </c>
      <c r="AD304" s="91" t="e" cm="1">
        <f t="array" ref="AD304">INDEX('Values - Ethylene'!AD:AD,MATCH(1,('Values - Ethylene'!$B1:$B950=$B304)*('Values - Ethylene'!$C1:$C950=$C304)*('Values - Ethylene'!$D1:$D950=$D304)*('Values - Ethylene'!$E1:$E950=$E304)*('Values - Ethylene'!$F1:$F950=$F304)*('Values - Ethylene'!$G1:$G950=$G304),0))</f>
        <v>#REF!</v>
      </c>
      <c r="AE304" s="91" t="e" cm="1">
        <f t="array" ref="AE304">INDEX('Values - Ethylene'!AE:AE,MATCH(1,('Values - Ethylene'!$B1:$B950=$B304)*('Values - Ethylene'!$C1:$C950=$C304)*('Values - Ethylene'!$D1:$D950=$D304)*('Values - Ethylene'!$E1:$E950=$E304)*('Values - Ethylene'!$F1:$F950=$F304)*('Values - Ethylene'!$G1:$G950=$G304),0))</f>
        <v>#REF!</v>
      </c>
      <c r="AF304" s="91" t="e" cm="1">
        <f t="array" ref="AF304">INDEX('Values - Ethylene'!AF:AF,MATCH(1,('Values - Ethylene'!$B1:$B950=$B304)*('Values - Ethylene'!$C1:$C950=$C304)*('Values - Ethylene'!$D1:$D950=$D304)*('Values - Ethylene'!$E1:$E950=$E304)*('Values - Ethylene'!$F1:$F950=$F304)*('Values - Ethylene'!$G1:$G950=$G304),0))</f>
        <v>#REF!</v>
      </c>
      <c r="AG304" s="91" t="e" cm="1">
        <f t="array" ref="AG304">INDEX('Values - Ethylene'!AG:AG,MATCH(1,('Values - Ethylene'!$B1:$B950=$B304)*('Values - Ethylene'!$C1:$C950=$C304)*('Values - Ethylene'!$D1:$D950=$D304)*('Values - Ethylene'!$E1:$E950=$E304)*('Values - Ethylene'!$F1:$F950=$F304)*('Values - Ethylene'!$G1:$G950=$G304),0))</f>
        <v>#REF!</v>
      </c>
      <c r="AH304" s="91" t="e" cm="1">
        <f t="array" ref="AH304">INDEX('Values - Ethylene'!AH:AH,MATCH(1,('Values - Ethylene'!$B1:$B950=$B304)*('Values - Ethylene'!$C1:$C950=$C304)*('Values - Ethylene'!$D1:$D950=$D304)*('Values - Ethylene'!$E1:$E950=$E304)*('Values - Ethylene'!$F1:$F950=$F304)*('Values - Ethylene'!$G1:$G950=$G304),0))</f>
        <v>#REF!</v>
      </c>
      <c r="AI304" s="91" t="e" cm="1">
        <f t="array" ref="AI304">INDEX('Values - Ethylene'!AI:AI,MATCH(1,('Values - Ethylene'!$B1:$B950=$B304)*('Values - Ethylene'!$C1:$C950=$C304)*('Values - Ethylene'!$D1:$D950=$D304)*('Values - Ethylene'!$E1:$E950=$E304)*('Values - Ethylene'!$F1:$F950=$F304)*('Values - Ethylene'!$G1:$G950=$G304),0))</f>
        <v>#REF!</v>
      </c>
      <c r="AJ304" s="91" t="e" cm="1">
        <f t="array" ref="AJ304">INDEX('Values - Ethylene'!AJ:AJ,MATCH(1,('Values - Ethylene'!$B1:$B950=$B304)*('Values - Ethylene'!$C1:$C950=$C304)*('Values - Ethylene'!$D1:$D950=$D304)*('Values - Ethylene'!$E1:$E950=$E304)*('Values - Ethylene'!$F1:$F950=$F304)*('Values - Ethylene'!$G1:$G950=$G304),0))</f>
        <v>#REF!</v>
      </c>
      <c r="AK304" s="91" t="e" cm="1">
        <f t="array" ref="AK304">INDEX('Values - Ethylene'!AK:AK,MATCH(1,('Values - Ethylene'!$B1:$B950=$B304)*('Values - Ethylene'!$C1:$C950=$C304)*('Values - Ethylene'!$D1:$D950=$D304)*('Values - Ethylene'!$E1:$E950=$E304)*('Values - Ethylene'!$F1:$F950=$F304)*('Values - Ethylene'!$G1:$G950=$G304),0))</f>
        <v>#REF!</v>
      </c>
      <c r="AL304" s="91" t="e" cm="1">
        <f t="array" ref="AL304">INDEX('Values - Ethylene'!AL:AL,MATCH(1,('Values - Ethylene'!$B1:$B950=$B304)*('Values - Ethylene'!$C1:$C950=$C304)*('Values - Ethylene'!$D1:$D950=$D304)*('Values - Ethylene'!$E1:$E950=$E304)*('Values - Ethylene'!$F1:$F950=$F304)*('Values - Ethylene'!$G1:$G950=$G304),0))</f>
        <v>#REF!</v>
      </c>
      <c r="AM304" s="91" t="e" cm="1">
        <f t="array" ref="AM304">INDEX('Values - Ethylene'!AM:AM,MATCH(1,('Values - Ethylene'!$B1:$B950=$B304)*('Values - Ethylene'!$C1:$C950=$C304)*('Values - Ethylene'!$D1:$D950=$D304)*('Values - Ethylene'!$E1:$E950=$E304)*('Values - Ethylene'!$F1:$F950=$F304)*('Values - Ethylene'!$G1:$G950=$G304),0))</f>
        <v>#REF!</v>
      </c>
      <c r="AN304" s="91" t="e" cm="1">
        <f t="array" ref="AN304">INDEX('Values - Ethylene'!AN:AN,MATCH(1,('Values - Ethylene'!$B1:$B950=$B304)*('Values - Ethylene'!$C1:$C950=$C304)*('Values - Ethylene'!$D1:$D950=$D304)*('Values - Ethylene'!$E1:$E950=$E304)*('Values - Ethylene'!$F1:$F950=$F304)*('Values - Ethylene'!$G1:$G950=$G304),0))</f>
        <v>#REF!</v>
      </c>
      <c r="AO304" s="91" t="e" cm="1">
        <f t="array" ref="AO304">INDEX('Values - Ethylene'!AO:AO,MATCH(1,('Values - Ethylene'!$B1:$B950=$B304)*('Values - Ethylene'!$C1:$C950=$C304)*('Values - Ethylene'!$D1:$D950=$D304)*('Values - Ethylene'!$E1:$E950=$E304)*('Values - Ethylene'!$F1:$F950=$F304)*('Values - Ethylene'!$G1:$G950=$G304),0))</f>
        <v>#REF!</v>
      </c>
      <c r="AP304" s="91" t="e" cm="1">
        <f t="array" ref="AP304">INDEX('Values - Ethylene'!AP:AP,MATCH(1,('Values - Ethylene'!$B1:$B950=$B304)*('Values - Ethylene'!$C1:$C950=$C304)*('Values - Ethylene'!$D1:$D950=$D304)*('Values - Ethylene'!$E1:$E950=$E304)*('Values - Ethylene'!$F1:$F950=$F304)*('Values - Ethylene'!$G1:$G950=$G304),0))</f>
        <v>#REF!</v>
      </c>
      <c r="AQ304" s="91" t="e" cm="1">
        <f t="array" ref="AQ304">INDEX('Values - Ethylene'!AQ:AQ,MATCH(1,('Values - Ethylene'!$B1:$B950=$B304)*('Values - Ethylene'!$C1:$C950=$C304)*('Values - Ethylene'!$D1:$D950=$D304)*('Values - Ethylene'!$E1:$E950=$E304)*('Values - Ethylene'!$F1:$F950=$F304)*('Values - Ethylene'!$G1:$G950=$G304),0))</f>
        <v>#REF!</v>
      </c>
      <c r="AR304" s="91" t="e" cm="1">
        <f t="array" ref="AR304">INDEX('Values - Ethylene'!AR:AR,MATCH(1,('Values - Ethylene'!$B1:$B950=$B304)*('Values - Ethylene'!$C1:$C950=$C304)*('Values - Ethylene'!$D1:$D950=$D304)*('Values - Ethylene'!$E1:$E950=$E304)*('Values - Ethylene'!$F1:$F950=$F304)*('Values - Ethylene'!$G1:$G950=$G304),0))</f>
        <v>#REF!</v>
      </c>
      <c r="AS304" s="91" t="e" cm="1">
        <f t="array" ref="AS304">INDEX('Values - Ethylene'!AS:AS,MATCH(1,('Values - Ethylene'!$B1:$B950=$B304)*('Values - Ethylene'!$C1:$C950=$C304)*('Values - Ethylene'!$D1:$D950=$D304)*('Values - Ethylene'!$E1:$E950=$E304)*('Values - Ethylene'!$F1:$F950=$F304)*('Values - Ethylene'!$G1:$G950=$G304),0))</f>
        <v>#REF!</v>
      </c>
      <c r="AT304" s="91" t="e" cm="1">
        <f t="array" ref="AT304">INDEX('Values - Ethylene'!AT:AT,MATCH(1,('Values - Ethylene'!$B1:$B950=$B304)*('Values - Ethylene'!$C1:$C950=$C304)*('Values - Ethylene'!$D1:$D950=$D304)*('Values - Ethylene'!$E1:$E950=$E304)*('Values - Ethylene'!$F1:$F950=$F304)*('Values - Ethylene'!$G1:$G950=$G304),0))</f>
        <v>#REF!</v>
      </c>
      <c r="AU304" s="91" t="e" cm="1">
        <f t="array" ref="AU304">INDEX('Values - Ethylene'!AU:AU,MATCH(1,('Values - Ethylene'!$B1:$B950=$B304)*('Values - Ethylene'!$C1:$C950=$C304)*('Values - Ethylene'!$D1:$D950=$D304)*('Values - Ethylene'!$E1:$E950=$E304)*('Values - Ethylene'!$F1:$F950=$F304)*('Values - Ethylene'!$G1:$G950=$G304),0))</f>
        <v>#REF!</v>
      </c>
      <c r="AV304" s="91" t="e" cm="1">
        <f t="array" ref="AV304">INDEX('Values - Ethylene'!AV:AV,MATCH(1,('Values - Ethylene'!$B1:$B950=$B304)*('Values - Ethylene'!$C1:$C950=$C304)*('Values - Ethylene'!$D1:$D950=$D304)*('Values - Ethylene'!$E1:$E950=$E304)*('Values - Ethylene'!$F1:$F950=$F304)*('Values - Ethylene'!$G1:$G950=$G304),0))</f>
        <v>#REF!</v>
      </c>
      <c r="AW304" s="91" t="e" cm="1">
        <f t="array" ref="AW304">INDEX('Values - Ethylene'!AW:AW,MATCH(1,('Values - Ethylene'!$B1:$B950=$B304)*('Values - Ethylene'!$C1:$C950=$C304)*('Values - Ethylene'!$D1:$D950=$D304)*('Values - Ethylene'!$E1:$E950=$E304)*('Values - Ethylene'!$F1:$F950=$F304)*('Values - Ethylene'!$G1:$G950=$G304),0))</f>
        <v>#REF!</v>
      </c>
      <c r="AX304" s="91" t="e" cm="1">
        <f t="array" ref="AX304">INDEX('Values - Ethylene'!AX:AX,MATCH(1,('Values - Ethylene'!$B1:$B950=$B304)*('Values - Ethylene'!$C1:$C950=$C304)*('Values - Ethylene'!$D1:$D950=$D304)*('Values - Ethylene'!$E1:$E950=$E304)*('Values - Ethylene'!$F1:$F950=$F304)*('Values - Ethylene'!$G1:$G950=$G304),0))</f>
        <v>#REF!</v>
      </c>
      <c r="AY304" s="91" t="e" cm="1">
        <f t="array" ref="AY304">INDEX('Values - Ethylene'!AY:AY,MATCH(1,('Values - Ethylene'!$B1:$B950=$B304)*('Values - Ethylene'!$C1:$C950=$C304)*('Values - Ethylene'!$D1:$D950=$D304)*('Values - Ethylene'!$E1:$E950=$E304)*('Values - Ethylene'!$F1:$F950=$F304)*('Values - Ethylene'!$G1:$G950=$G304),0))</f>
        <v>#REF!</v>
      </c>
      <c r="AZ304" s="91" t="e" cm="1">
        <f t="array" ref="AZ304">INDEX('Values - Ethylene'!AZ:AZ,MATCH(1,('Values - Ethylene'!$B1:$B950=$B304)*('Values - Ethylene'!$C1:$C950=$C304)*('Values - Ethylene'!$D1:$D950=$D304)*('Values - Ethylene'!$E1:$E950=$E304)*('Values - Ethylene'!$F1:$F950=$F304)*('Values - Ethylene'!$G1:$G950=$G304),0))</f>
        <v>#REF!</v>
      </c>
      <c r="BA304" s="91" t="e" cm="1">
        <f t="array" ref="BA304">INDEX('Values - Ethylene'!BA:BA,MATCH(1,('Values - Ethylene'!$B1:$B950=$B304)*('Values - Ethylene'!$C1:$C950=$C304)*('Values - Ethylene'!$D1:$D950=$D304)*('Values - Ethylene'!$E1:$E950=$E304)*('Values - Ethylene'!$F1:$F950=$F304)*('Values - Ethylene'!$G1:$G950=$G304),0))</f>
        <v>#REF!</v>
      </c>
      <c r="BB304" s="91" t="e" cm="1">
        <f t="array" ref="BB304">INDEX('Values - Ethylene'!BB:BB,MATCH(1,('Values - Ethylene'!$B1:$B950=$B304)*('Values - Ethylene'!$C1:$C950=$C304)*('Values - Ethylene'!$D1:$D950=$D304)*('Values - Ethylene'!$E1:$E950=$E304)*('Values - Ethylene'!$F1:$F950=$F304)*('Values - Ethylene'!$G1:$G950=$G304),0))</f>
        <v>#REF!</v>
      </c>
      <c r="BC304" s="91" t="e" cm="1">
        <f t="array" ref="BC304">INDEX('Values - Ethylene'!BC:BC,MATCH(1,('Values - Ethylene'!$B1:$B950=$B304)*('Values - Ethylene'!$C1:$C950=$C304)*('Values - Ethylene'!$D1:$D950=$D304)*('Values - Ethylene'!$E1:$E950=$E304)*('Values - Ethylene'!$F1:$F950=$F304)*('Values - Ethylene'!$G1:$G950=$G304),0))</f>
        <v>#REF!</v>
      </c>
      <c r="BD304" s="91" t="e" cm="1">
        <f t="array" ref="BD304">INDEX('Values - Ethylene'!BD:BD,MATCH(1,('Values - Ethylene'!$B1:$B950=$B304)*('Values - Ethylene'!$C1:$C950=$C304)*('Values - Ethylene'!$D1:$D950=$D304)*('Values - Ethylene'!$E1:$E950=$E304)*('Values - Ethylene'!$F1:$F950=$F304)*('Values - Ethylene'!$G1:$G950=$G304),0))</f>
        <v>#REF!</v>
      </c>
      <c r="BE304" s="91" t="e" cm="1">
        <f t="array" ref="BE304">INDEX('Values - Ethylene'!BE:BE,MATCH(1,('Values - Ethylene'!$B1:$B950=$B304)*('Values - Ethylene'!$C1:$C950=$C304)*('Values - Ethylene'!$D1:$D950=$D304)*('Values - Ethylene'!$E1:$E950=$E304)*('Values - Ethylene'!$F1:$F950=$F304)*('Values - Ethylene'!$G1:$G950=$G304),0))</f>
        <v>#REF!</v>
      </c>
      <c r="BF304" s="91" t="e" cm="1">
        <f t="array" ref="BF304">INDEX('Values - Ethylene'!BF:BF,MATCH(1,('Values - Ethylene'!$B1:$B950=$B304)*('Values - Ethylene'!$C1:$C950=$C304)*('Values - Ethylene'!$D1:$D950=$D304)*('Values - Ethylene'!$E1:$E950=$E304)*('Values - Ethylene'!$F1:$F950=$F304)*('Values - Ethylene'!$G1:$G950=$G304),0))</f>
        <v>#REF!</v>
      </c>
      <c r="BG304" s="91" t="e" cm="1">
        <f t="array" ref="BG304">INDEX('Values - Ethylene'!BG:BG,MATCH(1,('Values - Ethylene'!$B1:$B950=$B304)*('Values - Ethylene'!$C1:$C950=$C304)*('Values - Ethylene'!$D1:$D950=$D304)*('Values - Ethylene'!$E1:$E950=$E304)*('Values - Ethylene'!$F1:$F950=$F304)*('Values - Ethylene'!$G1:$G950=$G304),0))</f>
        <v>#REF!</v>
      </c>
      <c r="BH304" s="91" t="e" cm="1">
        <f t="array" ref="BH304">INDEX('Values - Ethylene'!BH:BH,MATCH(1,('Values - Ethylene'!$B1:$B950=$B304)*('Values - Ethylene'!$C1:$C950=$C304)*('Values - Ethylene'!$D1:$D950=$D304)*('Values - Ethylene'!$E1:$E950=$E304)*('Values - Ethylene'!$F1:$F950=$F304)*('Values - Ethylene'!$G1:$G950=$G304),0))</f>
        <v>#REF!</v>
      </c>
      <c r="BI304" s="91" t="e" cm="1">
        <f t="array" ref="BI304">INDEX('Values - Ethylene'!BI:BI,MATCH(1,('Values - Ethylene'!$B1:$B950=$B304)*('Values - Ethylene'!$C1:$C950=$C304)*('Values - Ethylene'!$D1:$D950=$D304)*('Values - Ethylene'!$E1:$E950=$E304)*('Values - Ethylene'!$F1:$F950=$F304)*('Values - Ethylene'!$G1:$G950=$G304),0))</f>
        <v>#REF!</v>
      </c>
      <c r="BJ304" s="91" t="e" cm="1">
        <f t="array" ref="BJ304">INDEX('Values - Ethylene'!BJ:BJ,MATCH(1,('Values - Ethylene'!$B1:$B950=$B304)*('Values - Ethylene'!$C1:$C950=$C304)*('Values - Ethylene'!$D1:$D950=$D304)*('Values - Ethylene'!$E1:$E950=$E304)*('Values - Ethylene'!$F1:$F950=$F304)*('Values - Ethylene'!$G1:$G950=$G304),0))</f>
        <v>#REF!</v>
      </c>
      <c r="BK304" s="91" t="e" cm="1">
        <f t="array" ref="BK304">INDEX('Values - Ethylene'!BK:BK,MATCH(1,('Values - Ethylene'!$B1:$B950=$B304)*('Values - Ethylene'!$C1:$C950=$C304)*('Values - Ethylene'!$D1:$D950=$D304)*('Values - Ethylene'!$E1:$E950=$E304)*('Values - Ethylene'!$F1:$F950=$F304)*('Values - Ethylene'!$G1:$G950=$G304),0))</f>
        <v>#REF!</v>
      </c>
      <c r="BL304" s="91" t="e" cm="1">
        <f t="array" ref="BL304">INDEX('Values - Ethylene'!BL:BL,MATCH(1,('Values - Ethylene'!$B1:$B950=$B304)*('Values - Ethylene'!$C1:$C950=$C304)*('Values - Ethylene'!$D1:$D950=$D304)*('Values - Ethylene'!$E1:$E950=$E304)*('Values - Ethylene'!$F1:$F950=$F304)*('Values - Ethylene'!$G1:$G950=$G304),0))</f>
        <v>#REF!</v>
      </c>
      <c r="BM304" s="91" t="e" cm="1">
        <f t="array" ref="BM304">INDEX('Values - Ethylene'!BM:BM,MATCH(1,('Values - Ethylene'!$B1:$B950=$B304)*('Values - Ethylene'!$C1:$C950=$C304)*('Values - Ethylene'!$D1:$D950=$D304)*('Values - Ethylene'!$E1:$E950=$E304)*('Values - Ethylene'!$F1:$F950=$F304)*('Values - Ethylene'!$G1:$G950=$G304),0))</f>
        <v>#REF!</v>
      </c>
      <c r="BN304" s="91" t="e" cm="1">
        <f t="array" ref="BN304">INDEX('Values - Ethylene'!BN:BN,MATCH(1,('Values - Ethylene'!$B1:$B950=$B304)*('Values - Ethylene'!$C1:$C950=$C304)*('Values - Ethylene'!$D1:$D950=$D304)*('Values - Ethylene'!$E1:$E950=$E304)*('Values - Ethylene'!$F1:$F950=$F304)*('Values - Ethylene'!$G1:$G950=$G304),0))</f>
        <v>#REF!</v>
      </c>
      <c r="BO304" s="91" t="e" cm="1">
        <f t="array" ref="BO304">INDEX('Values - Ethylene'!BO:BO,MATCH(1,('Values - Ethylene'!$B1:$B950=$B304)*('Values - Ethylene'!$C1:$C950=$C304)*('Values - Ethylene'!$D1:$D950=$D304)*('Values - Ethylene'!$E1:$E950=$E304)*('Values - Ethylene'!$F1:$F950=$F304)*('Values - Ethylene'!$G1:$G950=$G304),0))</f>
        <v>#REF!</v>
      </c>
      <c r="BP304" s="91" t="e" cm="1">
        <f t="array" ref="BP304">INDEX('Values - Ethylene'!BP:BP,MATCH(1,('Values - Ethylene'!$B1:$B950=$B304)*('Values - Ethylene'!$C1:$C950=$C304)*('Values - Ethylene'!$D1:$D950=$D304)*('Values - Ethylene'!$E1:$E950=$E304)*('Values - Ethylene'!$F1:$F950=$F304)*('Values - Ethylene'!$G1:$G950=$G304),0))</f>
        <v>#REF!</v>
      </c>
      <c r="BQ304" s="91" t="e" cm="1">
        <f t="array" ref="BQ304">INDEX('Values - Ethylene'!BQ:BQ,MATCH(1,('Values - Ethylene'!$B1:$B950=$B304)*('Values - Ethylene'!$C1:$C950=$C304)*('Values - Ethylene'!$D1:$D950=$D304)*('Values - Ethylene'!$E1:$E950=$E304)*('Values - Ethylene'!$F1:$F950=$F304)*('Values - Ethylene'!$G1:$G950=$G304),0))</f>
        <v>#REF!</v>
      </c>
      <c r="BR304" s="91" t="e" cm="1">
        <f t="array" ref="BR304">INDEX('Values - Ethylene'!BR:BR,MATCH(1,('Values - Ethylene'!$B1:$B950=$B304)*('Values - Ethylene'!$C1:$C950=$C304)*('Values - Ethylene'!$D1:$D950=$D304)*('Values - Ethylene'!$E1:$E950=$E304)*('Values - Ethylene'!$F1:$F950=$F304)*('Values - Ethylene'!$G1:$G950=$G304),0))</f>
        <v>#REF!</v>
      </c>
      <c r="BS304" s="91" t="e" cm="1">
        <f t="array" ref="BS304">INDEX('Values - Ethylene'!BS:BS,MATCH(1,('Values - Ethylene'!$B1:$B950=$B304)*('Values - Ethylene'!$C1:$C950=$C304)*('Values - Ethylene'!$D1:$D950=$D304)*('Values - Ethylene'!$E1:$E950=$E304)*('Values - Ethylene'!$F1:$F950=$F304)*('Values - Ethylene'!$G1:$G950=$G304),0))</f>
        <v>#REF!</v>
      </c>
      <c r="BT304" s="91" t="e" cm="1">
        <f t="array" ref="BT304">INDEX('Values - Ethylene'!BT:BT,MATCH(1,('Values - Ethylene'!$B1:$B950=$B304)*('Values - Ethylene'!$C1:$C950=$C304)*('Values - Ethylene'!$D1:$D950=$D304)*('Values - Ethylene'!$E1:$E950=$E304)*('Values - Ethylene'!$F1:$F950=$F304)*('Values - Ethylene'!$G1:$G950=$G304),0))</f>
        <v>#REF!</v>
      </c>
    </row>
    <row r="305" spans="1:72" hidden="1">
      <c r="A305" s="45" t="s">
        <v>85</v>
      </c>
      <c r="B305" t="s">
        <v>335</v>
      </c>
      <c r="C305" s="6" t="s">
        <v>180</v>
      </c>
      <c r="D305" s="16" t="s">
        <v>81</v>
      </c>
      <c r="E305" s="57" t="s">
        <v>339</v>
      </c>
      <c r="F305" s="16" t="s">
        <v>11</v>
      </c>
      <c r="G305" s="16" t="s">
        <v>334</v>
      </c>
      <c r="H305" s="16"/>
      <c r="I305" s="51"/>
      <c r="J305" s="155" t="b">
        <v>0</v>
      </c>
      <c r="K305" s="46"/>
      <c r="L305" s="46" t="e" cm="1">
        <f t="array" ref="L305">INDEX('Values - Ethylene'!L:L,MATCH(1,('Values - Ethylene'!$B1:$B950=$B305)*('Values - Ethylene'!$C1:$C950=$C305)*('Values - Ethylene'!$D1:$D950=$D305)*('Values - Ethylene'!$E1:$E950=$E305)*('Values - Ethylene'!$F1:$F950=$F305)*('Values - Ethylene'!$G1:$G950=$G305),0))</f>
        <v>#REF!</v>
      </c>
      <c r="M305" s="91" t="e" cm="1">
        <f t="array" ref="M305">INDEX('Values - Ethylene'!M:M,MATCH(1,('Values - Ethylene'!$B1:$B950=$B305)*('Values - Ethylene'!$C1:$C950=$C305)*('Values - Ethylene'!$D1:$D950=$D305)*('Values - Ethylene'!$E1:$E950=$E305)*('Values - Ethylene'!$F1:$F950=$F305)*('Values - Ethylene'!$G1:$G950=$G305),0))</f>
        <v>#REF!</v>
      </c>
      <c r="N305" s="91" t="e" cm="1">
        <f t="array" ref="N305">INDEX('Values - Ethylene'!N:N,MATCH(1,('Values - Ethylene'!$B1:$B950=$B305)*('Values - Ethylene'!$C1:$C950=$C305)*('Values - Ethylene'!$D1:$D950=$D305)*('Values - Ethylene'!$E1:$E950=$E305)*('Values - Ethylene'!$F1:$F950=$F305)*('Values - Ethylene'!$G1:$G950=$G305),0))</f>
        <v>#REF!</v>
      </c>
      <c r="O305" s="91" t="e" cm="1">
        <f t="array" ref="O305">INDEX('Values - Ethylene'!O:O,MATCH(1,('Values - Ethylene'!$B1:$B950=$B305)*('Values - Ethylene'!$C1:$C950=$C305)*('Values - Ethylene'!$D1:$D950=$D305)*('Values - Ethylene'!$E1:$E950=$E305)*('Values - Ethylene'!$F1:$F950=$F305)*('Values - Ethylene'!$G1:$G950=$G305),0))</f>
        <v>#REF!</v>
      </c>
      <c r="P305" s="91" t="e" cm="1">
        <f t="array" ref="P305">INDEX('Values - Ethylene'!P:P,MATCH(1,('Values - Ethylene'!$B1:$B950=$B305)*('Values - Ethylene'!$C1:$C950=$C305)*('Values - Ethylene'!$D1:$D950=$D305)*('Values - Ethylene'!$E1:$E950=$E305)*('Values - Ethylene'!$F1:$F950=$F305)*('Values - Ethylene'!$G1:$G950=$G305),0))</f>
        <v>#REF!</v>
      </c>
      <c r="Q305" s="91" t="e" cm="1">
        <f t="array" ref="Q305">INDEX('Values - Ethylene'!Q:Q,MATCH(1,('Values - Ethylene'!$B1:$B950=$B305)*('Values - Ethylene'!$C1:$C950=$C305)*('Values - Ethylene'!$D1:$D950=$D305)*('Values - Ethylene'!$E1:$E950=$E305)*('Values - Ethylene'!$F1:$F950=$F305)*('Values - Ethylene'!$G1:$G950=$G305),0))</f>
        <v>#REF!</v>
      </c>
      <c r="R305" s="91" t="e" cm="1">
        <f t="array" ref="R305">INDEX('Values - Ethylene'!R:R,MATCH(1,('Values - Ethylene'!$B1:$B950=$B305)*('Values - Ethylene'!$C1:$C950=$C305)*('Values - Ethylene'!$D1:$D950=$D305)*('Values - Ethylene'!$E1:$E950=$E305)*('Values - Ethylene'!$F1:$F950=$F305)*('Values - Ethylene'!$G1:$G950=$G305),0))</f>
        <v>#REF!</v>
      </c>
      <c r="S305" s="91" t="e" cm="1">
        <f t="array" ref="S305">INDEX('Values - Ethylene'!S:S,MATCH(1,('Values - Ethylene'!$B1:$B950=$B305)*('Values - Ethylene'!$C1:$C950=$C305)*('Values - Ethylene'!$D1:$D950=$D305)*('Values - Ethylene'!$E1:$E950=$E305)*('Values - Ethylene'!$F1:$F950=$F305)*('Values - Ethylene'!$G1:$G950=$G305),0))</f>
        <v>#REF!</v>
      </c>
      <c r="T305" s="91" t="e" cm="1">
        <f t="array" ref="T305">INDEX('Values - Ethylene'!T:T,MATCH(1,('Values - Ethylene'!$B1:$B950=$B305)*('Values - Ethylene'!$C1:$C950=$C305)*('Values - Ethylene'!$D1:$D950=$D305)*('Values - Ethylene'!$E1:$E950=$E305)*('Values - Ethylene'!$F1:$F950=$F305)*('Values - Ethylene'!$G1:$G950=$G305),0))</f>
        <v>#REF!</v>
      </c>
      <c r="U305" s="91" t="e" cm="1">
        <f t="array" ref="U305">INDEX('Values - Ethylene'!U:U,MATCH(1,('Values - Ethylene'!$B1:$B950=$B305)*('Values - Ethylene'!$C1:$C950=$C305)*('Values - Ethylene'!$D1:$D950=$D305)*('Values - Ethylene'!$E1:$E950=$E305)*('Values - Ethylene'!$F1:$F950=$F305)*('Values - Ethylene'!$G1:$G950=$G305),0))</f>
        <v>#REF!</v>
      </c>
      <c r="V305" s="91" t="e" cm="1">
        <f t="array" ref="V305">INDEX('Values - Ethylene'!V:V,MATCH(1,('Values - Ethylene'!$B1:$B950=$B305)*('Values - Ethylene'!$C1:$C950=$C305)*('Values - Ethylene'!$D1:$D950=$D305)*('Values - Ethylene'!$E1:$E950=$E305)*('Values - Ethylene'!$F1:$F950=$F305)*('Values - Ethylene'!$G1:$G950=$G305),0))</f>
        <v>#REF!</v>
      </c>
      <c r="W305" s="91" t="e" cm="1">
        <f t="array" ref="W305">INDEX('Values - Ethylene'!W:W,MATCH(1,('Values - Ethylene'!$B1:$B950=$B305)*('Values - Ethylene'!$C1:$C950=$C305)*('Values - Ethylene'!$D1:$D950=$D305)*('Values - Ethylene'!$E1:$E950=$E305)*('Values - Ethylene'!$F1:$F950=$F305)*('Values - Ethylene'!$G1:$G950=$G305),0))</f>
        <v>#REF!</v>
      </c>
      <c r="X305" s="91" t="e" cm="1">
        <f t="array" ref="X305">INDEX('Values - Ethylene'!X:X,MATCH(1,('Values - Ethylene'!$B1:$B950=$B305)*('Values - Ethylene'!$C1:$C950=$C305)*('Values - Ethylene'!$D1:$D950=$D305)*('Values - Ethylene'!$E1:$E950=$E305)*('Values - Ethylene'!$F1:$F950=$F305)*('Values - Ethylene'!$G1:$G950=$G305),0))</f>
        <v>#REF!</v>
      </c>
      <c r="Y305" s="91" t="e" cm="1">
        <f t="array" ref="Y305">INDEX('Values - Ethylene'!Y:Y,MATCH(1,('Values - Ethylene'!$B1:$B950=$B305)*('Values - Ethylene'!$C1:$C950=$C305)*('Values - Ethylene'!$D1:$D950=$D305)*('Values - Ethylene'!$E1:$E950=$E305)*('Values - Ethylene'!$F1:$F950=$F305)*('Values - Ethylene'!$G1:$G950=$G305),0))</f>
        <v>#REF!</v>
      </c>
      <c r="Z305" s="91" t="e" cm="1">
        <f t="array" ref="Z305">INDEX('Values - Ethylene'!Z:Z,MATCH(1,('Values - Ethylene'!$B1:$B950=$B305)*('Values - Ethylene'!$C1:$C950=$C305)*('Values - Ethylene'!$D1:$D950=$D305)*('Values - Ethylene'!$E1:$E950=$E305)*('Values - Ethylene'!$F1:$F950=$F305)*('Values - Ethylene'!$G1:$G950=$G305),0))</f>
        <v>#REF!</v>
      </c>
      <c r="AA305" s="91" t="e" cm="1">
        <f t="array" ref="AA305">INDEX('Values - Ethylene'!AA:AA,MATCH(1,('Values - Ethylene'!$B1:$B950=$B305)*('Values - Ethylene'!$C1:$C950=$C305)*('Values - Ethylene'!$D1:$D950=$D305)*('Values - Ethylene'!$E1:$E950=$E305)*('Values - Ethylene'!$F1:$F950=$F305)*('Values - Ethylene'!$G1:$G950=$G305),0))</f>
        <v>#REF!</v>
      </c>
      <c r="AB305" s="91" t="e" cm="1">
        <f t="array" ref="AB305">INDEX('Values - Ethylene'!AB:AB,MATCH(1,('Values - Ethylene'!$B1:$B950=$B305)*('Values - Ethylene'!$C1:$C950=$C305)*('Values - Ethylene'!$D1:$D950=$D305)*('Values - Ethylene'!$E1:$E950=$E305)*('Values - Ethylene'!$F1:$F950=$F305)*('Values - Ethylene'!$G1:$G950=$G305),0))</f>
        <v>#REF!</v>
      </c>
      <c r="AC305" s="91" t="e" cm="1">
        <f t="array" ref="AC305">INDEX('Values - Ethylene'!AC:AC,MATCH(1,('Values - Ethylene'!$B1:$B950=$B305)*('Values - Ethylene'!$C1:$C950=$C305)*('Values - Ethylene'!$D1:$D950=$D305)*('Values - Ethylene'!$E1:$E950=$E305)*('Values - Ethylene'!$F1:$F950=$F305)*('Values - Ethylene'!$G1:$G950=$G305),0))</f>
        <v>#REF!</v>
      </c>
      <c r="AD305" s="91" t="e" cm="1">
        <f t="array" ref="AD305">INDEX('Values - Ethylene'!AD:AD,MATCH(1,('Values - Ethylene'!$B1:$B950=$B305)*('Values - Ethylene'!$C1:$C950=$C305)*('Values - Ethylene'!$D1:$D950=$D305)*('Values - Ethylene'!$E1:$E950=$E305)*('Values - Ethylene'!$F1:$F950=$F305)*('Values - Ethylene'!$G1:$G950=$G305),0))</f>
        <v>#REF!</v>
      </c>
      <c r="AE305" s="91" t="e" cm="1">
        <f t="array" ref="AE305">INDEX('Values - Ethylene'!AE:AE,MATCH(1,('Values - Ethylene'!$B1:$B950=$B305)*('Values - Ethylene'!$C1:$C950=$C305)*('Values - Ethylene'!$D1:$D950=$D305)*('Values - Ethylene'!$E1:$E950=$E305)*('Values - Ethylene'!$F1:$F950=$F305)*('Values - Ethylene'!$G1:$G950=$G305),0))</f>
        <v>#REF!</v>
      </c>
      <c r="AF305" s="91" t="e" cm="1">
        <f t="array" ref="AF305">INDEX('Values - Ethylene'!AF:AF,MATCH(1,('Values - Ethylene'!$B1:$B950=$B305)*('Values - Ethylene'!$C1:$C950=$C305)*('Values - Ethylene'!$D1:$D950=$D305)*('Values - Ethylene'!$E1:$E950=$E305)*('Values - Ethylene'!$F1:$F950=$F305)*('Values - Ethylene'!$G1:$G950=$G305),0))</f>
        <v>#REF!</v>
      </c>
      <c r="AG305" s="91" t="e" cm="1">
        <f t="array" ref="AG305">INDEX('Values - Ethylene'!AG:AG,MATCH(1,('Values - Ethylene'!$B1:$B950=$B305)*('Values - Ethylene'!$C1:$C950=$C305)*('Values - Ethylene'!$D1:$D950=$D305)*('Values - Ethylene'!$E1:$E950=$E305)*('Values - Ethylene'!$F1:$F950=$F305)*('Values - Ethylene'!$G1:$G950=$G305),0))</f>
        <v>#REF!</v>
      </c>
      <c r="AH305" s="91" t="e" cm="1">
        <f t="array" ref="AH305">INDEX('Values - Ethylene'!AH:AH,MATCH(1,('Values - Ethylene'!$B1:$B950=$B305)*('Values - Ethylene'!$C1:$C950=$C305)*('Values - Ethylene'!$D1:$D950=$D305)*('Values - Ethylene'!$E1:$E950=$E305)*('Values - Ethylene'!$F1:$F950=$F305)*('Values - Ethylene'!$G1:$G950=$G305),0))</f>
        <v>#REF!</v>
      </c>
      <c r="AI305" s="91" t="e" cm="1">
        <f t="array" ref="AI305">INDEX('Values - Ethylene'!AI:AI,MATCH(1,('Values - Ethylene'!$B1:$B950=$B305)*('Values - Ethylene'!$C1:$C950=$C305)*('Values - Ethylene'!$D1:$D950=$D305)*('Values - Ethylene'!$E1:$E950=$E305)*('Values - Ethylene'!$F1:$F950=$F305)*('Values - Ethylene'!$G1:$G950=$G305),0))</f>
        <v>#REF!</v>
      </c>
      <c r="AJ305" s="91" t="e" cm="1">
        <f t="array" ref="AJ305">INDEX('Values - Ethylene'!AJ:AJ,MATCH(1,('Values - Ethylene'!$B1:$B950=$B305)*('Values - Ethylene'!$C1:$C950=$C305)*('Values - Ethylene'!$D1:$D950=$D305)*('Values - Ethylene'!$E1:$E950=$E305)*('Values - Ethylene'!$F1:$F950=$F305)*('Values - Ethylene'!$G1:$G950=$G305),0))</f>
        <v>#REF!</v>
      </c>
      <c r="AK305" s="91" t="e" cm="1">
        <f t="array" ref="AK305">INDEX('Values - Ethylene'!AK:AK,MATCH(1,('Values - Ethylene'!$B1:$B950=$B305)*('Values - Ethylene'!$C1:$C950=$C305)*('Values - Ethylene'!$D1:$D950=$D305)*('Values - Ethylene'!$E1:$E950=$E305)*('Values - Ethylene'!$F1:$F950=$F305)*('Values - Ethylene'!$G1:$G950=$G305),0))</f>
        <v>#REF!</v>
      </c>
      <c r="AL305" s="91" t="e" cm="1">
        <f t="array" ref="AL305">INDEX('Values - Ethylene'!AL:AL,MATCH(1,('Values - Ethylene'!$B1:$B950=$B305)*('Values - Ethylene'!$C1:$C950=$C305)*('Values - Ethylene'!$D1:$D950=$D305)*('Values - Ethylene'!$E1:$E950=$E305)*('Values - Ethylene'!$F1:$F950=$F305)*('Values - Ethylene'!$G1:$G950=$G305),0))</f>
        <v>#REF!</v>
      </c>
      <c r="AM305" s="91" t="e" cm="1">
        <f t="array" ref="AM305">INDEX('Values - Ethylene'!AM:AM,MATCH(1,('Values - Ethylene'!$B1:$B950=$B305)*('Values - Ethylene'!$C1:$C950=$C305)*('Values - Ethylene'!$D1:$D950=$D305)*('Values - Ethylene'!$E1:$E950=$E305)*('Values - Ethylene'!$F1:$F950=$F305)*('Values - Ethylene'!$G1:$G950=$G305),0))</f>
        <v>#REF!</v>
      </c>
      <c r="AN305" s="91" t="e" cm="1">
        <f t="array" ref="AN305">INDEX('Values - Ethylene'!AN:AN,MATCH(1,('Values - Ethylene'!$B1:$B950=$B305)*('Values - Ethylene'!$C1:$C950=$C305)*('Values - Ethylene'!$D1:$D950=$D305)*('Values - Ethylene'!$E1:$E950=$E305)*('Values - Ethylene'!$F1:$F950=$F305)*('Values - Ethylene'!$G1:$G950=$G305),0))</f>
        <v>#REF!</v>
      </c>
      <c r="AO305" s="91" t="e" cm="1">
        <f t="array" ref="AO305">INDEX('Values - Ethylene'!AO:AO,MATCH(1,('Values - Ethylene'!$B1:$B950=$B305)*('Values - Ethylene'!$C1:$C950=$C305)*('Values - Ethylene'!$D1:$D950=$D305)*('Values - Ethylene'!$E1:$E950=$E305)*('Values - Ethylene'!$F1:$F950=$F305)*('Values - Ethylene'!$G1:$G950=$G305),0))</f>
        <v>#REF!</v>
      </c>
      <c r="AP305" s="91" t="e" cm="1">
        <f t="array" ref="AP305">INDEX('Values - Ethylene'!AP:AP,MATCH(1,('Values - Ethylene'!$B1:$B950=$B305)*('Values - Ethylene'!$C1:$C950=$C305)*('Values - Ethylene'!$D1:$D950=$D305)*('Values - Ethylene'!$E1:$E950=$E305)*('Values - Ethylene'!$F1:$F950=$F305)*('Values - Ethylene'!$G1:$G950=$G305),0))</f>
        <v>#REF!</v>
      </c>
      <c r="AQ305" s="91" t="e" cm="1">
        <f t="array" ref="AQ305">INDEX('Values - Ethylene'!AQ:AQ,MATCH(1,('Values - Ethylene'!$B1:$B950=$B305)*('Values - Ethylene'!$C1:$C950=$C305)*('Values - Ethylene'!$D1:$D950=$D305)*('Values - Ethylene'!$E1:$E950=$E305)*('Values - Ethylene'!$F1:$F950=$F305)*('Values - Ethylene'!$G1:$G950=$G305),0))</f>
        <v>#REF!</v>
      </c>
      <c r="AR305" s="91" t="e" cm="1">
        <f t="array" ref="AR305">INDEX('Values - Ethylene'!AR:AR,MATCH(1,('Values - Ethylene'!$B1:$B950=$B305)*('Values - Ethylene'!$C1:$C950=$C305)*('Values - Ethylene'!$D1:$D950=$D305)*('Values - Ethylene'!$E1:$E950=$E305)*('Values - Ethylene'!$F1:$F950=$F305)*('Values - Ethylene'!$G1:$G950=$G305),0))</f>
        <v>#REF!</v>
      </c>
      <c r="AS305" s="91" t="e" cm="1">
        <f t="array" ref="AS305">INDEX('Values - Ethylene'!AS:AS,MATCH(1,('Values - Ethylene'!$B1:$B950=$B305)*('Values - Ethylene'!$C1:$C950=$C305)*('Values - Ethylene'!$D1:$D950=$D305)*('Values - Ethylene'!$E1:$E950=$E305)*('Values - Ethylene'!$F1:$F950=$F305)*('Values - Ethylene'!$G1:$G950=$G305),0))</f>
        <v>#REF!</v>
      </c>
      <c r="AT305" s="91" t="e" cm="1">
        <f t="array" ref="AT305">INDEX('Values - Ethylene'!AT:AT,MATCH(1,('Values - Ethylene'!$B1:$B950=$B305)*('Values - Ethylene'!$C1:$C950=$C305)*('Values - Ethylene'!$D1:$D950=$D305)*('Values - Ethylene'!$E1:$E950=$E305)*('Values - Ethylene'!$F1:$F950=$F305)*('Values - Ethylene'!$G1:$G950=$G305),0))</f>
        <v>#REF!</v>
      </c>
      <c r="AU305" s="91" t="e" cm="1">
        <f t="array" ref="AU305">INDEX('Values - Ethylene'!AU:AU,MATCH(1,('Values - Ethylene'!$B1:$B950=$B305)*('Values - Ethylene'!$C1:$C950=$C305)*('Values - Ethylene'!$D1:$D950=$D305)*('Values - Ethylene'!$E1:$E950=$E305)*('Values - Ethylene'!$F1:$F950=$F305)*('Values - Ethylene'!$G1:$G950=$G305),0))</f>
        <v>#REF!</v>
      </c>
      <c r="AV305" s="91" t="e" cm="1">
        <f t="array" ref="AV305">INDEX('Values - Ethylene'!AV:AV,MATCH(1,('Values - Ethylene'!$B1:$B950=$B305)*('Values - Ethylene'!$C1:$C950=$C305)*('Values - Ethylene'!$D1:$D950=$D305)*('Values - Ethylene'!$E1:$E950=$E305)*('Values - Ethylene'!$F1:$F950=$F305)*('Values - Ethylene'!$G1:$G950=$G305),0))</f>
        <v>#REF!</v>
      </c>
      <c r="AW305" s="91" t="e" cm="1">
        <f t="array" ref="AW305">INDEX('Values - Ethylene'!AW:AW,MATCH(1,('Values - Ethylene'!$B1:$B950=$B305)*('Values - Ethylene'!$C1:$C950=$C305)*('Values - Ethylene'!$D1:$D950=$D305)*('Values - Ethylene'!$E1:$E950=$E305)*('Values - Ethylene'!$F1:$F950=$F305)*('Values - Ethylene'!$G1:$G950=$G305),0))</f>
        <v>#REF!</v>
      </c>
      <c r="AX305" s="91" t="e" cm="1">
        <f t="array" ref="AX305">INDEX('Values - Ethylene'!AX:AX,MATCH(1,('Values - Ethylene'!$B1:$B950=$B305)*('Values - Ethylene'!$C1:$C950=$C305)*('Values - Ethylene'!$D1:$D950=$D305)*('Values - Ethylene'!$E1:$E950=$E305)*('Values - Ethylene'!$F1:$F950=$F305)*('Values - Ethylene'!$G1:$G950=$G305),0))</f>
        <v>#REF!</v>
      </c>
      <c r="AY305" s="91" t="e" cm="1">
        <f t="array" ref="AY305">INDEX('Values - Ethylene'!AY:AY,MATCH(1,('Values - Ethylene'!$B1:$B950=$B305)*('Values - Ethylene'!$C1:$C950=$C305)*('Values - Ethylene'!$D1:$D950=$D305)*('Values - Ethylene'!$E1:$E950=$E305)*('Values - Ethylene'!$F1:$F950=$F305)*('Values - Ethylene'!$G1:$G950=$G305),0))</f>
        <v>#REF!</v>
      </c>
      <c r="AZ305" s="91" t="e" cm="1">
        <f t="array" ref="AZ305">INDEX('Values - Ethylene'!AZ:AZ,MATCH(1,('Values - Ethylene'!$B1:$B950=$B305)*('Values - Ethylene'!$C1:$C950=$C305)*('Values - Ethylene'!$D1:$D950=$D305)*('Values - Ethylene'!$E1:$E950=$E305)*('Values - Ethylene'!$F1:$F950=$F305)*('Values - Ethylene'!$G1:$G950=$G305),0))</f>
        <v>#REF!</v>
      </c>
      <c r="BA305" s="91" t="e" cm="1">
        <f t="array" ref="BA305">INDEX('Values - Ethylene'!BA:BA,MATCH(1,('Values - Ethylene'!$B1:$B950=$B305)*('Values - Ethylene'!$C1:$C950=$C305)*('Values - Ethylene'!$D1:$D950=$D305)*('Values - Ethylene'!$E1:$E950=$E305)*('Values - Ethylene'!$F1:$F950=$F305)*('Values - Ethylene'!$G1:$G950=$G305),0))</f>
        <v>#REF!</v>
      </c>
      <c r="BB305" s="91" t="e" cm="1">
        <f t="array" ref="BB305">INDEX('Values - Ethylene'!BB:BB,MATCH(1,('Values - Ethylene'!$B1:$B950=$B305)*('Values - Ethylene'!$C1:$C950=$C305)*('Values - Ethylene'!$D1:$D950=$D305)*('Values - Ethylene'!$E1:$E950=$E305)*('Values - Ethylene'!$F1:$F950=$F305)*('Values - Ethylene'!$G1:$G950=$G305),0))</f>
        <v>#REF!</v>
      </c>
      <c r="BC305" s="91" t="e" cm="1">
        <f t="array" ref="BC305">INDEX('Values - Ethylene'!BC:BC,MATCH(1,('Values - Ethylene'!$B1:$B950=$B305)*('Values - Ethylene'!$C1:$C950=$C305)*('Values - Ethylene'!$D1:$D950=$D305)*('Values - Ethylene'!$E1:$E950=$E305)*('Values - Ethylene'!$F1:$F950=$F305)*('Values - Ethylene'!$G1:$G950=$G305),0))</f>
        <v>#REF!</v>
      </c>
      <c r="BD305" s="91" t="e" cm="1">
        <f t="array" ref="BD305">INDEX('Values - Ethylene'!BD:BD,MATCH(1,('Values - Ethylene'!$B1:$B950=$B305)*('Values - Ethylene'!$C1:$C950=$C305)*('Values - Ethylene'!$D1:$D950=$D305)*('Values - Ethylene'!$E1:$E950=$E305)*('Values - Ethylene'!$F1:$F950=$F305)*('Values - Ethylene'!$G1:$G950=$G305),0))</f>
        <v>#REF!</v>
      </c>
      <c r="BE305" s="91" t="e" cm="1">
        <f t="array" ref="BE305">INDEX('Values - Ethylene'!BE:BE,MATCH(1,('Values - Ethylene'!$B1:$B950=$B305)*('Values - Ethylene'!$C1:$C950=$C305)*('Values - Ethylene'!$D1:$D950=$D305)*('Values - Ethylene'!$E1:$E950=$E305)*('Values - Ethylene'!$F1:$F950=$F305)*('Values - Ethylene'!$G1:$G950=$G305),0))</f>
        <v>#REF!</v>
      </c>
      <c r="BF305" s="91" t="e" cm="1">
        <f t="array" ref="BF305">INDEX('Values - Ethylene'!BF:BF,MATCH(1,('Values - Ethylene'!$B1:$B950=$B305)*('Values - Ethylene'!$C1:$C950=$C305)*('Values - Ethylene'!$D1:$D950=$D305)*('Values - Ethylene'!$E1:$E950=$E305)*('Values - Ethylene'!$F1:$F950=$F305)*('Values - Ethylene'!$G1:$G950=$G305),0))</f>
        <v>#REF!</v>
      </c>
      <c r="BG305" s="91" t="e" cm="1">
        <f t="array" ref="BG305">INDEX('Values - Ethylene'!BG:BG,MATCH(1,('Values - Ethylene'!$B1:$B950=$B305)*('Values - Ethylene'!$C1:$C950=$C305)*('Values - Ethylene'!$D1:$D950=$D305)*('Values - Ethylene'!$E1:$E950=$E305)*('Values - Ethylene'!$F1:$F950=$F305)*('Values - Ethylene'!$G1:$G950=$G305),0))</f>
        <v>#REF!</v>
      </c>
      <c r="BH305" s="91" t="e" cm="1">
        <f t="array" ref="BH305">INDEX('Values - Ethylene'!BH:BH,MATCH(1,('Values - Ethylene'!$B1:$B950=$B305)*('Values - Ethylene'!$C1:$C950=$C305)*('Values - Ethylene'!$D1:$D950=$D305)*('Values - Ethylene'!$E1:$E950=$E305)*('Values - Ethylene'!$F1:$F950=$F305)*('Values - Ethylene'!$G1:$G950=$G305),0))</f>
        <v>#REF!</v>
      </c>
      <c r="BI305" s="91" t="e" cm="1">
        <f t="array" ref="BI305">INDEX('Values - Ethylene'!BI:BI,MATCH(1,('Values - Ethylene'!$B1:$B950=$B305)*('Values - Ethylene'!$C1:$C950=$C305)*('Values - Ethylene'!$D1:$D950=$D305)*('Values - Ethylene'!$E1:$E950=$E305)*('Values - Ethylene'!$F1:$F950=$F305)*('Values - Ethylene'!$G1:$G950=$G305),0))</f>
        <v>#REF!</v>
      </c>
      <c r="BJ305" s="91" t="e" cm="1">
        <f t="array" ref="BJ305">INDEX('Values - Ethylene'!BJ:BJ,MATCH(1,('Values - Ethylene'!$B1:$B950=$B305)*('Values - Ethylene'!$C1:$C950=$C305)*('Values - Ethylene'!$D1:$D950=$D305)*('Values - Ethylene'!$E1:$E950=$E305)*('Values - Ethylene'!$F1:$F950=$F305)*('Values - Ethylene'!$G1:$G950=$G305),0))</f>
        <v>#REF!</v>
      </c>
      <c r="BK305" s="91" t="e" cm="1">
        <f t="array" ref="BK305">INDEX('Values - Ethylene'!BK:BK,MATCH(1,('Values - Ethylene'!$B1:$B950=$B305)*('Values - Ethylene'!$C1:$C950=$C305)*('Values - Ethylene'!$D1:$D950=$D305)*('Values - Ethylene'!$E1:$E950=$E305)*('Values - Ethylene'!$F1:$F950=$F305)*('Values - Ethylene'!$G1:$G950=$G305),0))</f>
        <v>#REF!</v>
      </c>
      <c r="BL305" s="91" t="e" cm="1">
        <f t="array" ref="BL305">INDEX('Values - Ethylene'!BL:BL,MATCH(1,('Values - Ethylene'!$B1:$B950=$B305)*('Values - Ethylene'!$C1:$C950=$C305)*('Values - Ethylene'!$D1:$D950=$D305)*('Values - Ethylene'!$E1:$E950=$E305)*('Values - Ethylene'!$F1:$F950=$F305)*('Values - Ethylene'!$G1:$G950=$G305),0))</f>
        <v>#REF!</v>
      </c>
      <c r="BM305" s="91" t="e" cm="1">
        <f t="array" ref="BM305">INDEX('Values - Ethylene'!BM:BM,MATCH(1,('Values - Ethylene'!$B1:$B950=$B305)*('Values - Ethylene'!$C1:$C950=$C305)*('Values - Ethylene'!$D1:$D950=$D305)*('Values - Ethylene'!$E1:$E950=$E305)*('Values - Ethylene'!$F1:$F950=$F305)*('Values - Ethylene'!$G1:$G950=$G305),0))</f>
        <v>#REF!</v>
      </c>
      <c r="BN305" s="91" t="e" cm="1">
        <f t="array" ref="BN305">INDEX('Values - Ethylene'!BN:BN,MATCH(1,('Values - Ethylene'!$B1:$B950=$B305)*('Values - Ethylene'!$C1:$C950=$C305)*('Values - Ethylene'!$D1:$D950=$D305)*('Values - Ethylene'!$E1:$E950=$E305)*('Values - Ethylene'!$F1:$F950=$F305)*('Values - Ethylene'!$G1:$G950=$G305),0))</f>
        <v>#REF!</v>
      </c>
      <c r="BO305" s="91" t="e" cm="1">
        <f t="array" ref="BO305">INDEX('Values - Ethylene'!BO:BO,MATCH(1,('Values - Ethylene'!$B1:$B950=$B305)*('Values - Ethylene'!$C1:$C950=$C305)*('Values - Ethylene'!$D1:$D950=$D305)*('Values - Ethylene'!$E1:$E950=$E305)*('Values - Ethylene'!$F1:$F950=$F305)*('Values - Ethylene'!$G1:$G950=$G305),0))</f>
        <v>#REF!</v>
      </c>
      <c r="BP305" s="91" t="e" cm="1">
        <f t="array" ref="BP305">INDEX('Values - Ethylene'!BP:BP,MATCH(1,('Values - Ethylene'!$B1:$B950=$B305)*('Values - Ethylene'!$C1:$C950=$C305)*('Values - Ethylene'!$D1:$D950=$D305)*('Values - Ethylene'!$E1:$E950=$E305)*('Values - Ethylene'!$F1:$F950=$F305)*('Values - Ethylene'!$G1:$G950=$G305),0))</f>
        <v>#REF!</v>
      </c>
      <c r="BQ305" s="91" t="e" cm="1">
        <f t="array" ref="BQ305">INDEX('Values - Ethylene'!BQ:BQ,MATCH(1,('Values - Ethylene'!$B1:$B950=$B305)*('Values - Ethylene'!$C1:$C950=$C305)*('Values - Ethylene'!$D1:$D950=$D305)*('Values - Ethylene'!$E1:$E950=$E305)*('Values - Ethylene'!$F1:$F950=$F305)*('Values - Ethylene'!$G1:$G950=$G305),0))</f>
        <v>#REF!</v>
      </c>
      <c r="BR305" s="91" t="e" cm="1">
        <f t="array" ref="BR305">INDEX('Values - Ethylene'!BR:BR,MATCH(1,('Values - Ethylene'!$B1:$B950=$B305)*('Values - Ethylene'!$C1:$C950=$C305)*('Values - Ethylene'!$D1:$D950=$D305)*('Values - Ethylene'!$E1:$E950=$E305)*('Values - Ethylene'!$F1:$F950=$F305)*('Values - Ethylene'!$G1:$G950=$G305),0))</f>
        <v>#REF!</v>
      </c>
      <c r="BS305" s="91" t="e" cm="1">
        <f t="array" ref="BS305">INDEX('Values - Ethylene'!BS:BS,MATCH(1,('Values - Ethylene'!$B1:$B950=$B305)*('Values - Ethylene'!$C1:$C950=$C305)*('Values - Ethylene'!$D1:$D950=$D305)*('Values - Ethylene'!$E1:$E950=$E305)*('Values - Ethylene'!$F1:$F950=$F305)*('Values - Ethylene'!$G1:$G950=$G305),0))</f>
        <v>#REF!</v>
      </c>
      <c r="BT305" s="91" t="e" cm="1">
        <f t="array" ref="BT305">INDEX('Values - Ethylene'!BT:BT,MATCH(1,('Values - Ethylene'!$B1:$B950=$B305)*('Values - Ethylene'!$C1:$C950=$C305)*('Values - Ethylene'!$D1:$D950=$D305)*('Values - Ethylene'!$E1:$E950=$E305)*('Values - Ethylene'!$F1:$F950=$F305)*('Values - Ethylene'!$G1:$G950=$G305),0))</f>
        <v>#REF!</v>
      </c>
    </row>
    <row r="306" spans="1:72" hidden="1">
      <c r="A306" s="45" t="s">
        <v>85</v>
      </c>
      <c r="B306" t="s">
        <v>335</v>
      </c>
      <c r="C306" s="16" t="s">
        <v>26</v>
      </c>
      <c r="D306" s="16" t="s">
        <v>81</v>
      </c>
      <c r="E306" s="57" t="s">
        <v>339</v>
      </c>
      <c r="F306" s="16" t="s">
        <v>11</v>
      </c>
      <c r="G306" s="16" t="s">
        <v>334</v>
      </c>
      <c r="H306" s="16"/>
      <c r="I306" s="51"/>
      <c r="J306" s="155" t="b">
        <v>0</v>
      </c>
      <c r="K306" s="46"/>
      <c r="L306" s="46" cm="1">
        <f t="array" ref="L306">INDEX('Values - Ethylene'!L:L,MATCH(1,('Values - Ethylene'!$B1:$B950=$B306)*('Values - Ethylene'!$C1:$C950=$C306)*('Values - Ethylene'!$D1:$D950=$D306)*('Values - Ethylene'!$E1:$E950=$E306)*('Values - Ethylene'!$F1:$F950=$F306)*('Values - Ethylene'!$G1:$G950=$G306),0))</f>
        <v>1.5591093117408905</v>
      </c>
      <c r="M306" s="91" cm="1">
        <f t="array" ref="M306">INDEX('Values - Ethylene'!M:M,MATCH(1,('Values - Ethylene'!$B1:$B950=$B306)*('Values - Ethylene'!$C1:$C950=$C306)*('Values - Ethylene'!$D1:$D950=$D306)*('Values - Ethylene'!$E1:$E950=$E306)*('Values - Ethylene'!$F1:$F950=$F306)*('Values - Ethylene'!$G1:$G950=$G306),0))</f>
        <v>1.5591093117408905</v>
      </c>
      <c r="N306" s="91" cm="1">
        <f t="array" ref="N306">INDEX('Values - Ethylene'!N:N,MATCH(1,('Values - Ethylene'!$B1:$B950=$B306)*('Values - Ethylene'!$C1:$C950=$C306)*('Values - Ethylene'!$D1:$D950=$D306)*('Values - Ethylene'!$E1:$E950=$E306)*('Values - Ethylene'!$F1:$F950=$F306)*('Values - Ethylene'!$G1:$G950=$G306),0))</f>
        <v>1.5591093117408905</v>
      </c>
      <c r="O306" s="91" cm="1">
        <f t="array" ref="O306">INDEX('Values - Ethylene'!O:O,MATCH(1,('Values - Ethylene'!$B1:$B950=$B306)*('Values - Ethylene'!$C1:$C950=$C306)*('Values - Ethylene'!$D1:$D950=$D306)*('Values - Ethylene'!$E1:$E950=$E306)*('Values - Ethylene'!$F1:$F950=$F306)*('Values - Ethylene'!$G1:$G950=$G306),0))</f>
        <v>1.5591093117408905</v>
      </c>
      <c r="P306" s="91" cm="1">
        <f t="array" ref="P306">INDEX('Values - Ethylene'!P:P,MATCH(1,('Values - Ethylene'!$B1:$B950=$B306)*('Values - Ethylene'!$C1:$C950=$C306)*('Values - Ethylene'!$D1:$D950=$D306)*('Values - Ethylene'!$E1:$E950=$E306)*('Values - Ethylene'!$F1:$F950=$F306)*('Values - Ethylene'!$G1:$G950=$G306),0))</f>
        <v>1.5591093117408905</v>
      </c>
      <c r="Q306" s="91" cm="1">
        <f t="array" ref="Q306">INDEX('Values - Ethylene'!Q:Q,MATCH(1,('Values - Ethylene'!$B1:$B950=$B306)*('Values - Ethylene'!$C1:$C950=$C306)*('Values - Ethylene'!$D1:$D950=$D306)*('Values - Ethylene'!$E1:$E950=$E306)*('Values - Ethylene'!$F1:$F950=$F306)*('Values - Ethylene'!$G1:$G950=$G306),0))</f>
        <v>1.5591093117408905</v>
      </c>
      <c r="R306" s="91" cm="1">
        <f t="array" ref="R306">INDEX('Values - Ethylene'!R:R,MATCH(1,('Values - Ethylene'!$B1:$B950=$B306)*('Values - Ethylene'!$C1:$C950=$C306)*('Values - Ethylene'!$D1:$D950=$D306)*('Values - Ethylene'!$E1:$E950=$E306)*('Values - Ethylene'!$F1:$F950=$F306)*('Values - Ethylene'!$G1:$G950=$G306),0))</f>
        <v>1.5591093117408905</v>
      </c>
      <c r="S306" s="91" cm="1">
        <f t="array" ref="S306">INDEX('Values - Ethylene'!S:S,MATCH(1,('Values - Ethylene'!$B1:$B950=$B306)*('Values - Ethylene'!$C1:$C950=$C306)*('Values - Ethylene'!$D1:$D950=$D306)*('Values - Ethylene'!$E1:$E950=$E306)*('Values - Ethylene'!$F1:$F950=$F306)*('Values - Ethylene'!$G1:$G950=$G306),0))</f>
        <v>1.5591093117408905</v>
      </c>
      <c r="T306" s="91" cm="1">
        <f t="array" ref="T306">INDEX('Values - Ethylene'!T:T,MATCH(1,('Values - Ethylene'!$B1:$B950=$B306)*('Values - Ethylene'!$C1:$C950=$C306)*('Values - Ethylene'!$D1:$D950=$D306)*('Values - Ethylene'!$E1:$E950=$E306)*('Values - Ethylene'!$F1:$F950=$F306)*('Values - Ethylene'!$G1:$G950=$G306),0))</f>
        <v>1.5591093117408905</v>
      </c>
      <c r="U306" s="91" cm="1">
        <f t="array" ref="U306">INDEX('Values - Ethylene'!U:U,MATCH(1,('Values - Ethylene'!$B1:$B950=$B306)*('Values - Ethylene'!$C1:$C950=$C306)*('Values - Ethylene'!$D1:$D950=$D306)*('Values - Ethylene'!$E1:$E950=$E306)*('Values - Ethylene'!$F1:$F950=$F306)*('Values - Ethylene'!$G1:$G950=$G306),0))</f>
        <v>1.5591093117408905</v>
      </c>
      <c r="V306" s="91" cm="1">
        <f t="array" ref="V306">INDEX('Values - Ethylene'!V:V,MATCH(1,('Values - Ethylene'!$B1:$B950=$B306)*('Values - Ethylene'!$C1:$C950=$C306)*('Values - Ethylene'!$D1:$D950=$D306)*('Values - Ethylene'!$E1:$E950=$E306)*('Values - Ethylene'!$F1:$F950=$F306)*('Values - Ethylene'!$G1:$G950=$G306),0))</f>
        <v>1.5591093117408905</v>
      </c>
      <c r="W306" s="91" cm="1">
        <f t="array" ref="W306">INDEX('Values - Ethylene'!W:W,MATCH(1,('Values - Ethylene'!$B1:$B950=$B306)*('Values - Ethylene'!$C1:$C950=$C306)*('Values - Ethylene'!$D1:$D950=$D306)*('Values - Ethylene'!$E1:$E950=$E306)*('Values - Ethylene'!$F1:$F950=$F306)*('Values - Ethylene'!$G1:$G950=$G306),0))</f>
        <v>1.5591093117408905</v>
      </c>
      <c r="X306" s="91" cm="1">
        <f t="array" ref="X306">INDEX('Values - Ethylene'!X:X,MATCH(1,('Values - Ethylene'!$B1:$B950=$B306)*('Values - Ethylene'!$C1:$C950=$C306)*('Values - Ethylene'!$D1:$D950=$D306)*('Values - Ethylene'!$E1:$E950=$E306)*('Values - Ethylene'!$F1:$F950=$F306)*('Values - Ethylene'!$G1:$G950=$G306),0))</f>
        <v>1.5591093117408905</v>
      </c>
      <c r="Y306" s="91" cm="1">
        <f t="array" ref="Y306">INDEX('Values - Ethylene'!Y:Y,MATCH(1,('Values - Ethylene'!$B1:$B950=$B306)*('Values - Ethylene'!$C1:$C950=$C306)*('Values - Ethylene'!$D1:$D950=$D306)*('Values - Ethylene'!$E1:$E950=$E306)*('Values - Ethylene'!$F1:$F950=$F306)*('Values - Ethylene'!$G1:$G950=$G306),0))</f>
        <v>1.5591093117408905</v>
      </c>
      <c r="Z306" s="91" cm="1">
        <f t="array" ref="Z306">INDEX('Values - Ethylene'!Z:Z,MATCH(1,('Values - Ethylene'!$B1:$B950=$B306)*('Values - Ethylene'!$C1:$C950=$C306)*('Values - Ethylene'!$D1:$D950=$D306)*('Values - Ethylene'!$E1:$E950=$E306)*('Values - Ethylene'!$F1:$F950=$F306)*('Values - Ethylene'!$G1:$G950=$G306),0))</f>
        <v>1.5591093117408905</v>
      </c>
      <c r="AA306" s="91" cm="1">
        <f t="array" ref="AA306">INDEX('Values - Ethylene'!AA:AA,MATCH(1,('Values - Ethylene'!$B1:$B950=$B306)*('Values - Ethylene'!$C1:$C950=$C306)*('Values - Ethylene'!$D1:$D950=$D306)*('Values - Ethylene'!$E1:$E950=$E306)*('Values - Ethylene'!$F1:$F950=$F306)*('Values - Ethylene'!$G1:$G950=$G306),0))</f>
        <v>1.5591093117408905</v>
      </c>
      <c r="AB306" s="91" cm="1">
        <f t="array" ref="AB306">INDEX('Values - Ethylene'!AB:AB,MATCH(1,('Values - Ethylene'!$B1:$B950=$B306)*('Values - Ethylene'!$C1:$C950=$C306)*('Values - Ethylene'!$D1:$D950=$D306)*('Values - Ethylene'!$E1:$E950=$E306)*('Values - Ethylene'!$F1:$F950=$F306)*('Values - Ethylene'!$G1:$G950=$G306),0))</f>
        <v>1.5591093117408905</v>
      </c>
      <c r="AC306" s="91" cm="1">
        <f t="array" ref="AC306">INDEX('Values - Ethylene'!AC:AC,MATCH(1,('Values - Ethylene'!$B1:$B950=$B306)*('Values - Ethylene'!$C1:$C950=$C306)*('Values - Ethylene'!$D1:$D950=$D306)*('Values - Ethylene'!$E1:$E950=$E306)*('Values - Ethylene'!$F1:$F950=$F306)*('Values - Ethylene'!$G1:$G950=$G306),0))</f>
        <v>1.5591093117408905</v>
      </c>
      <c r="AD306" s="91" cm="1">
        <f t="array" ref="AD306">INDEX('Values - Ethylene'!AD:AD,MATCH(1,('Values - Ethylene'!$B1:$B950=$B306)*('Values - Ethylene'!$C1:$C950=$C306)*('Values - Ethylene'!$D1:$D950=$D306)*('Values - Ethylene'!$E1:$E950=$E306)*('Values - Ethylene'!$F1:$F950=$F306)*('Values - Ethylene'!$G1:$G950=$G306),0))</f>
        <v>1.5591093117408905</v>
      </c>
      <c r="AE306" s="91" cm="1">
        <f t="array" ref="AE306">INDEX('Values - Ethylene'!AE:AE,MATCH(1,('Values - Ethylene'!$B1:$B950=$B306)*('Values - Ethylene'!$C1:$C950=$C306)*('Values - Ethylene'!$D1:$D950=$D306)*('Values - Ethylene'!$E1:$E950=$E306)*('Values - Ethylene'!$F1:$F950=$F306)*('Values - Ethylene'!$G1:$G950=$G306),0))</f>
        <v>1.5591093117408905</v>
      </c>
      <c r="AF306" s="91" cm="1">
        <f t="array" ref="AF306">INDEX('Values - Ethylene'!AF:AF,MATCH(1,('Values - Ethylene'!$B1:$B950=$B306)*('Values - Ethylene'!$C1:$C950=$C306)*('Values - Ethylene'!$D1:$D950=$D306)*('Values - Ethylene'!$E1:$E950=$E306)*('Values - Ethylene'!$F1:$F950=$F306)*('Values - Ethylene'!$G1:$G950=$G306),0))</f>
        <v>1.5591093117408905</v>
      </c>
      <c r="AG306" s="91" cm="1">
        <f t="array" ref="AG306">INDEX('Values - Ethylene'!AG:AG,MATCH(1,('Values - Ethylene'!$B1:$B950=$B306)*('Values - Ethylene'!$C1:$C950=$C306)*('Values - Ethylene'!$D1:$D950=$D306)*('Values - Ethylene'!$E1:$E950=$E306)*('Values - Ethylene'!$F1:$F950=$F306)*('Values - Ethylene'!$G1:$G950=$G306),0))</f>
        <v>1.5591093117408905</v>
      </c>
      <c r="AH306" s="91" cm="1">
        <f t="array" ref="AH306">INDEX('Values - Ethylene'!AH:AH,MATCH(1,('Values - Ethylene'!$B1:$B950=$B306)*('Values - Ethylene'!$C1:$C950=$C306)*('Values - Ethylene'!$D1:$D950=$D306)*('Values - Ethylene'!$E1:$E950=$E306)*('Values - Ethylene'!$F1:$F950=$F306)*('Values - Ethylene'!$G1:$G950=$G306),0))</f>
        <v>1.5591093117408905</v>
      </c>
      <c r="AI306" s="91" cm="1">
        <f t="array" ref="AI306">INDEX('Values - Ethylene'!AI:AI,MATCH(1,('Values - Ethylene'!$B1:$B950=$B306)*('Values - Ethylene'!$C1:$C950=$C306)*('Values - Ethylene'!$D1:$D950=$D306)*('Values - Ethylene'!$E1:$E950=$E306)*('Values - Ethylene'!$F1:$F950=$F306)*('Values - Ethylene'!$G1:$G950=$G306),0))</f>
        <v>1.5591093117408905</v>
      </c>
      <c r="AJ306" s="91" cm="1">
        <f t="array" ref="AJ306">INDEX('Values - Ethylene'!AJ:AJ,MATCH(1,('Values - Ethylene'!$B1:$B950=$B306)*('Values - Ethylene'!$C1:$C950=$C306)*('Values - Ethylene'!$D1:$D950=$D306)*('Values - Ethylene'!$E1:$E950=$E306)*('Values - Ethylene'!$F1:$F950=$F306)*('Values - Ethylene'!$G1:$G950=$G306),0))</f>
        <v>1.5591093117408905</v>
      </c>
      <c r="AK306" s="91" cm="1">
        <f t="array" ref="AK306">INDEX('Values - Ethylene'!AK:AK,MATCH(1,('Values - Ethylene'!$B1:$B950=$B306)*('Values - Ethylene'!$C1:$C950=$C306)*('Values - Ethylene'!$D1:$D950=$D306)*('Values - Ethylene'!$E1:$E950=$E306)*('Values - Ethylene'!$F1:$F950=$F306)*('Values - Ethylene'!$G1:$G950=$G306),0))</f>
        <v>1.5591093117408905</v>
      </c>
      <c r="AL306" s="91" cm="1">
        <f t="array" ref="AL306">INDEX('Values - Ethylene'!AL:AL,MATCH(1,('Values - Ethylene'!$B1:$B950=$B306)*('Values - Ethylene'!$C1:$C950=$C306)*('Values - Ethylene'!$D1:$D950=$D306)*('Values - Ethylene'!$E1:$E950=$E306)*('Values - Ethylene'!$F1:$F950=$F306)*('Values - Ethylene'!$G1:$G950=$G306),0))</f>
        <v>1.5591093117408905</v>
      </c>
      <c r="AM306" s="91" cm="1">
        <f t="array" ref="AM306">INDEX('Values - Ethylene'!AM:AM,MATCH(1,('Values - Ethylene'!$B1:$B950=$B306)*('Values - Ethylene'!$C1:$C950=$C306)*('Values - Ethylene'!$D1:$D950=$D306)*('Values - Ethylene'!$E1:$E950=$E306)*('Values - Ethylene'!$F1:$F950=$F306)*('Values - Ethylene'!$G1:$G950=$G306),0))</f>
        <v>1.5591093117408905</v>
      </c>
      <c r="AN306" s="91" cm="1">
        <f t="array" ref="AN306">INDEX('Values - Ethylene'!AN:AN,MATCH(1,('Values - Ethylene'!$B1:$B950=$B306)*('Values - Ethylene'!$C1:$C950=$C306)*('Values - Ethylene'!$D1:$D950=$D306)*('Values - Ethylene'!$E1:$E950=$E306)*('Values - Ethylene'!$F1:$F950=$F306)*('Values - Ethylene'!$G1:$G950=$G306),0))</f>
        <v>1.5591093117408905</v>
      </c>
      <c r="AO306" s="91" cm="1">
        <f t="array" ref="AO306">INDEX('Values - Ethylene'!AO:AO,MATCH(1,('Values - Ethylene'!$B1:$B950=$B306)*('Values - Ethylene'!$C1:$C950=$C306)*('Values - Ethylene'!$D1:$D950=$D306)*('Values - Ethylene'!$E1:$E950=$E306)*('Values - Ethylene'!$F1:$F950=$F306)*('Values - Ethylene'!$G1:$G950=$G306),0))</f>
        <v>1.5591093117408905</v>
      </c>
      <c r="AP306" s="91" cm="1">
        <f t="array" ref="AP306">INDEX('Values - Ethylene'!AP:AP,MATCH(1,('Values - Ethylene'!$B1:$B950=$B306)*('Values - Ethylene'!$C1:$C950=$C306)*('Values - Ethylene'!$D1:$D950=$D306)*('Values - Ethylene'!$E1:$E950=$E306)*('Values - Ethylene'!$F1:$F950=$F306)*('Values - Ethylene'!$G1:$G950=$G306),0))</f>
        <v>1.5591093117408905</v>
      </c>
      <c r="AQ306" s="91" cm="1">
        <f t="array" ref="AQ306">INDEX('Values - Ethylene'!AQ:AQ,MATCH(1,('Values - Ethylene'!$B1:$B950=$B306)*('Values - Ethylene'!$C1:$C950=$C306)*('Values - Ethylene'!$D1:$D950=$D306)*('Values - Ethylene'!$E1:$E950=$E306)*('Values - Ethylene'!$F1:$F950=$F306)*('Values - Ethylene'!$G1:$G950=$G306),0))</f>
        <v>1.5591093117408905</v>
      </c>
      <c r="AR306" s="91" cm="1">
        <f t="array" ref="AR306">INDEX('Values - Ethylene'!AR:AR,MATCH(1,('Values - Ethylene'!$B1:$B950=$B306)*('Values - Ethylene'!$C1:$C950=$C306)*('Values - Ethylene'!$D1:$D950=$D306)*('Values - Ethylene'!$E1:$E950=$E306)*('Values - Ethylene'!$F1:$F950=$F306)*('Values - Ethylene'!$G1:$G950=$G306),0))</f>
        <v>1.5591093117408905</v>
      </c>
      <c r="AS306" s="91" cm="1">
        <f t="array" ref="AS306">INDEX('Values - Ethylene'!AS:AS,MATCH(1,('Values - Ethylene'!$B1:$B950=$B306)*('Values - Ethylene'!$C1:$C950=$C306)*('Values - Ethylene'!$D1:$D950=$D306)*('Values - Ethylene'!$E1:$E950=$E306)*('Values - Ethylene'!$F1:$F950=$F306)*('Values - Ethylene'!$G1:$G950=$G306),0))</f>
        <v>1.5591093117408905</v>
      </c>
      <c r="AT306" s="91" cm="1">
        <f t="array" ref="AT306">INDEX('Values - Ethylene'!AT:AT,MATCH(1,('Values - Ethylene'!$B1:$B950=$B306)*('Values - Ethylene'!$C1:$C950=$C306)*('Values - Ethylene'!$D1:$D950=$D306)*('Values - Ethylene'!$E1:$E950=$E306)*('Values - Ethylene'!$F1:$F950=$F306)*('Values - Ethylene'!$G1:$G950=$G306),0))</f>
        <v>1.5591093117408905</v>
      </c>
      <c r="AU306" s="91" cm="1">
        <f t="array" ref="AU306">INDEX('Values - Ethylene'!AU:AU,MATCH(1,('Values - Ethylene'!$B1:$B950=$B306)*('Values - Ethylene'!$C1:$C950=$C306)*('Values - Ethylene'!$D1:$D950=$D306)*('Values - Ethylene'!$E1:$E950=$E306)*('Values - Ethylene'!$F1:$F950=$F306)*('Values - Ethylene'!$G1:$G950=$G306),0))</f>
        <v>1.5591093117408905</v>
      </c>
      <c r="AV306" s="91" cm="1">
        <f t="array" ref="AV306">INDEX('Values - Ethylene'!AV:AV,MATCH(1,('Values - Ethylene'!$B1:$B950=$B306)*('Values - Ethylene'!$C1:$C950=$C306)*('Values - Ethylene'!$D1:$D950=$D306)*('Values - Ethylene'!$E1:$E950=$E306)*('Values - Ethylene'!$F1:$F950=$F306)*('Values - Ethylene'!$G1:$G950=$G306),0))</f>
        <v>1.5591093117408905</v>
      </c>
      <c r="AW306" s="91" cm="1">
        <f t="array" ref="AW306">INDEX('Values - Ethylene'!AW:AW,MATCH(1,('Values - Ethylene'!$B1:$B950=$B306)*('Values - Ethylene'!$C1:$C950=$C306)*('Values - Ethylene'!$D1:$D950=$D306)*('Values - Ethylene'!$E1:$E950=$E306)*('Values - Ethylene'!$F1:$F950=$F306)*('Values - Ethylene'!$G1:$G950=$G306),0))</f>
        <v>1.5591093117408905</v>
      </c>
      <c r="AX306" s="91" cm="1">
        <f t="array" ref="AX306">INDEX('Values - Ethylene'!AX:AX,MATCH(1,('Values - Ethylene'!$B1:$B950=$B306)*('Values - Ethylene'!$C1:$C950=$C306)*('Values - Ethylene'!$D1:$D950=$D306)*('Values - Ethylene'!$E1:$E950=$E306)*('Values - Ethylene'!$F1:$F950=$F306)*('Values - Ethylene'!$G1:$G950=$G306),0))</f>
        <v>1.5591093117408905</v>
      </c>
      <c r="AY306" s="91" cm="1">
        <f t="array" ref="AY306">INDEX('Values - Ethylene'!AY:AY,MATCH(1,('Values - Ethylene'!$B1:$B950=$B306)*('Values - Ethylene'!$C1:$C950=$C306)*('Values - Ethylene'!$D1:$D950=$D306)*('Values - Ethylene'!$E1:$E950=$E306)*('Values - Ethylene'!$F1:$F950=$F306)*('Values - Ethylene'!$G1:$G950=$G306),0))</f>
        <v>1.5591093117408905</v>
      </c>
      <c r="AZ306" s="91" cm="1">
        <f t="array" ref="AZ306">INDEX('Values - Ethylene'!AZ:AZ,MATCH(1,('Values - Ethylene'!$B1:$B950=$B306)*('Values - Ethylene'!$C1:$C950=$C306)*('Values - Ethylene'!$D1:$D950=$D306)*('Values - Ethylene'!$E1:$E950=$E306)*('Values - Ethylene'!$F1:$F950=$F306)*('Values - Ethylene'!$G1:$G950=$G306),0))</f>
        <v>1.5591093117408905</v>
      </c>
      <c r="BA306" s="91" cm="1">
        <f t="array" ref="BA306">INDEX('Values - Ethylene'!BA:BA,MATCH(1,('Values - Ethylene'!$B1:$B950=$B306)*('Values - Ethylene'!$C1:$C950=$C306)*('Values - Ethylene'!$D1:$D950=$D306)*('Values - Ethylene'!$E1:$E950=$E306)*('Values - Ethylene'!$F1:$F950=$F306)*('Values - Ethylene'!$G1:$G950=$G306),0))</f>
        <v>1.5591093117408905</v>
      </c>
      <c r="BB306" s="91" cm="1">
        <f t="array" ref="BB306">INDEX('Values - Ethylene'!BB:BB,MATCH(1,('Values - Ethylene'!$B1:$B950=$B306)*('Values - Ethylene'!$C1:$C950=$C306)*('Values - Ethylene'!$D1:$D950=$D306)*('Values - Ethylene'!$E1:$E950=$E306)*('Values - Ethylene'!$F1:$F950=$F306)*('Values - Ethylene'!$G1:$G950=$G306),0))</f>
        <v>1.5591093117408905</v>
      </c>
      <c r="BC306" s="91" cm="1">
        <f t="array" ref="BC306">INDEX('Values - Ethylene'!BC:BC,MATCH(1,('Values - Ethylene'!$B1:$B950=$B306)*('Values - Ethylene'!$C1:$C950=$C306)*('Values - Ethylene'!$D1:$D950=$D306)*('Values - Ethylene'!$E1:$E950=$E306)*('Values - Ethylene'!$F1:$F950=$F306)*('Values - Ethylene'!$G1:$G950=$G306),0))</f>
        <v>1.5591093117408905</v>
      </c>
      <c r="BD306" s="91" cm="1">
        <f t="array" ref="BD306">INDEX('Values - Ethylene'!BD:BD,MATCH(1,('Values - Ethylene'!$B1:$B950=$B306)*('Values - Ethylene'!$C1:$C950=$C306)*('Values - Ethylene'!$D1:$D950=$D306)*('Values - Ethylene'!$E1:$E950=$E306)*('Values - Ethylene'!$F1:$F950=$F306)*('Values - Ethylene'!$G1:$G950=$G306),0))</f>
        <v>1.5591093117408905</v>
      </c>
      <c r="BE306" s="91" cm="1">
        <f t="array" ref="BE306">INDEX('Values - Ethylene'!BE:BE,MATCH(1,('Values - Ethylene'!$B1:$B950=$B306)*('Values - Ethylene'!$C1:$C950=$C306)*('Values - Ethylene'!$D1:$D950=$D306)*('Values - Ethylene'!$E1:$E950=$E306)*('Values - Ethylene'!$F1:$F950=$F306)*('Values - Ethylene'!$G1:$G950=$G306),0))</f>
        <v>1.5591093117408905</v>
      </c>
      <c r="BF306" s="91" cm="1">
        <f t="array" ref="BF306">INDEX('Values - Ethylene'!BF:BF,MATCH(1,('Values - Ethylene'!$B1:$B950=$B306)*('Values - Ethylene'!$C1:$C950=$C306)*('Values - Ethylene'!$D1:$D950=$D306)*('Values - Ethylene'!$E1:$E950=$E306)*('Values - Ethylene'!$F1:$F950=$F306)*('Values - Ethylene'!$G1:$G950=$G306),0))</f>
        <v>1.5591093117408905</v>
      </c>
      <c r="BG306" s="91" cm="1">
        <f t="array" ref="BG306">INDEX('Values - Ethylene'!BG:BG,MATCH(1,('Values - Ethylene'!$B1:$B950=$B306)*('Values - Ethylene'!$C1:$C950=$C306)*('Values - Ethylene'!$D1:$D950=$D306)*('Values - Ethylene'!$E1:$E950=$E306)*('Values - Ethylene'!$F1:$F950=$F306)*('Values - Ethylene'!$G1:$G950=$G306),0))</f>
        <v>1.5591093117408905</v>
      </c>
      <c r="BH306" s="91" cm="1">
        <f t="array" ref="BH306">INDEX('Values - Ethylene'!BH:BH,MATCH(1,('Values - Ethylene'!$B1:$B950=$B306)*('Values - Ethylene'!$C1:$C950=$C306)*('Values - Ethylene'!$D1:$D950=$D306)*('Values - Ethylene'!$E1:$E950=$E306)*('Values - Ethylene'!$F1:$F950=$F306)*('Values - Ethylene'!$G1:$G950=$G306),0))</f>
        <v>1.5591093117408905</v>
      </c>
      <c r="BI306" s="91" cm="1">
        <f t="array" ref="BI306">INDEX('Values - Ethylene'!BI:BI,MATCH(1,('Values - Ethylene'!$B1:$B950=$B306)*('Values - Ethylene'!$C1:$C950=$C306)*('Values - Ethylene'!$D1:$D950=$D306)*('Values - Ethylene'!$E1:$E950=$E306)*('Values - Ethylene'!$F1:$F950=$F306)*('Values - Ethylene'!$G1:$G950=$G306),0))</f>
        <v>1.5591093117408905</v>
      </c>
      <c r="BJ306" s="91" cm="1">
        <f t="array" ref="BJ306">INDEX('Values - Ethylene'!BJ:BJ,MATCH(1,('Values - Ethylene'!$B1:$B950=$B306)*('Values - Ethylene'!$C1:$C950=$C306)*('Values - Ethylene'!$D1:$D950=$D306)*('Values - Ethylene'!$E1:$E950=$E306)*('Values - Ethylene'!$F1:$F950=$F306)*('Values - Ethylene'!$G1:$G950=$G306),0))</f>
        <v>1.5591093117408905</v>
      </c>
      <c r="BK306" s="91" cm="1">
        <f t="array" ref="BK306">INDEX('Values - Ethylene'!BK:BK,MATCH(1,('Values - Ethylene'!$B1:$B950=$B306)*('Values - Ethylene'!$C1:$C950=$C306)*('Values - Ethylene'!$D1:$D950=$D306)*('Values - Ethylene'!$E1:$E950=$E306)*('Values - Ethylene'!$F1:$F950=$F306)*('Values - Ethylene'!$G1:$G950=$G306),0))</f>
        <v>1.5591093117408905</v>
      </c>
      <c r="BL306" s="91" cm="1">
        <f t="array" ref="BL306">INDEX('Values - Ethylene'!BL:BL,MATCH(1,('Values - Ethylene'!$B1:$B950=$B306)*('Values - Ethylene'!$C1:$C950=$C306)*('Values - Ethylene'!$D1:$D950=$D306)*('Values - Ethylene'!$E1:$E950=$E306)*('Values - Ethylene'!$F1:$F950=$F306)*('Values - Ethylene'!$G1:$G950=$G306),0))</f>
        <v>1.5591093117408905</v>
      </c>
      <c r="BM306" s="91" cm="1">
        <f t="array" ref="BM306">INDEX('Values - Ethylene'!BM:BM,MATCH(1,('Values - Ethylene'!$B1:$B950=$B306)*('Values - Ethylene'!$C1:$C950=$C306)*('Values - Ethylene'!$D1:$D950=$D306)*('Values - Ethylene'!$E1:$E950=$E306)*('Values - Ethylene'!$F1:$F950=$F306)*('Values - Ethylene'!$G1:$G950=$G306),0))</f>
        <v>1.5591093117408905</v>
      </c>
      <c r="BN306" s="91" cm="1">
        <f t="array" ref="BN306">INDEX('Values - Ethylene'!BN:BN,MATCH(1,('Values - Ethylene'!$B1:$B950=$B306)*('Values - Ethylene'!$C1:$C950=$C306)*('Values - Ethylene'!$D1:$D950=$D306)*('Values - Ethylene'!$E1:$E950=$E306)*('Values - Ethylene'!$F1:$F950=$F306)*('Values - Ethylene'!$G1:$G950=$G306),0))</f>
        <v>1.5591093117408905</v>
      </c>
      <c r="BO306" s="91" cm="1">
        <f t="array" ref="BO306">INDEX('Values - Ethylene'!BO:BO,MATCH(1,('Values - Ethylene'!$B1:$B950=$B306)*('Values - Ethylene'!$C1:$C950=$C306)*('Values - Ethylene'!$D1:$D950=$D306)*('Values - Ethylene'!$E1:$E950=$E306)*('Values - Ethylene'!$F1:$F950=$F306)*('Values - Ethylene'!$G1:$G950=$G306),0))</f>
        <v>1.5591093117408905</v>
      </c>
      <c r="BP306" s="91" cm="1">
        <f t="array" ref="BP306">INDEX('Values - Ethylene'!BP:BP,MATCH(1,('Values - Ethylene'!$B1:$B950=$B306)*('Values - Ethylene'!$C1:$C950=$C306)*('Values - Ethylene'!$D1:$D950=$D306)*('Values - Ethylene'!$E1:$E950=$E306)*('Values - Ethylene'!$F1:$F950=$F306)*('Values - Ethylene'!$G1:$G950=$G306),0))</f>
        <v>1.5591093117408905</v>
      </c>
      <c r="BQ306" s="91" cm="1">
        <f t="array" ref="BQ306">INDEX('Values - Ethylene'!BQ:BQ,MATCH(1,('Values - Ethylene'!$B1:$B950=$B306)*('Values - Ethylene'!$C1:$C950=$C306)*('Values - Ethylene'!$D1:$D950=$D306)*('Values - Ethylene'!$E1:$E950=$E306)*('Values - Ethylene'!$F1:$F950=$F306)*('Values - Ethylene'!$G1:$G950=$G306),0))</f>
        <v>1.5591093117408905</v>
      </c>
      <c r="BR306" s="91" cm="1">
        <f t="array" ref="BR306">INDEX('Values - Ethylene'!BR:BR,MATCH(1,('Values - Ethylene'!$B1:$B950=$B306)*('Values - Ethylene'!$C1:$C950=$C306)*('Values - Ethylene'!$D1:$D950=$D306)*('Values - Ethylene'!$E1:$E950=$E306)*('Values - Ethylene'!$F1:$F950=$F306)*('Values - Ethylene'!$G1:$G950=$G306),0))</f>
        <v>1.5591093117408905</v>
      </c>
      <c r="BS306" s="91" cm="1">
        <f t="array" ref="BS306">INDEX('Values - Ethylene'!BS:BS,MATCH(1,('Values - Ethylene'!$B1:$B950=$B306)*('Values - Ethylene'!$C1:$C950=$C306)*('Values - Ethylene'!$D1:$D950=$D306)*('Values - Ethylene'!$E1:$E950=$E306)*('Values - Ethylene'!$F1:$F950=$F306)*('Values - Ethylene'!$G1:$G950=$G306),0))</f>
        <v>1.5591093117408905</v>
      </c>
      <c r="BT306" s="91" cm="1">
        <f t="array" ref="BT306">INDEX('Values - Ethylene'!BT:BT,MATCH(1,('Values - Ethylene'!$B1:$B950=$B306)*('Values - Ethylene'!$C1:$C950=$C306)*('Values - Ethylene'!$D1:$D950=$D306)*('Values - Ethylene'!$E1:$E950=$E306)*('Values - Ethylene'!$F1:$F950=$F306)*('Values - Ethylene'!$G1:$G950=$G306),0))</f>
        <v>1.5591093117408905</v>
      </c>
    </row>
    <row r="307" spans="1:72" hidden="1">
      <c r="A307" s="45" t="s">
        <v>85</v>
      </c>
      <c r="B307" t="s">
        <v>335</v>
      </c>
      <c r="C307" s="16" t="s">
        <v>8</v>
      </c>
      <c r="D307" s="16" t="s">
        <v>81</v>
      </c>
      <c r="E307" s="57" t="s">
        <v>339</v>
      </c>
      <c r="F307" s="16" t="s">
        <v>11</v>
      </c>
      <c r="G307" s="16" t="s">
        <v>334</v>
      </c>
      <c r="H307" s="16"/>
      <c r="I307" s="51"/>
      <c r="J307" s="155" t="b">
        <v>1</v>
      </c>
      <c r="K307" s="46"/>
      <c r="L307" s="46" t="e" cm="1">
        <f t="array" ref="L307">INDEX('Values - Ethylene'!L:L,MATCH(1,('Values - Ethylene'!$B1:$B950=$B307)*('Values - Ethylene'!$C1:$C950=$C307)*('Values - Ethylene'!$D1:$D950=$D307)*('Values - Ethylene'!$E1:$E950=$E307)*('Values - Ethylene'!$F1:$F950=$F307)*('Values - Ethylene'!$G1:$G950=$G307),0))</f>
        <v>#REF!</v>
      </c>
      <c r="M307" s="91" t="e" cm="1">
        <f t="array" ref="M307">INDEX('Values - Ethylene'!M:M,MATCH(1,('Values - Ethylene'!$B1:$B950=$B307)*('Values - Ethylene'!$C1:$C950=$C307)*('Values - Ethylene'!$D1:$D950=$D307)*('Values - Ethylene'!$E1:$E950=$E307)*('Values - Ethylene'!$F1:$F950=$F307)*('Values - Ethylene'!$G1:$G950=$G307),0))</f>
        <v>#REF!</v>
      </c>
      <c r="N307" s="91" t="e" cm="1">
        <f t="array" ref="N307">INDEX('Values - Ethylene'!N:N,MATCH(1,('Values - Ethylene'!$B1:$B950=$B307)*('Values - Ethylene'!$C1:$C950=$C307)*('Values - Ethylene'!$D1:$D950=$D307)*('Values - Ethylene'!$E1:$E950=$E307)*('Values - Ethylene'!$F1:$F950=$F307)*('Values - Ethylene'!$G1:$G950=$G307),0))</f>
        <v>#REF!</v>
      </c>
      <c r="O307" s="91" t="e" cm="1">
        <f t="array" ref="O307">INDEX('Values - Ethylene'!O:O,MATCH(1,('Values - Ethylene'!$B1:$B950=$B307)*('Values - Ethylene'!$C1:$C950=$C307)*('Values - Ethylene'!$D1:$D950=$D307)*('Values - Ethylene'!$E1:$E950=$E307)*('Values - Ethylene'!$F1:$F950=$F307)*('Values - Ethylene'!$G1:$G950=$G307),0))</f>
        <v>#REF!</v>
      </c>
      <c r="P307" s="91" t="e" cm="1">
        <f t="array" ref="P307">INDEX('Values - Ethylene'!P:P,MATCH(1,('Values - Ethylene'!$B1:$B950=$B307)*('Values - Ethylene'!$C1:$C950=$C307)*('Values - Ethylene'!$D1:$D950=$D307)*('Values - Ethylene'!$E1:$E950=$E307)*('Values - Ethylene'!$F1:$F950=$F307)*('Values - Ethylene'!$G1:$G950=$G307),0))</f>
        <v>#REF!</v>
      </c>
      <c r="Q307" s="91" t="e" cm="1">
        <f t="array" ref="Q307">INDEX('Values - Ethylene'!Q:Q,MATCH(1,('Values - Ethylene'!$B1:$B950=$B307)*('Values - Ethylene'!$C1:$C950=$C307)*('Values - Ethylene'!$D1:$D950=$D307)*('Values - Ethylene'!$E1:$E950=$E307)*('Values - Ethylene'!$F1:$F950=$F307)*('Values - Ethylene'!$G1:$G950=$G307),0))</f>
        <v>#REF!</v>
      </c>
      <c r="R307" s="91" t="e" cm="1">
        <f t="array" ref="R307">INDEX('Values - Ethylene'!R:R,MATCH(1,('Values - Ethylene'!$B1:$B950=$B307)*('Values - Ethylene'!$C1:$C950=$C307)*('Values - Ethylene'!$D1:$D950=$D307)*('Values - Ethylene'!$E1:$E950=$E307)*('Values - Ethylene'!$F1:$F950=$F307)*('Values - Ethylene'!$G1:$G950=$G307),0))</f>
        <v>#REF!</v>
      </c>
      <c r="S307" s="91" t="e" cm="1">
        <f t="array" ref="S307">INDEX('Values - Ethylene'!S:S,MATCH(1,('Values - Ethylene'!$B1:$B950=$B307)*('Values - Ethylene'!$C1:$C950=$C307)*('Values - Ethylene'!$D1:$D950=$D307)*('Values - Ethylene'!$E1:$E950=$E307)*('Values - Ethylene'!$F1:$F950=$F307)*('Values - Ethylene'!$G1:$G950=$G307),0))</f>
        <v>#REF!</v>
      </c>
      <c r="T307" s="91" t="e" cm="1">
        <f t="array" ref="T307">INDEX('Values - Ethylene'!T:T,MATCH(1,('Values - Ethylene'!$B1:$B950=$B307)*('Values - Ethylene'!$C1:$C950=$C307)*('Values - Ethylene'!$D1:$D950=$D307)*('Values - Ethylene'!$E1:$E950=$E307)*('Values - Ethylene'!$F1:$F950=$F307)*('Values - Ethylene'!$G1:$G950=$G307),0))</f>
        <v>#REF!</v>
      </c>
      <c r="U307" s="91" t="e" cm="1">
        <f t="array" ref="U307">INDEX('Values - Ethylene'!U:U,MATCH(1,('Values - Ethylene'!$B1:$B950=$B307)*('Values - Ethylene'!$C1:$C950=$C307)*('Values - Ethylene'!$D1:$D950=$D307)*('Values - Ethylene'!$E1:$E950=$E307)*('Values - Ethylene'!$F1:$F950=$F307)*('Values - Ethylene'!$G1:$G950=$G307),0))</f>
        <v>#REF!</v>
      </c>
      <c r="V307" s="91" t="e" cm="1">
        <f t="array" ref="V307">INDEX('Values - Ethylene'!V:V,MATCH(1,('Values - Ethylene'!$B1:$B950=$B307)*('Values - Ethylene'!$C1:$C950=$C307)*('Values - Ethylene'!$D1:$D950=$D307)*('Values - Ethylene'!$E1:$E950=$E307)*('Values - Ethylene'!$F1:$F950=$F307)*('Values - Ethylene'!$G1:$G950=$G307),0))</f>
        <v>#REF!</v>
      </c>
      <c r="W307" s="91" t="e" cm="1">
        <f t="array" ref="W307">INDEX('Values - Ethylene'!W:W,MATCH(1,('Values - Ethylene'!$B1:$B950=$B307)*('Values - Ethylene'!$C1:$C950=$C307)*('Values - Ethylene'!$D1:$D950=$D307)*('Values - Ethylene'!$E1:$E950=$E307)*('Values - Ethylene'!$F1:$F950=$F307)*('Values - Ethylene'!$G1:$G950=$G307),0))</f>
        <v>#REF!</v>
      </c>
      <c r="X307" s="91" t="e" cm="1">
        <f t="array" ref="X307">INDEX('Values - Ethylene'!X:X,MATCH(1,('Values - Ethylene'!$B1:$B950=$B307)*('Values - Ethylene'!$C1:$C950=$C307)*('Values - Ethylene'!$D1:$D950=$D307)*('Values - Ethylene'!$E1:$E950=$E307)*('Values - Ethylene'!$F1:$F950=$F307)*('Values - Ethylene'!$G1:$G950=$G307),0))</f>
        <v>#REF!</v>
      </c>
      <c r="Y307" s="91" t="e" cm="1">
        <f t="array" ref="Y307">INDEX('Values - Ethylene'!Y:Y,MATCH(1,('Values - Ethylene'!$B1:$B950=$B307)*('Values - Ethylene'!$C1:$C950=$C307)*('Values - Ethylene'!$D1:$D950=$D307)*('Values - Ethylene'!$E1:$E950=$E307)*('Values - Ethylene'!$F1:$F950=$F307)*('Values - Ethylene'!$G1:$G950=$G307),0))</f>
        <v>#REF!</v>
      </c>
      <c r="Z307" s="91" t="e" cm="1">
        <f t="array" ref="Z307">INDEX('Values - Ethylene'!Z:Z,MATCH(1,('Values - Ethylene'!$B1:$B950=$B307)*('Values - Ethylene'!$C1:$C950=$C307)*('Values - Ethylene'!$D1:$D950=$D307)*('Values - Ethylene'!$E1:$E950=$E307)*('Values - Ethylene'!$F1:$F950=$F307)*('Values - Ethylene'!$G1:$G950=$G307),0))</f>
        <v>#REF!</v>
      </c>
      <c r="AA307" s="91" t="e" cm="1">
        <f t="array" ref="AA307">INDEX('Values - Ethylene'!AA:AA,MATCH(1,('Values - Ethylene'!$B1:$B950=$B307)*('Values - Ethylene'!$C1:$C950=$C307)*('Values - Ethylene'!$D1:$D950=$D307)*('Values - Ethylene'!$E1:$E950=$E307)*('Values - Ethylene'!$F1:$F950=$F307)*('Values - Ethylene'!$G1:$G950=$G307),0))</f>
        <v>#REF!</v>
      </c>
      <c r="AB307" s="91" t="e" cm="1">
        <f t="array" ref="AB307">INDEX('Values - Ethylene'!AB:AB,MATCH(1,('Values - Ethylene'!$B1:$B950=$B307)*('Values - Ethylene'!$C1:$C950=$C307)*('Values - Ethylene'!$D1:$D950=$D307)*('Values - Ethylene'!$E1:$E950=$E307)*('Values - Ethylene'!$F1:$F950=$F307)*('Values - Ethylene'!$G1:$G950=$G307),0))</f>
        <v>#REF!</v>
      </c>
      <c r="AC307" s="91" t="e" cm="1">
        <f t="array" ref="AC307">INDEX('Values - Ethylene'!AC:AC,MATCH(1,('Values - Ethylene'!$B1:$B950=$B307)*('Values - Ethylene'!$C1:$C950=$C307)*('Values - Ethylene'!$D1:$D950=$D307)*('Values - Ethylene'!$E1:$E950=$E307)*('Values - Ethylene'!$F1:$F950=$F307)*('Values - Ethylene'!$G1:$G950=$G307),0))</f>
        <v>#REF!</v>
      </c>
      <c r="AD307" s="91" t="e" cm="1">
        <f t="array" ref="AD307">INDEX('Values - Ethylene'!AD:AD,MATCH(1,('Values - Ethylene'!$B1:$B950=$B307)*('Values - Ethylene'!$C1:$C950=$C307)*('Values - Ethylene'!$D1:$D950=$D307)*('Values - Ethylene'!$E1:$E950=$E307)*('Values - Ethylene'!$F1:$F950=$F307)*('Values - Ethylene'!$G1:$G950=$G307),0))</f>
        <v>#REF!</v>
      </c>
      <c r="AE307" s="91" t="e" cm="1">
        <f t="array" ref="AE307">INDEX('Values - Ethylene'!AE:AE,MATCH(1,('Values - Ethylene'!$B1:$B950=$B307)*('Values - Ethylene'!$C1:$C950=$C307)*('Values - Ethylene'!$D1:$D950=$D307)*('Values - Ethylene'!$E1:$E950=$E307)*('Values - Ethylene'!$F1:$F950=$F307)*('Values - Ethylene'!$G1:$G950=$G307),0))</f>
        <v>#REF!</v>
      </c>
      <c r="AF307" s="91" t="e" cm="1">
        <f t="array" ref="AF307">INDEX('Values - Ethylene'!AF:AF,MATCH(1,('Values - Ethylene'!$B1:$B950=$B307)*('Values - Ethylene'!$C1:$C950=$C307)*('Values - Ethylene'!$D1:$D950=$D307)*('Values - Ethylene'!$E1:$E950=$E307)*('Values - Ethylene'!$F1:$F950=$F307)*('Values - Ethylene'!$G1:$G950=$G307),0))</f>
        <v>#REF!</v>
      </c>
      <c r="AG307" s="91" t="e" cm="1">
        <f t="array" ref="AG307">INDEX('Values - Ethylene'!AG:AG,MATCH(1,('Values - Ethylene'!$B1:$B950=$B307)*('Values - Ethylene'!$C1:$C950=$C307)*('Values - Ethylene'!$D1:$D950=$D307)*('Values - Ethylene'!$E1:$E950=$E307)*('Values - Ethylene'!$F1:$F950=$F307)*('Values - Ethylene'!$G1:$G950=$G307),0))</f>
        <v>#REF!</v>
      </c>
      <c r="AH307" s="91" t="e" cm="1">
        <f t="array" ref="AH307">INDEX('Values - Ethylene'!AH:AH,MATCH(1,('Values - Ethylene'!$B1:$B950=$B307)*('Values - Ethylene'!$C1:$C950=$C307)*('Values - Ethylene'!$D1:$D950=$D307)*('Values - Ethylene'!$E1:$E950=$E307)*('Values - Ethylene'!$F1:$F950=$F307)*('Values - Ethylene'!$G1:$G950=$G307),0))</f>
        <v>#REF!</v>
      </c>
      <c r="AI307" s="91" t="e" cm="1">
        <f t="array" ref="AI307">INDEX('Values - Ethylene'!AI:AI,MATCH(1,('Values - Ethylene'!$B1:$B950=$B307)*('Values - Ethylene'!$C1:$C950=$C307)*('Values - Ethylene'!$D1:$D950=$D307)*('Values - Ethylene'!$E1:$E950=$E307)*('Values - Ethylene'!$F1:$F950=$F307)*('Values - Ethylene'!$G1:$G950=$G307),0))</f>
        <v>#REF!</v>
      </c>
      <c r="AJ307" s="91" t="e" cm="1">
        <f t="array" ref="AJ307">INDEX('Values - Ethylene'!AJ:AJ,MATCH(1,('Values - Ethylene'!$B1:$B950=$B307)*('Values - Ethylene'!$C1:$C950=$C307)*('Values - Ethylene'!$D1:$D950=$D307)*('Values - Ethylene'!$E1:$E950=$E307)*('Values - Ethylene'!$F1:$F950=$F307)*('Values - Ethylene'!$G1:$G950=$G307),0))</f>
        <v>#REF!</v>
      </c>
      <c r="AK307" s="91" t="e" cm="1">
        <f t="array" ref="AK307">INDEX('Values - Ethylene'!AK:AK,MATCH(1,('Values - Ethylene'!$B1:$B950=$B307)*('Values - Ethylene'!$C1:$C950=$C307)*('Values - Ethylene'!$D1:$D950=$D307)*('Values - Ethylene'!$E1:$E950=$E307)*('Values - Ethylene'!$F1:$F950=$F307)*('Values - Ethylene'!$G1:$G950=$G307),0))</f>
        <v>#REF!</v>
      </c>
      <c r="AL307" s="91" t="e" cm="1">
        <f t="array" ref="AL307">INDEX('Values - Ethylene'!AL:AL,MATCH(1,('Values - Ethylene'!$B1:$B950=$B307)*('Values - Ethylene'!$C1:$C950=$C307)*('Values - Ethylene'!$D1:$D950=$D307)*('Values - Ethylene'!$E1:$E950=$E307)*('Values - Ethylene'!$F1:$F950=$F307)*('Values - Ethylene'!$G1:$G950=$G307),0))</f>
        <v>#REF!</v>
      </c>
      <c r="AM307" s="91" t="e" cm="1">
        <f t="array" ref="AM307">INDEX('Values - Ethylene'!AM:AM,MATCH(1,('Values - Ethylene'!$B1:$B950=$B307)*('Values - Ethylene'!$C1:$C950=$C307)*('Values - Ethylene'!$D1:$D950=$D307)*('Values - Ethylene'!$E1:$E950=$E307)*('Values - Ethylene'!$F1:$F950=$F307)*('Values - Ethylene'!$G1:$G950=$G307),0))</f>
        <v>#REF!</v>
      </c>
      <c r="AN307" s="91" t="e" cm="1">
        <f t="array" ref="AN307">INDEX('Values - Ethylene'!AN:AN,MATCH(1,('Values - Ethylene'!$B1:$B950=$B307)*('Values - Ethylene'!$C1:$C950=$C307)*('Values - Ethylene'!$D1:$D950=$D307)*('Values - Ethylene'!$E1:$E950=$E307)*('Values - Ethylene'!$F1:$F950=$F307)*('Values - Ethylene'!$G1:$G950=$G307),0))</f>
        <v>#REF!</v>
      </c>
      <c r="AO307" s="91" t="e" cm="1">
        <f t="array" ref="AO307">INDEX('Values - Ethylene'!AO:AO,MATCH(1,('Values - Ethylene'!$B1:$B950=$B307)*('Values - Ethylene'!$C1:$C950=$C307)*('Values - Ethylene'!$D1:$D950=$D307)*('Values - Ethylene'!$E1:$E950=$E307)*('Values - Ethylene'!$F1:$F950=$F307)*('Values - Ethylene'!$G1:$G950=$G307),0))</f>
        <v>#REF!</v>
      </c>
      <c r="AP307" s="91" t="e" cm="1">
        <f t="array" ref="AP307">INDEX('Values - Ethylene'!AP:AP,MATCH(1,('Values - Ethylene'!$B1:$B950=$B307)*('Values - Ethylene'!$C1:$C950=$C307)*('Values - Ethylene'!$D1:$D950=$D307)*('Values - Ethylene'!$E1:$E950=$E307)*('Values - Ethylene'!$F1:$F950=$F307)*('Values - Ethylene'!$G1:$G950=$G307),0))</f>
        <v>#REF!</v>
      </c>
      <c r="AQ307" s="91" t="e" cm="1">
        <f t="array" ref="AQ307">INDEX('Values - Ethylene'!AQ:AQ,MATCH(1,('Values - Ethylene'!$B1:$B950=$B307)*('Values - Ethylene'!$C1:$C950=$C307)*('Values - Ethylene'!$D1:$D950=$D307)*('Values - Ethylene'!$E1:$E950=$E307)*('Values - Ethylene'!$F1:$F950=$F307)*('Values - Ethylene'!$G1:$G950=$G307),0))</f>
        <v>#REF!</v>
      </c>
      <c r="AR307" s="91" t="e" cm="1">
        <f t="array" ref="AR307">INDEX('Values - Ethylene'!AR:AR,MATCH(1,('Values - Ethylene'!$B1:$B950=$B307)*('Values - Ethylene'!$C1:$C950=$C307)*('Values - Ethylene'!$D1:$D950=$D307)*('Values - Ethylene'!$E1:$E950=$E307)*('Values - Ethylene'!$F1:$F950=$F307)*('Values - Ethylene'!$G1:$G950=$G307),0))</f>
        <v>#REF!</v>
      </c>
      <c r="AS307" s="91" t="e" cm="1">
        <f t="array" ref="AS307">INDEX('Values - Ethylene'!AS:AS,MATCH(1,('Values - Ethylene'!$B1:$B950=$B307)*('Values - Ethylene'!$C1:$C950=$C307)*('Values - Ethylene'!$D1:$D950=$D307)*('Values - Ethylene'!$E1:$E950=$E307)*('Values - Ethylene'!$F1:$F950=$F307)*('Values - Ethylene'!$G1:$G950=$G307),0))</f>
        <v>#REF!</v>
      </c>
      <c r="AT307" s="91" t="e" cm="1">
        <f t="array" ref="AT307">INDEX('Values - Ethylene'!AT:AT,MATCH(1,('Values - Ethylene'!$B1:$B950=$B307)*('Values - Ethylene'!$C1:$C950=$C307)*('Values - Ethylene'!$D1:$D950=$D307)*('Values - Ethylene'!$E1:$E950=$E307)*('Values - Ethylene'!$F1:$F950=$F307)*('Values - Ethylene'!$G1:$G950=$G307),0))</f>
        <v>#REF!</v>
      </c>
      <c r="AU307" s="91" t="e" cm="1">
        <f t="array" ref="AU307">INDEX('Values - Ethylene'!AU:AU,MATCH(1,('Values - Ethylene'!$B1:$B950=$B307)*('Values - Ethylene'!$C1:$C950=$C307)*('Values - Ethylene'!$D1:$D950=$D307)*('Values - Ethylene'!$E1:$E950=$E307)*('Values - Ethylene'!$F1:$F950=$F307)*('Values - Ethylene'!$G1:$G950=$G307),0))</f>
        <v>#REF!</v>
      </c>
      <c r="AV307" s="91" t="e" cm="1">
        <f t="array" ref="AV307">INDEX('Values - Ethylene'!AV:AV,MATCH(1,('Values - Ethylene'!$B1:$B950=$B307)*('Values - Ethylene'!$C1:$C950=$C307)*('Values - Ethylene'!$D1:$D950=$D307)*('Values - Ethylene'!$E1:$E950=$E307)*('Values - Ethylene'!$F1:$F950=$F307)*('Values - Ethylene'!$G1:$G950=$G307),0))</f>
        <v>#REF!</v>
      </c>
      <c r="AW307" s="91" t="e" cm="1">
        <f t="array" ref="AW307">INDEX('Values - Ethylene'!AW:AW,MATCH(1,('Values - Ethylene'!$B1:$B950=$B307)*('Values - Ethylene'!$C1:$C950=$C307)*('Values - Ethylene'!$D1:$D950=$D307)*('Values - Ethylene'!$E1:$E950=$E307)*('Values - Ethylene'!$F1:$F950=$F307)*('Values - Ethylene'!$G1:$G950=$G307),0))</f>
        <v>#REF!</v>
      </c>
      <c r="AX307" s="91" t="e" cm="1">
        <f t="array" ref="AX307">INDEX('Values - Ethylene'!AX:AX,MATCH(1,('Values - Ethylene'!$B1:$B950=$B307)*('Values - Ethylene'!$C1:$C950=$C307)*('Values - Ethylene'!$D1:$D950=$D307)*('Values - Ethylene'!$E1:$E950=$E307)*('Values - Ethylene'!$F1:$F950=$F307)*('Values - Ethylene'!$G1:$G950=$G307),0))</f>
        <v>#REF!</v>
      </c>
      <c r="AY307" s="91" t="e" cm="1">
        <f t="array" ref="AY307">INDEX('Values - Ethylene'!AY:AY,MATCH(1,('Values - Ethylene'!$B1:$B950=$B307)*('Values - Ethylene'!$C1:$C950=$C307)*('Values - Ethylene'!$D1:$D950=$D307)*('Values - Ethylene'!$E1:$E950=$E307)*('Values - Ethylene'!$F1:$F950=$F307)*('Values - Ethylene'!$G1:$G950=$G307),0))</f>
        <v>#REF!</v>
      </c>
      <c r="AZ307" s="91" t="e" cm="1">
        <f t="array" ref="AZ307">INDEX('Values - Ethylene'!AZ:AZ,MATCH(1,('Values - Ethylene'!$B1:$B950=$B307)*('Values - Ethylene'!$C1:$C950=$C307)*('Values - Ethylene'!$D1:$D950=$D307)*('Values - Ethylene'!$E1:$E950=$E307)*('Values - Ethylene'!$F1:$F950=$F307)*('Values - Ethylene'!$G1:$G950=$G307),0))</f>
        <v>#REF!</v>
      </c>
      <c r="BA307" s="91" t="e" cm="1">
        <f t="array" ref="BA307">INDEX('Values - Ethylene'!BA:BA,MATCH(1,('Values - Ethylene'!$B1:$B950=$B307)*('Values - Ethylene'!$C1:$C950=$C307)*('Values - Ethylene'!$D1:$D950=$D307)*('Values - Ethylene'!$E1:$E950=$E307)*('Values - Ethylene'!$F1:$F950=$F307)*('Values - Ethylene'!$G1:$G950=$G307),0))</f>
        <v>#REF!</v>
      </c>
      <c r="BB307" s="91" t="e" cm="1">
        <f t="array" ref="BB307">INDEX('Values - Ethylene'!BB:BB,MATCH(1,('Values - Ethylene'!$B1:$B950=$B307)*('Values - Ethylene'!$C1:$C950=$C307)*('Values - Ethylene'!$D1:$D950=$D307)*('Values - Ethylene'!$E1:$E950=$E307)*('Values - Ethylene'!$F1:$F950=$F307)*('Values - Ethylene'!$G1:$G950=$G307),0))</f>
        <v>#REF!</v>
      </c>
      <c r="BC307" s="91" t="e" cm="1">
        <f t="array" ref="BC307">INDEX('Values - Ethylene'!BC:BC,MATCH(1,('Values - Ethylene'!$B1:$B950=$B307)*('Values - Ethylene'!$C1:$C950=$C307)*('Values - Ethylene'!$D1:$D950=$D307)*('Values - Ethylene'!$E1:$E950=$E307)*('Values - Ethylene'!$F1:$F950=$F307)*('Values - Ethylene'!$G1:$G950=$G307),0))</f>
        <v>#REF!</v>
      </c>
      <c r="BD307" s="91" t="e" cm="1">
        <f t="array" ref="BD307">INDEX('Values - Ethylene'!BD:BD,MATCH(1,('Values - Ethylene'!$B1:$B950=$B307)*('Values - Ethylene'!$C1:$C950=$C307)*('Values - Ethylene'!$D1:$D950=$D307)*('Values - Ethylene'!$E1:$E950=$E307)*('Values - Ethylene'!$F1:$F950=$F307)*('Values - Ethylene'!$G1:$G950=$G307),0))</f>
        <v>#REF!</v>
      </c>
      <c r="BE307" s="91" t="e" cm="1">
        <f t="array" ref="BE307">INDEX('Values - Ethylene'!BE:BE,MATCH(1,('Values - Ethylene'!$B1:$B950=$B307)*('Values - Ethylene'!$C1:$C950=$C307)*('Values - Ethylene'!$D1:$D950=$D307)*('Values - Ethylene'!$E1:$E950=$E307)*('Values - Ethylene'!$F1:$F950=$F307)*('Values - Ethylene'!$G1:$G950=$G307),0))</f>
        <v>#REF!</v>
      </c>
      <c r="BF307" s="91" t="e" cm="1">
        <f t="array" ref="BF307">INDEX('Values - Ethylene'!BF:BF,MATCH(1,('Values - Ethylene'!$B1:$B950=$B307)*('Values - Ethylene'!$C1:$C950=$C307)*('Values - Ethylene'!$D1:$D950=$D307)*('Values - Ethylene'!$E1:$E950=$E307)*('Values - Ethylene'!$F1:$F950=$F307)*('Values - Ethylene'!$G1:$G950=$G307),0))</f>
        <v>#REF!</v>
      </c>
      <c r="BG307" s="91" t="e" cm="1">
        <f t="array" ref="BG307">INDEX('Values - Ethylene'!BG:BG,MATCH(1,('Values - Ethylene'!$B1:$B950=$B307)*('Values - Ethylene'!$C1:$C950=$C307)*('Values - Ethylene'!$D1:$D950=$D307)*('Values - Ethylene'!$E1:$E950=$E307)*('Values - Ethylene'!$F1:$F950=$F307)*('Values - Ethylene'!$G1:$G950=$G307),0))</f>
        <v>#REF!</v>
      </c>
      <c r="BH307" s="91" t="e" cm="1">
        <f t="array" ref="BH307">INDEX('Values - Ethylene'!BH:BH,MATCH(1,('Values - Ethylene'!$B1:$B950=$B307)*('Values - Ethylene'!$C1:$C950=$C307)*('Values - Ethylene'!$D1:$D950=$D307)*('Values - Ethylene'!$E1:$E950=$E307)*('Values - Ethylene'!$F1:$F950=$F307)*('Values - Ethylene'!$G1:$G950=$G307),0))</f>
        <v>#REF!</v>
      </c>
      <c r="BI307" s="91" t="e" cm="1">
        <f t="array" ref="BI307">INDEX('Values - Ethylene'!BI:BI,MATCH(1,('Values - Ethylene'!$B1:$B950=$B307)*('Values - Ethylene'!$C1:$C950=$C307)*('Values - Ethylene'!$D1:$D950=$D307)*('Values - Ethylene'!$E1:$E950=$E307)*('Values - Ethylene'!$F1:$F950=$F307)*('Values - Ethylene'!$G1:$G950=$G307),0))</f>
        <v>#REF!</v>
      </c>
      <c r="BJ307" s="91" t="e" cm="1">
        <f t="array" ref="BJ307">INDEX('Values - Ethylene'!BJ:BJ,MATCH(1,('Values - Ethylene'!$B1:$B950=$B307)*('Values - Ethylene'!$C1:$C950=$C307)*('Values - Ethylene'!$D1:$D950=$D307)*('Values - Ethylene'!$E1:$E950=$E307)*('Values - Ethylene'!$F1:$F950=$F307)*('Values - Ethylene'!$G1:$G950=$G307),0))</f>
        <v>#REF!</v>
      </c>
      <c r="BK307" s="91" t="e" cm="1">
        <f t="array" ref="BK307">INDEX('Values - Ethylene'!BK:BK,MATCH(1,('Values - Ethylene'!$B1:$B950=$B307)*('Values - Ethylene'!$C1:$C950=$C307)*('Values - Ethylene'!$D1:$D950=$D307)*('Values - Ethylene'!$E1:$E950=$E307)*('Values - Ethylene'!$F1:$F950=$F307)*('Values - Ethylene'!$G1:$G950=$G307),0))</f>
        <v>#REF!</v>
      </c>
      <c r="BL307" s="91" t="e" cm="1">
        <f t="array" ref="BL307">INDEX('Values - Ethylene'!BL:BL,MATCH(1,('Values - Ethylene'!$B1:$B950=$B307)*('Values - Ethylene'!$C1:$C950=$C307)*('Values - Ethylene'!$D1:$D950=$D307)*('Values - Ethylene'!$E1:$E950=$E307)*('Values - Ethylene'!$F1:$F950=$F307)*('Values - Ethylene'!$G1:$G950=$G307),0))</f>
        <v>#REF!</v>
      </c>
      <c r="BM307" s="91" t="e" cm="1">
        <f t="array" ref="BM307">INDEX('Values - Ethylene'!BM:BM,MATCH(1,('Values - Ethylene'!$B1:$B950=$B307)*('Values - Ethylene'!$C1:$C950=$C307)*('Values - Ethylene'!$D1:$D950=$D307)*('Values - Ethylene'!$E1:$E950=$E307)*('Values - Ethylene'!$F1:$F950=$F307)*('Values - Ethylene'!$G1:$G950=$G307),0))</f>
        <v>#REF!</v>
      </c>
      <c r="BN307" s="91" t="e" cm="1">
        <f t="array" ref="BN307">INDEX('Values - Ethylene'!BN:BN,MATCH(1,('Values - Ethylene'!$B1:$B950=$B307)*('Values - Ethylene'!$C1:$C950=$C307)*('Values - Ethylene'!$D1:$D950=$D307)*('Values - Ethylene'!$E1:$E950=$E307)*('Values - Ethylene'!$F1:$F950=$F307)*('Values - Ethylene'!$G1:$G950=$G307),0))</f>
        <v>#REF!</v>
      </c>
      <c r="BO307" s="91" t="e" cm="1">
        <f t="array" ref="BO307">INDEX('Values - Ethylene'!BO:BO,MATCH(1,('Values - Ethylene'!$B1:$B950=$B307)*('Values - Ethylene'!$C1:$C950=$C307)*('Values - Ethylene'!$D1:$D950=$D307)*('Values - Ethylene'!$E1:$E950=$E307)*('Values - Ethylene'!$F1:$F950=$F307)*('Values - Ethylene'!$G1:$G950=$G307),0))</f>
        <v>#REF!</v>
      </c>
      <c r="BP307" s="91" t="e" cm="1">
        <f t="array" ref="BP307">INDEX('Values - Ethylene'!BP:BP,MATCH(1,('Values - Ethylene'!$B1:$B950=$B307)*('Values - Ethylene'!$C1:$C950=$C307)*('Values - Ethylene'!$D1:$D950=$D307)*('Values - Ethylene'!$E1:$E950=$E307)*('Values - Ethylene'!$F1:$F950=$F307)*('Values - Ethylene'!$G1:$G950=$G307),0))</f>
        <v>#REF!</v>
      </c>
      <c r="BQ307" s="91" t="e" cm="1">
        <f t="array" ref="BQ307">INDEX('Values - Ethylene'!BQ:BQ,MATCH(1,('Values - Ethylene'!$B1:$B950=$B307)*('Values - Ethylene'!$C1:$C950=$C307)*('Values - Ethylene'!$D1:$D950=$D307)*('Values - Ethylene'!$E1:$E950=$E307)*('Values - Ethylene'!$F1:$F950=$F307)*('Values - Ethylene'!$G1:$G950=$G307),0))</f>
        <v>#REF!</v>
      </c>
      <c r="BR307" s="91" t="e" cm="1">
        <f t="array" ref="BR307">INDEX('Values - Ethylene'!BR:BR,MATCH(1,('Values - Ethylene'!$B1:$B950=$B307)*('Values - Ethylene'!$C1:$C950=$C307)*('Values - Ethylene'!$D1:$D950=$D307)*('Values - Ethylene'!$E1:$E950=$E307)*('Values - Ethylene'!$F1:$F950=$F307)*('Values - Ethylene'!$G1:$G950=$G307),0))</f>
        <v>#REF!</v>
      </c>
      <c r="BS307" s="91" t="e" cm="1">
        <f t="array" ref="BS307">INDEX('Values - Ethylene'!BS:BS,MATCH(1,('Values - Ethylene'!$B1:$B950=$B307)*('Values - Ethylene'!$C1:$C950=$C307)*('Values - Ethylene'!$D1:$D950=$D307)*('Values - Ethylene'!$E1:$E950=$E307)*('Values - Ethylene'!$F1:$F950=$F307)*('Values - Ethylene'!$G1:$G950=$G307),0))</f>
        <v>#REF!</v>
      </c>
      <c r="BT307" s="91" t="e" cm="1">
        <f t="array" ref="BT307">INDEX('Values - Ethylene'!BT:BT,MATCH(1,('Values - Ethylene'!$B1:$B950=$B307)*('Values - Ethylene'!$C1:$C950=$C307)*('Values - Ethylene'!$D1:$D950=$D307)*('Values - Ethylene'!$E1:$E950=$E307)*('Values - Ethylene'!$F1:$F950=$F307)*('Values - Ethylene'!$G1:$G950=$G307),0))</f>
        <v>#REF!</v>
      </c>
    </row>
    <row r="308" spans="1:72" hidden="1">
      <c r="A308" s="45" t="s">
        <v>85</v>
      </c>
      <c r="B308" t="s">
        <v>255</v>
      </c>
      <c r="C308" s="16" t="s">
        <v>8</v>
      </c>
      <c r="D308" s="16" t="s">
        <v>102</v>
      </c>
      <c r="E308" s="16" t="s">
        <v>15</v>
      </c>
      <c r="F308" s="16" t="s">
        <v>11</v>
      </c>
      <c r="G308" s="16" t="s">
        <v>398</v>
      </c>
      <c r="H308" s="16"/>
      <c r="I308" s="51"/>
      <c r="J308" s="155" t="b">
        <v>1</v>
      </c>
      <c r="K308" s="46"/>
      <c r="L308" s="46" t="e" cm="1">
        <f t="array" ref="L308">INDEX('Values - Ethylene'!L:L,MATCH(1,('Values - Ethylene'!$B1:$B950=Table4111520[[#This Row],[Process]])*('Values - Ethylene'!$C1:$C950=Table4111520[[#This Row],[Sub-process]])*('Values - Ethylene'!$D1:$D950=Table4111520[[#This Row],[Category]])*('Values - Ethylene'!$E1:$E950=Table4111520[[#This Row],[Name]])*('Values - Ethylene'!$F1:$F950=Table4111520[[#This Row],[Region]]),0))*0.1</f>
        <v>#REF!</v>
      </c>
      <c r="M308" s="46" t="e" cm="1">
        <f t="array" ref="M308">INDEX('Values - Ethylene'!M:M,MATCH(1,('Values - Ethylene'!$B1:$B950=Table4111520[[#This Row],[Process]])*('Values - Ethylene'!$C1:$C950=Table4111520[[#This Row],[Sub-process]])*('Values - Ethylene'!$D1:$D950=Table4111520[[#This Row],[Category]])*('Values - Ethylene'!$E1:$E950=Table4111520[[#This Row],[Name]])*('Values - Ethylene'!$F1:$F950=Table4111520[[#This Row],[Region]]),0))*0.1</f>
        <v>#REF!</v>
      </c>
      <c r="N308" s="46" t="e" cm="1">
        <f t="array" ref="N308">INDEX('Values - Ethylene'!N:N,MATCH(1,('Values - Ethylene'!$B1:$B950=Table4111520[[#This Row],[Process]])*('Values - Ethylene'!$C1:$C950=Table4111520[[#This Row],[Sub-process]])*('Values - Ethylene'!$D1:$D950=Table4111520[[#This Row],[Category]])*('Values - Ethylene'!$E1:$E950=Table4111520[[#This Row],[Name]])*('Values - Ethylene'!$F1:$F950=Table4111520[[#This Row],[Region]]),0))*0.1</f>
        <v>#REF!</v>
      </c>
      <c r="O308" s="46" t="e" cm="1">
        <f t="array" ref="O308">INDEX('Values - Ethylene'!O:O,MATCH(1,('Values - Ethylene'!$B1:$B950=Table4111520[[#This Row],[Process]])*('Values - Ethylene'!$C1:$C950=Table4111520[[#This Row],[Sub-process]])*('Values - Ethylene'!$D1:$D950=Table4111520[[#This Row],[Category]])*('Values - Ethylene'!$E1:$E950=Table4111520[[#This Row],[Name]])*('Values - Ethylene'!$F1:$F950=Table4111520[[#This Row],[Region]]),0))*0.1</f>
        <v>#REF!</v>
      </c>
      <c r="P308" s="46" t="e" cm="1">
        <f t="array" ref="P308">INDEX('Values - Ethylene'!P:P,MATCH(1,('Values - Ethylene'!$B1:$B950=Table4111520[[#This Row],[Process]])*('Values - Ethylene'!$C1:$C950=Table4111520[[#This Row],[Sub-process]])*('Values - Ethylene'!$D1:$D950=Table4111520[[#This Row],[Category]])*('Values - Ethylene'!$E1:$E950=Table4111520[[#This Row],[Name]])*('Values - Ethylene'!$F1:$F950=Table4111520[[#This Row],[Region]]),0))*0.1</f>
        <v>#REF!</v>
      </c>
      <c r="Q308" s="46" t="e" cm="1">
        <f t="array" ref="Q308">INDEX('Values - Ethylene'!Q:Q,MATCH(1,('Values - Ethylene'!$B1:$B950=Table4111520[[#This Row],[Process]])*('Values - Ethylene'!$C1:$C950=Table4111520[[#This Row],[Sub-process]])*('Values - Ethylene'!$D1:$D950=Table4111520[[#This Row],[Category]])*('Values - Ethylene'!$E1:$E950=Table4111520[[#This Row],[Name]])*('Values - Ethylene'!$F1:$F950=Table4111520[[#This Row],[Region]]),0))*0.1</f>
        <v>#REF!</v>
      </c>
      <c r="R308" s="46" t="e" cm="1">
        <f t="array" ref="R308">INDEX('Values - Ethylene'!R:R,MATCH(1,('Values - Ethylene'!$B1:$B950=Table4111520[[#This Row],[Process]])*('Values - Ethylene'!$C1:$C950=Table4111520[[#This Row],[Sub-process]])*('Values - Ethylene'!$D1:$D950=Table4111520[[#This Row],[Category]])*('Values - Ethylene'!$E1:$E950=Table4111520[[#This Row],[Name]])*('Values - Ethylene'!$F1:$F950=Table4111520[[#This Row],[Region]]),0))*0.1</f>
        <v>#REF!</v>
      </c>
      <c r="S308" s="46" t="e" cm="1">
        <f t="array" ref="S308">INDEX('Values - Ethylene'!S:S,MATCH(1,('Values - Ethylene'!$B1:$B950=Table4111520[[#This Row],[Process]])*('Values - Ethylene'!$C1:$C950=Table4111520[[#This Row],[Sub-process]])*('Values - Ethylene'!$D1:$D950=Table4111520[[#This Row],[Category]])*('Values - Ethylene'!$E1:$E950=Table4111520[[#This Row],[Name]])*('Values - Ethylene'!$F1:$F950=Table4111520[[#This Row],[Region]]),0))*0.1</f>
        <v>#REF!</v>
      </c>
      <c r="T308" s="46" t="e" cm="1">
        <f t="array" ref="T308">INDEX('Values - Ethylene'!T:T,MATCH(1,('Values - Ethylene'!$B1:$B950=Table4111520[[#This Row],[Process]])*('Values - Ethylene'!$C1:$C950=Table4111520[[#This Row],[Sub-process]])*('Values - Ethylene'!$D1:$D950=Table4111520[[#This Row],[Category]])*('Values - Ethylene'!$E1:$E950=Table4111520[[#This Row],[Name]])*('Values - Ethylene'!$F1:$F950=Table4111520[[#This Row],[Region]]),0))*0.1</f>
        <v>#REF!</v>
      </c>
      <c r="U308" s="46" t="e" cm="1">
        <f t="array" ref="U308">INDEX('Values - Ethylene'!U:U,MATCH(1,('Values - Ethylene'!$B1:$B950=Table4111520[[#This Row],[Process]])*('Values - Ethylene'!$C1:$C950=Table4111520[[#This Row],[Sub-process]])*('Values - Ethylene'!$D1:$D950=Table4111520[[#This Row],[Category]])*('Values - Ethylene'!$E1:$E950=Table4111520[[#This Row],[Name]])*('Values - Ethylene'!$F1:$F950=Table4111520[[#This Row],[Region]]),0))*0.1</f>
        <v>#REF!</v>
      </c>
      <c r="V308" s="46" t="e" cm="1">
        <f t="array" ref="V308">INDEX('Values - Ethylene'!V:V,MATCH(1,('Values - Ethylene'!$B1:$B950=Table4111520[[#This Row],[Process]])*('Values - Ethylene'!$C1:$C950=Table4111520[[#This Row],[Sub-process]])*('Values - Ethylene'!$D1:$D950=Table4111520[[#This Row],[Category]])*('Values - Ethylene'!$E1:$E950=Table4111520[[#This Row],[Name]])*('Values - Ethylene'!$F1:$F950=Table4111520[[#This Row],[Region]]),0))*0.1</f>
        <v>#REF!</v>
      </c>
      <c r="W308" s="46" t="e" cm="1">
        <f t="array" ref="W308">INDEX('Values - Ethylene'!W:W,MATCH(1,('Values - Ethylene'!$B1:$B950=Table4111520[[#This Row],[Process]])*('Values - Ethylene'!$C1:$C950=Table4111520[[#This Row],[Sub-process]])*('Values - Ethylene'!$D1:$D950=Table4111520[[#This Row],[Category]])*('Values - Ethylene'!$E1:$E950=Table4111520[[#This Row],[Name]])*('Values - Ethylene'!$F1:$F950=Table4111520[[#This Row],[Region]]),0))*0.1</f>
        <v>#REF!</v>
      </c>
      <c r="X308" s="46" t="e" cm="1">
        <f t="array" ref="X308">INDEX('Values - Ethylene'!X:X,MATCH(1,('Values - Ethylene'!$B1:$B950=Table4111520[[#This Row],[Process]])*('Values - Ethylene'!$C1:$C950=Table4111520[[#This Row],[Sub-process]])*('Values - Ethylene'!$D1:$D950=Table4111520[[#This Row],[Category]])*('Values - Ethylene'!$E1:$E950=Table4111520[[#This Row],[Name]])*('Values - Ethylene'!$F1:$F950=Table4111520[[#This Row],[Region]]),0))*0.1</f>
        <v>#REF!</v>
      </c>
      <c r="Y308" s="46" t="e" cm="1">
        <f t="array" ref="Y308">INDEX('Values - Ethylene'!Y:Y,MATCH(1,('Values - Ethylene'!$B1:$B950=Table4111520[[#This Row],[Process]])*('Values - Ethylene'!$C1:$C950=Table4111520[[#This Row],[Sub-process]])*('Values - Ethylene'!$D1:$D950=Table4111520[[#This Row],[Category]])*('Values - Ethylene'!$E1:$E950=Table4111520[[#This Row],[Name]])*('Values - Ethylene'!$F1:$F950=Table4111520[[#This Row],[Region]]),0))*0.1</f>
        <v>#REF!</v>
      </c>
      <c r="Z308" s="46" t="e" cm="1">
        <f t="array" ref="Z308">INDEX('Values - Ethylene'!Z:Z,MATCH(1,('Values - Ethylene'!$B1:$B950=Table4111520[[#This Row],[Process]])*('Values - Ethylene'!$C1:$C950=Table4111520[[#This Row],[Sub-process]])*('Values - Ethylene'!$D1:$D950=Table4111520[[#This Row],[Category]])*('Values - Ethylene'!$E1:$E950=Table4111520[[#This Row],[Name]])*('Values - Ethylene'!$F1:$F950=Table4111520[[#This Row],[Region]]),0))*0.1</f>
        <v>#REF!</v>
      </c>
      <c r="AA308" s="46" t="e" cm="1">
        <f t="array" ref="AA308">INDEX('Values - Ethylene'!AA:AA,MATCH(1,('Values - Ethylene'!$B1:$B950=Table4111520[[#This Row],[Process]])*('Values - Ethylene'!$C1:$C950=Table4111520[[#This Row],[Sub-process]])*('Values - Ethylene'!$D1:$D950=Table4111520[[#This Row],[Category]])*('Values - Ethylene'!$E1:$E950=Table4111520[[#This Row],[Name]])*('Values - Ethylene'!$F1:$F950=Table4111520[[#This Row],[Region]]),0))*0.1</f>
        <v>#REF!</v>
      </c>
      <c r="AB308" s="46" t="e" cm="1">
        <f t="array" ref="AB308">INDEX('Values - Ethylene'!AB:AB,MATCH(1,('Values - Ethylene'!$B1:$B950=Table4111520[[#This Row],[Process]])*('Values - Ethylene'!$C1:$C950=Table4111520[[#This Row],[Sub-process]])*('Values - Ethylene'!$D1:$D950=Table4111520[[#This Row],[Category]])*('Values - Ethylene'!$E1:$E950=Table4111520[[#This Row],[Name]])*('Values - Ethylene'!$F1:$F950=Table4111520[[#This Row],[Region]]),0))*0.1</f>
        <v>#REF!</v>
      </c>
      <c r="AC308" s="46" t="e" cm="1">
        <f t="array" ref="AC308">INDEX('Values - Ethylene'!AC:AC,MATCH(1,('Values - Ethylene'!$B1:$B950=Table4111520[[#This Row],[Process]])*('Values - Ethylene'!$C1:$C950=Table4111520[[#This Row],[Sub-process]])*('Values - Ethylene'!$D1:$D950=Table4111520[[#This Row],[Category]])*('Values - Ethylene'!$E1:$E950=Table4111520[[#This Row],[Name]])*('Values - Ethylene'!$F1:$F950=Table4111520[[#This Row],[Region]]),0))*0.1</f>
        <v>#REF!</v>
      </c>
      <c r="AD308" s="46" t="e" cm="1">
        <f t="array" ref="AD308">INDEX('Values - Ethylene'!AD:AD,MATCH(1,('Values - Ethylene'!$B1:$B950=Table4111520[[#This Row],[Process]])*('Values - Ethylene'!$C1:$C950=Table4111520[[#This Row],[Sub-process]])*('Values - Ethylene'!$D1:$D950=Table4111520[[#This Row],[Category]])*('Values - Ethylene'!$E1:$E950=Table4111520[[#This Row],[Name]])*('Values - Ethylene'!$F1:$F950=Table4111520[[#This Row],[Region]]),0))*0.1</f>
        <v>#REF!</v>
      </c>
      <c r="AE308" s="46" t="e" cm="1">
        <f t="array" ref="AE308">INDEX('Values - Ethylene'!AE:AE,MATCH(1,('Values - Ethylene'!$B1:$B950=Table4111520[[#This Row],[Process]])*('Values - Ethylene'!$C1:$C950=Table4111520[[#This Row],[Sub-process]])*('Values - Ethylene'!$D1:$D950=Table4111520[[#This Row],[Category]])*('Values - Ethylene'!$E1:$E950=Table4111520[[#This Row],[Name]])*('Values - Ethylene'!$F1:$F950=Table4111520[[#This Row],[Region]]),0))*0.1</f>
        <v>#REF!</v>
      </c>
      <c r="AF308" s="46" t="e" cm="1">
        <f t="array" ref="AF308">INDEX('Values - Ethylene'!AF:AF,MATCH(1,('Values - Ethylene'!$B1:$B950=Table4111520[[#This Row],[Process]])*('Values - Ethylene'!$C1:$C950=Table4111520[[#This Row],[Sub-process]])*('Values - Ethylene'!$D1:$D950=Table4111520[[#This Row],[Category]])*('Values - Ethylene'!$E1:$E950=Table4111520[[#This Row],[Name]])*('Values - Ethylene'!$F1:$F950=Table4111520[[#This Row],[Region]]),0))*0.1</f>
        <v>#REF!</v>
      </c>
      <c r="AG308" s="46" t="e" cm="1">
        <f t="array" ref="AG308">INDEX('Values - Ethylene'!AG:AG,MATCH(1,('Values - Ethylene'!$B1:$B950=Table4111520[[#This Row],[Process]])*('Values - Ethylene'!$C1:$C950=Table4111520[[#This Row],[Sub-process]])*('Values - Ethylene'!$D1:$D950=Table4111520[[#This Row],[Category]])*('Values - Ethylene'!$E1:$E950=Table4111520[[#This Row],[Name]])*('Values - Ethylene'!$F1:$F950=Table4111520[[#This Row],[Region]]),0))*0.1</f>
        <v>#REF!</v>
      </c>
      <c r="AH308" s="46" t="e" cm="1">
        <f t="array" ref="AH308">INDEX('Values - Ethylene'!AH:AH,MATCH(1,('Values - Ethylene'!$B1:$B950=Table4111520[[#This Row],[Process]])*('Values - Ethylene'!$C1:$C950=Table4111520[[#This Row],[Sub-process]])*('Values - Ethylene'!$D1:$D950=Table4111520[[#This Row],[Category]])*('Values - Ethylene'!$E1:$E950=Table4111520[[#This Row],[Name]])*('Values - Ethylene'!$F1:$F950=Table4111520[[#This Row],[Region]]),0))*0.1</f>
        <v>#REF!</v>
      </c>
      <c r="AI308" s="46" t="e" cm="1">
        <f t="array" ref="AI308">INDEX('Values - Ethylene'!AI:AI,MATCH(1,('Values - Ethylene'!$B1:$B950=Table4111520[[#This Row],[Process]])*('Values - Ethylene'!$C1:$C950=Table4111520[[#This Row],[Sub-process]])*('Values - Ethylene'!$D1:$D950=Table4111520[[#This Row],[Category]])*('Values - Ethylene'!$E1:$E950=Table4111520[[#This Row],[Name]])*('Values - Ethylene'!$F1:$F950=Table4111520[[#This Row],[Region]]),0))*0.1</f>
        <v>#REF!</v>
      </c>
      <c r="AJ308" s="46" t="e" cm="1">
        <f t="array" ref="AJ308">INDEX('Values - Ethylene'!AJ:AJ,MATCH(1,('Values - Ethylene'!$B1:$B950=Table4111520[[#This Row],[Process]])*('Values - Ethylene'!$C1:$C950=Table4111520[[#This Row],[Sub-process]])*('Values - Ethylene'!$D1:$D950=Table4111520[[#This Row],[Category]])*('Values - Ethylene'!$E1:$E950=Table4111520[[#This Row],[Name]])*('Values - Ethylene'!$F1:$F950=Table4111520[[#This Row],[Region]]),0))*0.1</f>
        <v>#REF!</v>
      </c>
      <c r="AK308" s="46" t="e" cm="1">
        <f t="array" ref="AK308">INDEX('Values - Ethylene'!AK:AK,MATCH(1,('Values - Ethylene'!$B1:$B950=Table4111520[[#This Row],[Process]])*('Values - Ethylene'!$C1:$C950=Table4111520[[#This Row],[Sub-process]])*('Values - Ethylene'!$D1:$D950=Table4111520[[#This Row],[Category]])*('Values - Ethylene'!$E1:$E950=Table4111520[[#This Row],[Name]])*('Values - Ethylene'!$F1:$F950=Table4111520[[#This Row],[Region]]),0))*0.1</f>
        <v>#REF!</v>
      </c>
      <c r="AL308" s="46" t="e" cm="1">
        <f t="array" ref="AL308">INDEX('Values - Ethylene'!AL:AL,MATCH(1,('Values - Ethylene'!$B1:$B950=Table4111520[[#This Row],[Process]])*('Values - Ethylene'!$C1:$C950=Table4111520[[#This Row],[Sub-process]])*('Values - Ethylene'!$D1:$D950=Table4111520[[#This Row],[Category]])*('Values - Ethylene'!$E1:$E950=Table4111520[[#This Row],[Name]])*('Values - Ethylene'!$F1:$F950=Table4111520[[#This Row],[Region]]),0))*0.1</f>
        <v>#REF!</v>
      </c>
      <c r="AM308" s="46" t="e" cm="1">
        <f t="array" ref="AM308">INDEX('Values - Ethylene'!AM:AM,MATCH(1,('Values - Ethylene'!$B1:$B950=Table4111520[[#This Row],[Process]])*('Values - Ethylene'!$C1:$C950=Table4111520[[#This Row],[Sub-process]])*('Values - Ethylene'!$D1:$D950=Table4111520[[#This Row],[Category]])*('Values - Ethylene'!$E1:$E950=Table4111520[[#This Row],[Name]])*('Values - Ethylene'!$F1:$F950=Table4111520[[#This Row],[Region]]),0))*0.1</f>
        <v>#REF!</v>
      </c>
      <c r="AN308" s="46" t="e" cm="1">
        <f t="array" ref="AN308">INDEX('Values - Ethylene'!AN:AN,MATCH(1,('Values - Ethylene'!$B1:$B950=Table4111520[[#This Row],[Process]])*('Values - Ethylene'!$C1:$C950=Table4111520[[#This Row],[Sub-process]])*('Values - Ethylene'!$D1:$D950=Table4111520[[#This Row],[Category]])*('Values - Ethylene'!$E1:$E950=Table4111520[[#This Row],[Name]])*('Values - Ethylene'!$F1:$F950=Table4111520[[#This Row],[Region]]),0))*0.1</f>
        <v>#REF!</v>
      </c>
      <c r="AO308" s="46" t="e" cm="1">
        <f t="array" ref="AO308">INDEX('Values - Ethylene'!AO:AO,MATCH(1,('Values - Ethylene'!$B1:$B950=Table4111520[[#This Row],[Process]])*('Values - Ethylene'!$C1:$C950=Table4111520[[#This Row],[Sub-process]])*('Values - Ethylene'!$D1:$D950=Table4111520[[#This Row],[Category]])*('Values - Ethylene'!$E1:$E950=Table4111520[[#This Row],[Name]])*('Values - Ethylene'!$F1:$F950=Table4111520[[#This Row],[Region]]),0))*0.1</f>
        <v>#REF!</v>
      </c>
      <c r="AP308" s="46" t="e" cm="1">
        <f t="array" ref="AP308">INDEX('Values - Ethylene'!AP:AP,MATCH(1,('Values - Ethylene'!$B1:$B950=Table4111520[[#This Row],[Process]])*('Values - Ethylene'!$C1:$C950=Table4111520[[#This Row],[Sub-process]])*('Values - Ethylene'!$D1:$D950=Table4111520[[#This Row],[Category]])*('Values - Ethylene'!$E1:$E950=Table4111520[[#This Row],[Name]])*('Values - Ethylene'!$F1:$F950=Table4111520[[#This Row],[Region]]),0))*0.1</f>
        <v>#REF!</v>
      </c>
      <c r="AQ308" s="46" t="e" cm="1">
        <f t="array" ref="AQ308">INDEX('Values - Ethylene'!AQ:AQ,MATCH(1,('Values - Ethylene'!$B1:$B950=Table4111520[[#This Row],[Process]])*('Values - Ethylene'!$C1:$C950=Table4111520[[#This Row],[Sub-process]])*('Values - Ethylene'!$D1:$D950=Table4111520[[#This Row],[Category]])*('Values - Ethylene'!$E1:$E950=Table4111520[[#This Row],[Name]])*('Values - Ethylene'!$F1:$F950=Table4111520[[#This Row],[Region]]),0))*0.1</f>
        <v>#REF!</v>
      </c>
      <c r="AR308" s="46" t="e" cm="1">
        <f t="array" ref="AR308">INDEX('Values - Ethylene'!AR:AR,MATCH(1,('Values - Ethylene'!$B1:$B950=Table4111520[[#This Row],[Process]])*('Values - Ethylene'!$C1:$C950=Table4111520[[#This Row],[Sub-process]])*('Values - Ethylene'!$D1:$D950=Table4111520[[#This Row],[Category]])*('Values - Ethylene'!$E1:$E950=Table4111520[[#This Row],[Name]])*('Values - Ethylene'!$F1:$F950=Table4111520[[#This Row],[Region]]),0))*0.1</f>
        <v>#REF!</v>
      </c>
      <c r="AS308" s="46" t="e" cm="1">
        <f t="array" ref="AS308">INDEX('Values - Ethylene'!AS:AS,MATCH(1,('Values - Ethylene'!$B1:$B950=Table4111520[[#This Row],[Process]])*('Values - Ethylene'!$C1:$C950=Table4111520[[#This Row],[Sub-process]])*('Values - Ethylene'!$D1:$D950=Table4111520[[#This Row],[Category]])*('Values - Ethylene'!$E1:$E950=Table4111520[[#This Row],[Name]])*('Values - Ethylene'!$F1:$F950=Table4111520[[#This Row],[Region]]),0))*0.1</f>
        <v>#REF!</v>
      </c>
      <c r="AT308" s="46" t="e" cm="1">
        <f t="array" ref="AT308">INDEX('Values - Ethylene'!AT:AT,MATCH(1,('Values - Ethylene'!$B1:$B950=Table4111520[[#This Row],[Process]])*('Values - Ethylene'!$C1:$C950=Table4111520[[#This Row],[Sub-process]])*('Values - Ethylene'!$D1:$D950=Table4111520[[#This Row],[Category]])*('Values - Ethylene'!$E1:$E950=Table4111520[[#This Row],[Name]])*('Values - Ethylene'!$F1:$F950=Table4111520[[#This Row],[Region]]),0))*0.1</f>
        <v>#REF!</v>
      </c>
      <c r="AU308" s="46" t="e" cm="1">
        <f t="array" ref="AU308">INDEX('Values - Ethylene'!AU:AU,MATCH(1,('Values - Ethylene'!$B1:$B950=Table4111520[[#This Row],[Process]])*('Values - Ethylene'!$C1:$C950=Table4111520[[#This Row],[Sub-process]])*('Values - Ethylene'!$D1:$D950=Table4111520[[#This Row],[Category]])*('Values - Ethylene'!$E1:$E950=Table4111520[[#This Row],[Name]])*('Values - Ethylene'!$F1:$F950=Table4111520[[#This Row],[Region]]),0))*0.1</f>
        <v>#REF!</v>
      </c>
      <c r="AV308" s="46" t="e" cm="1">
        <f t="array" ref="AV308">INDEX('Values - Ethylene'!AV:AV,MATCH(1,('Values - Ethylene'!$B1:$B950=Table4111520[[#This Row],[Process]])*('Values - Ethylene'!$C1:$C950=Table4111520[[#This Row],[Sub-process]])*('Values - Ethylene'!$D1:$D950=Table4111520[[#This Row],[Category]])*('Values - Ethylene'!$E1:$E950=Table4111520[[#This Row],[Name]])*('Values - Ethylene'!$F1:$F950=Table4111520[[#This Row],[Region]]),0))*0.1</f>
        <v>#REF!</v>
      </c>
      <c r="AW308" s="46" t="e" cm="1">
        <f t="array" ref="AW308">INDEX('Values - Ethylene'!AW:AW,MATCH(1,('Values - Ethylene'!$B1:$B950=Table4111520[[#This Row],[Process]])*('Values - Ethylene'!$C1:$C950=Table4111520[[#This Row],[Sub-process]])*('Values - Ethylene'!$D1:$D950=Table4111520[[#This Row],[Category]])*('Values - Ethylene'!$E1:$E950=Table4111520[[#This Row],[Name]])*('Values - Ethylene'!$F1:$F950=Table4111520[[#This Row],[Region]]),0))*0.1</f>
        <v>#REF!</v>
      </c>
      <c r="AX308" s="46" t="e" cm="1">
        <f t="array" ref="AX308">INDEX('Values - Ethylene'!AX:AX,MATCH(1,('Values - Ethylene'!$B1:$B950=Table4111520[[#This Row],[Process]])*('Values - Ethylene'!$C1:$C950=Table4111520[[#This Row],[Sub-process]])*('Values - Ethylene'!$D1:$D950=Table4111520[[#This Row],[Category]])*('Values - Ethylene'!$E1:$E950=Table4111520[[#This Row],[Name]])*('Values - Ethylene'!$F1:$F950=Table4111520[[#This Row],[Region]]),0))*0.1</f>
        <v>#REF!</v>
      </c>
      <c r="AY308" s="46" t="e" cm="1">
        <f t="array" ref="AY308">INDEX('Values - Ethylene'!AY:AY,MATCH(1,('Values - Ethylene'!$B1:$B950=Table4111520[[#This Row],[Process]])*('Values - Ethylene'!$C1:$C950=Table4111520[[#This Row],[Sub-process]])*('Values - Ethylene'!$D1:$D950=Table4111520[[#This Row],[Category]])*('Values - Ethylene'!$E1:$E950=Table4111520[[#This Row],[Name]])*('Values - Ethylene'!$F1:$F950=Table4111520[[#This Row],[Region]]),0))*0.1</f>
        <v>#REF!</v>
      </c>
      <c r="AZ308" s="46" t="e" cm="1">
        <f t="array" ref="AZ308">INDEX('Values - Ethylene'!AZ:AZ,MATCH(1,('Values - Ethylene'!$B1:$B950=Table4111520[[#This Row],[Process]])*('Values - Ethylene'!$C1:$C950=Table4111520[[#This Row],[Sub-process]])*('Values - Ethylene'!$D1:$D950=Table4111520[[#This Row],[Category]])*('Values - Ethylene'!$E1:$E950=Table4111520[[#This Row],[Name]])*('Values - Ethylene'!$F1:$F950=Table4111520[[#This Row],[Region]]),0))*0.1</f>
        <v>#REF!</v>
      </c>
      <c r="BA308" s="46" t="e" cm="1">
        <f t="array" ref="BA308">INDEX('Values - Ethylene'!BA:BA,MATCH(1,('Values - Ethylene'!$B1:$B950=Table4111520[[#This Row],[Process]])*('Values - Ethylene'!$C1:$C950=Table4111520[[#This Row],[Sub-process]])*('Values - Ethylene'!$D1:$D950=Table4111520[[#This Row],[Category]])*('Values - Ethylene'!$E1:$E950=Table4111520[[#This Row],[Name]])*('Values - Ethylene'!$F1:$F950=Table4111520[[#This Row],[Region]]),0))*0.1</f>
        <v>#REF!</v>
      </c>
      <c r="BB308" s="46" t="e" cm="1">
        <f t="array" ref="BB308">INDEX('Values - Ethylene'!BB:BB,MATCH(1,('Values - Ethylene'!$B1:$B950=Table4111520[[#This Row],[Process]])*('Values - Ethylene'!$C1:$C950=Table4111520[[#This Row],[Sub-process]])*('Values - Ethylene'!$D1:$D950=Table4111520[[#This Row],[Category]])*('Values - Ethylene'!$E1:$E950=Table4111520[[#This Row],[Name]])*('Values - Ethylene'!$F1:$F950=Table4111520[[#This Row],[Region]]),0))*0.1</f>
        <v>#REF!</v>
      </c>
      <c r="BC308" s="46" t="e" cm="1">
        <f t="array" ref="BC308">INDEX('Values - Ethylene'!BC:BC,MATCH(1,('Values - Ethylene'!$B1:$B950=Table4111520[[#This Row],[Process]])*('Values - Ethylene'!$C1:$C950=Table4111520[[#This Row],[Sub-process]])*('Values - Ethylene'!$D1:$D950=Table4111520[[#This Row],[Category]])*('Values - Ethylene'!$E1:$E950=Table4111520[[#This Row],[Name]])*('Values - Ethylene'!$F1:$F950=Table4111520[[#This Row],[Region]]),0))*0.1</f>
        <v>#REF!</v>
      </c>
      <c r="BD308" s="46" t="e" cm="1">
        <f t="array" ref="BD308">INDEX('Values - Ethylene'!BD:BD,MATCH(1,('Values - Ethylene'!$B1:$B950=Table4111520[[#This Row],[Process]])*('Values - Ethylene'!$C1:$C950=Table4111520[[#This Row],[Sub-process]])*('Values - Ethylene'!$D1:$D950=Table4111520[[#This Row],[Category]])*('Values - Ethylene'!$E1:$E950=Table4111520[[#This Row],[Name]])*('Values - Ethylene'!$F1:$F950=Table4111520[[#This Row],[Region]]),0))*0.1</f>
        <v>#REF!</v>
      </c>
      <c r="BE308" s="46" t="e" cm="1">
        <f t="array" ref="BE308">INDEX('Values - Ethylene'!BE:BE,MATCH(1,('Values - Ethylene'!$B1:$B950=Table4111520[[#This Row],[Process]])*('Values - Ethylene'!$C1:$C950=Table4111520[[#This Row],[Sub-process]])*('Values - Ethylene'!$D1:$D950=Table4111520[[#This Row],[Category]])*('Values - Ethylene'!$E1:$E950=Table4111520[[#This Row],[Name]])*('Values - Ethylene'!$F1:$F950=Table4111520[[#This Row],[Region]]),0))*0.1</f>
        <v>#REF!</v>
      </c>
      <c r="BF308" s="46" t="e" cm="1">
        <f t="array" ref="BF308">INDEX('Values - Ethylene'!BF:BF,MATCH(1,('Values - Ethylene'!$B1:$B950=Table4111520[[#This Row],[Process]])*('Values - Ethylene'!$C1:$C950=Table4111520[[#This Row],[Sub-process]])*('Values - Ethylene'!$D1:$D950=Table4111520[[#This Row],[Category]])*('Values - Ethylene'!$E1:$E950=Table4111520[[#This Row],[Name]])*('Values - Ethylene'!$F1:$F950=Table4111520[[#This Row],[Region]]),0))*0.1</f>
        <v>#REF!</v>
      </c>
      <c r="BG308" s="46" t="e" cm="1">
        <f t="array" ref="BG308">INDEX('Values - Ethylene'!BG:BG,MATCH(1,('Values - Ethylene'!$B1:$B950=Table4111520[[#This Row],[Process]])*('Values - Ethylene'!$C1:$C950=Table4111520[[#This Row],[Sub-process]])*('Values - Ethylene'!$D1:$D950=Table4111520[[#This Row],[Category]])*('Values - Ethylene'!$E1:$E950=Table4111520[[#This Row],[Name]])*('Values - Ethylene'!$F1:$F950=Table4111520[[#This Row],[Region]]),0))*0.1</f>
        <v>#REF!</v>
      </c>
      <c r="BH308" s="46" t="e" cm="1">
        <f t="array" ref="BH308">INDEX('Values - Ethylene'!BH:BH,MATCH(1,('Values - Ethylene'!$B1:$B950=Table4111520[[#This Row],[Process]])*('Values - Ethylene'!$C1:$C950=Table4111520[[#This Row],[Sub-process]])*('Values - Ethylene'!$D1:$D950=Table4111520[[#This Row],[Category]])*('Values - Ethylene'!$E1:$E950=Table4111520[[#This Row],[Name]])*('Values - Ethylene'!$F1:$F950=Table4111520[[#This Row],[Region]]),0))*0.1</f>
        <v>#REF!</v>
      </c>
      <c r="BI308" s="46" t="e" cm="1">
        <f t="array" ref="BI308">INDEX('Values - Ethylene'!BI:BI,MATCH(1,('Values - Ethylene'!$B1:$B950=Table4111520[[#This Row],[Process]])*('Values - Ethylene'!$C1:$C950=Table4111520[[#This Row],[Sub-process]])*('Values - Ethylene'!$D1:$D950=Table4111520[[#This Row],[Category]])*('Values - Ethylene'!$E1:$E950=Table4111520[[#This Row],[Name]])*('Values - Ethylene'!$F1:$F950=Table4111520[[#This Row],[Region]]),0))*0.1</f>
        <v>#REF!</v>
      </c>
      <c r="BJ308" s="46" t="e" cm="1">
        <f t="array" ref="BJ308">INDEX('Values - Ethylene'!BJ:BJ,MATCH(1,('Values - Ethylene'!$B1:$B950=Table4111520[[#This Row],[Process]])*('Values - Ethylene'!$C1:$C950=Table4111520[[#This Row],[Sub-process]])*('Values - Ethylene'!$D1:$D950=Table4111520[[#This Row],[Category]])*('Values - Ethylene'!$E1:$E950=Table4111520[[#This Row],[Name]])*('Values - Ethylene'!$F1:$F950=Table4111520[[#This Row],[Region]]),0))*0.1</f>
        <v>#REF!</v>
      </c>
      <c r="BK308" s="46" t="e" cm="1">
        <f t="array" ref="BK308">INDEX('Values - Ethylene'!BK:BK,MATCH(1,('Values - Ethylene'!$B1:$B950=Table4111520[[#This Row],[Process]])*('Values - Ethylene'!$C1:$C950=Table4111520[[#This Row],[Sub-process]])*('Values - Ethylene'!$D1:$D950=Table4111520[[#This Row],[Category]])*('Values - Ethylene'!$E1:$E950=Table4111520[[#This Row],[Name]])*('Values - Ethylene'!$F1:$F950=Table4111520[[#This Row],[Region]]),0))*0.1</f>
        <v>#REF!</v>
      </c>
      <c r="BL308" s="46" t="e" cm="1">
        <f t="array" ref="BL308">INDEX('Values - Ethylene'!BL:BL,MATCH(1,('Values - Ethylene'!$B1:$B950=Table4111520[[#This Row],[Process]])*('Values - Ethylene'!$C1:$C950=Table4111520[[#This Row],[Sub-process]])*('Values - Ethylene'!$D1:$D950=Table4111520[[#This Row],[Category]])*('Values - Ethylene'!$E1:$E950=Table4111520[[#This Row],[Name]])*('Values - Ethylene'!$F1:$F950=Table4111520[[#This Row],[Region]]),0))*0.1</f>
        <v>#REF!</v>
      </c>
      <c r="BM308" s="46" t="e" cm="1">
        <f t="array" ref="BM308">INDEX('Values - Ethylene'!BM:BM,MATCH(1,('Values - Ethylene'!$B1:$B950=Table4111520[[#This Row],[Process]])*('Values - Ethylene'!$C1:$C950=Table4111520[[#This Row],[Sub-process]])*('Values - Ethylene'!$D1:$D950=Table4111520[[#This Row],[Category]])*('Values - Ethylene'!$E1:$E950=Table4111520[[#This Row],[Name]])*('Values - Ethylene'!$F1:$F950=Table4111520[[#This Row],[Region]]),0))*0.1</f>
        <v>#REF!</v>
      </c>
      <c r="BN308" s="46" t="e" cm="1">
        <f t="array" ref="BN308">INDEX('Values - Ethylene'!BN:BN,MATCH(1,('Values - Ethylene'!$B1:$B950=Table4111520[[#This Row],[Process]])*('Values - Ethylene'!$C1:$C950=Table4111520[[#This Row],[Sub-process]])*('Values - Ethylene'!$D1:$D950=Table4111520[[#This Row],[Category]])*('Values - Ethylene'!$E1:$E950=Table4111520[[#This Row],[Name]])*('Values - Ethylene'!$F1:$F950=Table4111520[[#This Row],[Region]]),0))*0.1</f>
        <v>#REF!</v>
      </c>
      <c r="BO308" s="46" t="e" cm="1">
        <f t="array" ref="BO308">INDEX('Values - Ethylene'!BO:BO,MATCH(1,('Values - Ethylene'!$B1:$B950=Table4111520[[#This Row],[Process]])*('Values - Ethylene'!$C1:$C950=Table4111520[[#This Row],[Sub-process]])*('Values - Ethylene'!$D1:$D950=Table4111520[[#This Row],[Category]])*('Values - Ethylene'!$E1:$E950=Table4111520[[#This Row],[Name]])*('Values - Ethylene'!$F1:$F950=Table4111520[[#This Row],[Region]]),0))*0.1</f>
        <v>#REF!</v>
      </c>
      <c r="BP308" s="46" t="e" cm="1">
        <f t="array" ref="BP308">INDEX('Values - Ethylene'!BP:BP,MATCH(1,('Values - Ethylene'!$B1:$B950=Table4111520[[#This Row],[Process]])*('Values - Ethylene'!$C1:$C950=Table4111520[[#This Row],[Sub-process]])*('Values - Ethylene'!$D1:$D950=Table4111520[[#This Row],[Category]])*('Values - Ethylene'!$E1:$E950=Table4111520[[#This Row],[Name]])*('Values - Ethylene'!$F1:$F950=Table4111520[[#This Row],[Region]]),0))*0.1</f>
        <v>#REF!</v>
      </c>
      <c r="BQ308" s="46" t="e" cm="1">
        <f t="array" ref="BQ308">INDEX('Values - Ethylene'!BQ:BQ,MATCH(1,('Values - Ethylene'!$B1:$B950=Table4111520[[#This Row],[Process]])*('Values - Ethylene'!$C1:$C950=Table4111520[[#This Row],[Sub-process]])*('Values - Ethylene'!$D1:$D950=Table4111520[[#This Row],[Category]])*('Values - Ethylene'!$E1:$E950=Table4111520[[#This Row],[Name]])*('Values - Ethylene'!$F1:$F950=Table4111520[[#This Row],[Region]]),0))*0.1</f>
        <v>#REF!</v>
      </c>
      <c r="BR308" s="46" t="e" cm="1">
        <f t="array" ref="BR308">INDEX('Values - Ethylene'!BR:BR,MATCH(1,('Values - Ethylene'!$B1:$B950=Table4111520[[#This Row],[Process]])*('Values - Ethylene'!$C1:$C950=Table4111520[[#This Row],[Sub-process]])*('Values - Ethylene'!$D1:$D950=Table4111520[[#This Row],[Category]])*('Values - Ethylene'!$E1:$E950=Table4111520[[#This Row],[Name]])*('Values - Ethylene'!$F1:$F950=Table4111520[[#This Row],[Region]]),0))*0.1</f>
        <v>#REF!</v>
      </c>
      <c r="BS308" s="46" t="e" cm="1">
        <f t="array" ref="BS308">INDEX('Values - Ethylene'!BS:BS,MATCH(1,('Values - Ethylene'!$B1:$B950=Table4111520[[#This Row],[Process]])*('Values - Ethylene'!$C1:$C950=Table4111520[[#This Row],[Sub-process]])*('Values - Ethylene'!$D1:$D950=Table4111520[[#This Row],[Category]])*('Values - Ethylene'!$E1:$E950=Table4111520[[#This Row],[Name]])*('Values - Ethylene'!$F1:$F950=Table4111520[[#This Row],[Region]]),0))*0.1</f>
        <v>#REF!</v>
      </c>
      <c r="BT308" s="46" t="e" cm="1">
        <f t="array" ref="BT308">INDEX('Values - Ethylene'!BT:BT,MATCH(1,('Values - Ethylene'!$B1:$B950=Table4111520[[#This Row],[Process]])*('Values - Ethylene'!$C1:$C950=Table4111520[[#This Row],[Sub-process]])*('Values - Ethylene'!$D1:$D950=Table4111520[[#This Row],[Category]])*('Values - Ethylene'!$E1:$E950=Table4111520[[#This Row],[Name]])*('Values - Ethylene'!$F1:$F950=Table4111520[[#This Row],[Region]]),0))*0.1</f>
        <v>#REF!</v>
      </c>
    </row>
    <row r="309" spans="1:72" hidden="1">
      <c r="A309" s="45" t="s">
        <v>85</v>
      </c>
      <c r="B309" t="s">
        <v>255</v>
      </c>
      <c r="C309" s="16" t="s">
        <v>8</v>
      </c>
      <c r="D309" s="16" t="s">
        <v>102</v>
      </c>
      <c r="E309" s="57" t="s">
        <v>286</v>
      </c>
      <c r="F309" s="16" t="s">
        <v>11</v>
      </c>
      <c r="G309" s="16" t="s">
        <v>270</v>
      </c>
      <c r="H309" s="16"/>
      <c r="I309" s="51"/>
      <c r="J309" s="155" t="b">
        <v>1</v>
      </c>
      <c r="K309" s="46"/>
      <c r="L309" s="46" cm="1">
        <f t="array" ref="L309">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M309" s="91" cm="1">
        <f t="array" ref="M309">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N309" s="91" cm="1">
        <f t="array" ref="N309">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O309" s="91" cm="1">
        <f t="array" ref="O309">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P309" s="91" cm="1">
        <f t="array" ref="P309">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Q309" s="91" cm="1">
        <f t="array" ref="Q309">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R309" s="91" cm="1">
        <f t="array" ref="R309">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S309" s="91" cm="1">
        <f t="array" ref="S309">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T309" s="91" cm="1">
        <f t="array" ref="T309">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U309" s="91" cm="1">
        <f t="array" ref="U309">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V309" s="91" cm="1">
        <f t="array" ref="V309">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W309" s="91" cm="1">
        <f t="array" ref="W309">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X309" s="91" cm="1">
        <f t="array" ref="X309">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Y309" s="91" cm="1">
        <f t="array" ref="Y309">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Z309" s="91" cm="1">
        <f t="array" ref="Z309">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A309" s="91" cm="1">
        <f t="array" ref="AA309">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B309" s="91" cm="1">
        <f t="array" ref="AB309">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C309" s="91" cm="1">
        <f t="array" ref="AC309">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D309" s="91" cm="1">
        <f t="array" ref="AD309">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E309" s="91" cm="1">
        <f t="array" ref="AE309">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F309" s="91" cm="1">
        <f t="array" ref="AF309">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G309" s="91" cm="1">
        <f t="array" ref="AG309">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H309" s="91" cm="1">
        <f t="array" ref="AH309">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I309" s="91" cm="1">
        <f t="array" ref="AI309">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J309" s="91" cm="1">
        <f t="array" ref="AJ309">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K309" s="91" cm="1">
        <f t="array" ref="AK309">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L309" s="91" cm="1">
        <f t="array" ref="AL309">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M309" s="91" cm="1">
        <f t="array" ref="AM309">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N309" s="91" cm="1">
        <f t="array" ref="AN309">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O309" s="91" cm="1">
        <f t="array" ref="AO309">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P309" s="91" cm="1">
        <f t="array" ref="AP309">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Q309" s="91" cm="1">
        <f t="array" ref="AQ309">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R309" s="91" cm="1">
        <f t="array" ref="AR309">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S309" s="91" cm="1">
        <f t="array" ref="AS309">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T309" s="91" cm="1">
        <f t="array" ref="AT309">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U309" s="91" cm="1">
        <f t="array" ref="AU309">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V309" s="91" cm="1">
        <f t="array" ref="AV309">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W309" s="91" cm="1">
        <f t="array" ref="AW309">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X309" s="91" cm="1">
        <f t="array" ref="AX309">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Y309" s="91" cm="1">
        <f t="array" ref="AY309">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Z309" s="91" cm="1">
        <f t="array" ref="AZ309">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A309" s="91" cm="1">
        <f t="array" ref="BA309">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B309" s="91" cm="1">
        <f t="array" ref="BB309">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C309" s="91" cm="1">
        <f t="array" ref="BC309">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D309" s="91" cm="1">
        <f t="array" ref="BD309">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E309" s="91" cm="1">
        <f t="array" ref="BE309">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F309" s="91" cm="1">
        <f t="array" ref="BF309">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G309" s="91" cm="1">
        <f t="array" ref="BG309">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H309" s="91" cm="1">
        <f t="array" ref="BH309">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I309" s="91" cm="1">
        <f t="array" ref="BI309">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J309" s="91" cm="1">
        <f t="array" ref="BJ309">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K309" s="91" cm="1">
        <f t="array" ref="BK309">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L309" s="91" cm="1">
        <f t="array" ref="BL309">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M309" s="91" cm="1">
        <f t="array" ref="BM309">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N309" s="91" cm="1">
        <f t="array" ref="BN309">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O309" s="91" cm="1">
        <f t="array" ref="BO309">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P309" s="91" cm="1">
        <f t="array" ref="BP309">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Q309" s="91" cm="1">
        <f t="array" ref="BQ309">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R309" s="91" cm="1">
        <f t="array" ref="BR309">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S309" s="91" cm="1">
        <f t="array" ref="BS309">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T309" s="91" cm="1">
        <f t="array" ref="BT309">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row>
    <row r="310" spans="1:72" hidden="1">
      <c r="A310" s="45" t="s">
        <v>85</v>
      </c>
      <c r="B310" t="s">
        <v>255</v>
      </c>
      <c r="C310" s="6" t="s">
        <v>168</v>
      </c>
      <c r="D310" s="16" t="s">
        <v>102</v>
      </c>
      <c r="E310" s="16" t="s">
        <v>68</v>
      </c>
      <c r="F310" s="16" t="s">
        <v>11</v>
      </c>
      <c r="G310" s="16" t="s">
        <v>266</v>
      </c>
      <c r="H310" s="16"/>
      <c r="I310" s="51"/>
      <c r="J310" s="155" t="b">
        <v>0</v>
      </c>
      <c r="K310" s="46"/>
      <c r="L310" s="46" t="e" cm="1">
        <f t="array" ref="L310">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10" s="91" t="e" cm="1">
        <f t="array" ref="M310">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10" s="91" t="e" cm="1">
        <f t="array" ref="N310">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10" s="91" t="e" cm="1">
        <f t="array" ref="O310">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10" s="91" t="e" cm="1">
        <f t="array" ref="P310">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10" s="91" t="e" cm="1">
        <f t="array" ref="Q310">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10" s="91" t="e" cm="1">
        <f t="array" ref="R310">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10" s="91" t="e" cm="1">
        <f t="array" ref="S310">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10" s="91" t="e" cm="1">
        <f t="array" ref="T310">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10" s="91" t="e" cm="1">
        <f t="array" ref="U310">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10" s="91" t="e" cm="1">
        <f t="array" ref="V310">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10" s="91" t="e" cm="1">
        <f t="array" ref="W310">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10" s="91" t="e" cm="1">
        <f t="array" ref="X310">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10" s="91" t="e" cm="1">
        <f t="array" ref="Y310">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10" s="91" t="e" cm="1">
        <f t="array" ref="Z310">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10" s="91" t="e" cm="1">
        <f t="array" ref="AA310">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10" s="91" t="e" cm="1">
        <f t="array" ref="AB310">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10" s="91" t="e" cm="1">
        <f t="array" ref="AC310">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10" s="91" t="e" cm="1">
        <f t="array" ref="AD310">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10" s="91" t="e" cm="1">
        <f t="array" ref="AE310">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10" s="91" t="e" cm="1">
        <f t="array" ref="AF310">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10" s="91" t="e" cm="1">
        <f t="array" ref="AG310">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10" s="91" t="e" cm="1">
        <f t="array" ref="AH310">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10" s="91" t="e" cm="1">
        <f t="array" ref="AI310">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10" s="91" t="e" cm="1">
        <f t="array" ref="AJ310">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10" s="91" t="e" cm="1">
        <f t="array" ref="AK310">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10" s="91" t="e" cm="1">
        <f t="array" ref="AL310">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10" s="91" t="e" cm="1">
        <f t="array" ref="AM310">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10" s="91" t="e" cm="1">
        <f t="array" ref="AN310">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10" s="91" t="e" cm="1">
        <f t="array" ref="AO310">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10" s="91" t="e" cm="1">
        <f t="array" ref="AP310">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10" s="91" t="e" cm="1">
        <f t="array" ref="AQ310">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10" s="91" t="e" cm="1">
        <f t="array" ref="AR310">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10" s="91" t="e" cm="1">
        <f t="array" ref="AS310">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10" s="91" t="e" cm="1">
        <f t="array" ref="AT310">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10" s="91" t="e" cm="1">
        <f t="array" ref="AU310">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10" s="91" t="e" cm="1">
        <f t="array" ref="AV310">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10" s="91" t="e" cm="1">
        <f t="array" ref="AW310">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10" s="91" t="e" cm="1">
        <f t="array" ref="AX310">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10" s="91" t="e" cm="1">
        <f t="array" ref="AY310">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10" s="91" t="e" cm="1">
        <f t="array" ref="AZ310">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10" s="91" t="e" cm="1">
        <f t="array" ref="BA310">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10" s="91" t="e" cm="1">
        <f t="array" ref="BB310">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10" s="91" t="e" cm="1">
        <f t="array" ref="BC310">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10" s="91" t="e" cm="1">
        <f t="array" ref="BD310">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10" s="91" t="e" cm="1">
        <f t="array" ref="BE310">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10" s="91" t="e" cm="1">
        <f t="array" ref="BF310">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10" s="91" t="e" cm="1">
        <f t="array" ref="BG310">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10" s="91" t="e" cm="1">
        <f t="array" ref="BH310">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10" s="91" t="e" cm="1">
        <f t="array" ref="BI310">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10" s="91" t="e" cm="1">
        <f t="array" ref="BJ310">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10" s="91" t="e" cm="1">
        <f t="array" ref="BK310">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10" s="91" t="e" cm="1">
        <f t="array" ref="BL310">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10" s="91" t="e" cm="1">
        <f t="array" ref="BM310">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10" s="91" t="e" cm="1">
        <f t="array" ref="BN310">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10" s="91" t="e" cm="1">
        <f t="array" ref="BO310">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10" s="91" t="e" cm="1">
        <f t="array" ref="BP310">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10" s="91" t="e" cm="1">
        <f t="array" ref="BQ310">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10" s="91" t="e" cm="1">
        <f t="array" ref="BR310">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10" s="91" t="e" cm="1">
        <f t="array" ref="BS310">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10" s="91" t="e" cm="1">
        <f t="array" ref="BT310">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11" spans="1:72" hidden="1">
      <c r="A311" s="45" t="s">
        <v>85</v>
      </c>
      <c r="B311" t="s">
        <v>255</v>
      </c>
      <c r="C311" s="6" t="s">
        <v>168</v>
      </c>
      <c r="D311" s="16" t="s">
        <v>102</v>
      </c>
      <c r="E311" s="16" t="s">
        <v>68</v>
      </c>
      <c r="F311" s="16" t="s">
        <v>11</v>
      </c>
      <c r="G311" s="16" t="s">
        <v>331</v>
      </c>
      <c r="H311" s="16"/>
      <c r="I311" s="51"/>
      <c r="J311" s="155" t="b">
        <v>1</v>
      </c>
      <c r="K311" s="46"/>
      <c r="L311" s="46" t="e" cm="1">
        <f t="array" ref="L311">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11" s="91" t="e" cm="1">
        <f t="array" ref="M311">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11" s="91" t="e" cm="1">
        <f t="array" ref="N311">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11" s="91" t="e" cm="1">
        <f t="array" ref="O311">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11" s="91" t="e" cm="1">
        <f t="array" ref="P311">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11" s="91" t="e" cm="1">
        <f t="array" ref="Q311">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11" s="91" t="e" cm="1">
        <f t="array" ref="R311">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11" s="91" t="e" cm="1">
        <f t="array" ref="S311">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11" s="91" t="e" cm="1">
        <f t="array" ref="T311">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11" s="91" t="e" cm="1">
        <f t="array" ref="U311">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11" s="91" t="e" cm="1">
        <f t="array" ref="V311">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11" s="91" t="e" cm="1">
        <f t="array" ref="W311">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11" s="91" t="e" cm="1">
        <f t="array" ref="X311">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11" s="91" t="e" cm="1">
        <f t="array" ref="Y311">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11" s="91" t="e" cm="1">
        <f t="array" ref="Z311">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11" s="91" t="e" cm="1">
        <f t="array" ref="AA311">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11" s="91" t="e" cm="1">
        <f t="array" ref="AB311">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11" s="91" t="e" cm="1">
        <f t="array" ref="AC311">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11" s="91" t="e" cm="1">
        <f t="array" ref="AD311">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11" s="91" t="e" cm="1">
        <f t="array" ref="AE311">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11" s="91" t="e" cm="1">
        <f t="array" ref="AF311">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11" s="91" t="e" cm="1">
        <f t="array" ref="AG311">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11" s="91" t="e" cm="1">
        <f t="array" ref="AH311">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11" s="91" t="e" cm="1">
        <f t="array" ref="AI311">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11" s="91" t="e" cm="1">
        <f t="array" ref="AJ311">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11" s="91" t="e" cm="1">
        <f t="array" ref="AK311">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11" s="91" t="e" cm="1">
        <f t="array" ref="AL311">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11" s="91" t="e" cm="1">
        <f t="array" ref="AM311">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11" s="91" t="e" cm="1">
        <f t="array" ref="AN311">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11" s="91" t="e" cm="1">
        <f t="array" ref="AO311">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11" s="91" t="e" cm="1">
        <f t="array" ref="AP311">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11" s="91" t="e" cm="1">
        <f t="array" ref="AQ311">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11" s="91" t="e" cm="1">
        <f t="array" ref="AR311">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11" s="91" t="e" cm="1">
        <f t="array" ref="AS311">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11" s="91" t="e" cm="1">
        <f t="array" ref="AT311">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11" s="91" t="e" cm="1">
        <f t="array" ref="AU311">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11" s="91" t="e" cm="1">
        <f t="array" ref="AV311">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11" s="91" t="e" cm="1">
        <f t="array" ref="AW311">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11" s="91" t="e" cm="1">
        <f t="array" ref="AX311">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11" s="91" t="e" cm="1">
        <f t="array" ref="AY311">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11" s="91" t="e" cm="1">
        <f t="array" ref="AZ311">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11" s="91" t="e" cm="1">
        <f t="array" ref="BA311">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11" s="91" t="e" cm="1">
        <f t="array" ref="BB311">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11" s="91" t="e" cm="1">
        <f t="array" ref="BC311">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11" s="91" t="e" cm="1">
        <f t="array" ref="BD311">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11" s="91" t="e" cm="1">
        <f t="array" ref="BE311">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11" s="91" t="e" cm="1">
        <f t="array" ref="BF311">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11" s="91" t="e" cm="1">
        <f t="array" ref="BG311">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11" s="91" t="e" cm="1">
        <f t="array" ref="BH311">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11" s="91" t="e" cm="1">
        <f t="array" ref="BI311">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11" s="91" t="e" cm="1">
        <f t="array" ref="BJ311">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11" s="91" t="e" cm="1">
        <f t="array" ref="BK311">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11" s="91" t="e" cm="1">
        <f t="array" ref="BL311">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11" s="91" t="e" cm="1">
        <f t="array" ref="BM311">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11" s="91" t="e" cm="1">
        <f t="array" ref="BN311">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11" s="91" t="e" cm="1">
        <f t="array" ref="BO311">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11" s="91" t="e" cm="1">
        <f t="array" ref="BP311">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11" s="91" t="e" cm="1">
        <f t="array" ref="BQ311">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11" s="91" t="e" cm="1">
        <f t="array" ref="BR311">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11" s="91" t="e" cm="1">
        <f t="array" ref="BS311">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11" s="91" t="e" cm="1">
        <f t="array" ref="BT311">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12" spans="1:72" hidden="1">
      <c r="A312" s="45" t="s">
        <v>85</v>
      </c>
      <c r="B312" t="s">
        <v>255</v>
      </c>
      <c r="C312" s="6" t="s">
        <v>180</v>
      </c>
      <c r="D312" s="16" t="s">
        <v>102</v>
      </c>
      <c r="E312" s="16" t="s">
        <v>68</v>
      </c>
      <c r="F312" s="16" t="s">
        <v>11</v>
      </c>
      <c r="G312" s="16" t="s">
        <v>331</v>
      </c>
      <c r="H312" s="16"/>
      <c r="I312" s="51"/>
      <c r="J312" s="155" t="b">
        <v>1</v>
      </c>
      <c r="K312" s="46"/>
      <c r="L312" s="46" t="e" cm="1">
        <f t="array" ref="L312">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12" s="91" t="e" cm="1">
        <f t="array" ref="M312">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12" s="91" t="e" cm="1">
        <f t="array" ref="N312">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12" s="91" t="e" cm="1">
        <f t="array" ref="O312">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12" s="91" t="e" cm="1">
        <f t="array" ref="P312">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12" s="91" t="e" cm="1">
        <f t="array" ref="Q312">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12" s="91" t="e" cm="1">
        <f t="array" ref="R312">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12" s="91" t="e" cm="1">
        <f t="array" ref="S312">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12" s="91" t="e" cm="1">
        <f t="array" ref="T312">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12" s="91" t="e" cm="1">
        <f t="array" ref="U312">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12" s="91" t="e" cm="1">
        <f t="array" ref="V312">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12" s="91" t="e" cm="1">
        <f t="array" ref="W312">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12" s="91" t="e" cm="1">
        <f t="array" ref="X312">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12" s="91" t="e" cm="1">
        <f t="array" ref="Y312">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12" s="91" t="e" cm="1">
        <f t="array" ref="Z312">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12" s="91" t="e" cm="1">
        <f t="array" ref="AA312">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12" s="91" t="e" cm="1">
        <f t="array" ref="AB312">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12" s="91" t="e" cm="1">
        <f t="array" ref="AC312">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12" s="91" t="e" cm="1">
        <f t="array" ref="AD312">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12" s="91" t="e" cm="1">
        <f t="array" ref="AE312">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12" s="91" t="e" cm="1">
        <f t="array" ref="AF312">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12" s="91" t="e" cm="1">
        <f t="array" ref="AG312">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12" s="91" t="e" cm="1">
        <f t="array" ref="AH312">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12" s="91" t="e" cm="1">
        <f t="array" ref="AI312">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12" s="91" t="e" cm="1">
        <f t="array" ref="AJ312">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12" s="91" t="e" cm="1">
        <f t="array" ref="AK312">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12" s="91" t="e" cm="1">
        <f t="array" ref="AL312">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12" s="91" t="e" cm="1">
        <f t="array" ref="AM312">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12" s="91" t="e" cm="1">
        <f t="array" ref="AN312">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12" s="91" t="e" cm="1">
        <f t="array" ref="AO312">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12" s="91" t="e" cm="1">
        <f t="array" ref="AP312">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12" s="91" t="e" cm="1">
        <f t="array" ref="AQ312">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12" s="91" t="e" cm="1">
        <f t="array" ref="AR312">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12" s="91" t="e" cm="1">
        <f t="array" ref="AS312">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12" s="91" t="e" cm="1">
        <f t="array" ref="AT312">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12" s="91" t="e" cm="1">
        <f t="array" ref="AU312">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12" s="91" t="e" cm="1">
        <f t="array" ref="AV312">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12" s="91" t="e" cm="1">
        <f t="array" ref="AW312">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12" s="91" t="e" cm="1">
        <f t="array" ref="AX312">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12" s="91" t="e" cm="1">
        <f t="array" ref="AY312">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12" s="91" t="e" cm="1">
        <f t="array" ref="AZ312">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12" s="91" t="e" cm="1">
        <f t="array" ref="BA312">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12" s="91" t="e" cm="1">
        <f t="array" ref="BB312">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12" s="91" t="e" cm="1">
        <f t="array" ref="BC312">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12" s="91" t="e" cm="1">
        <f t="array" ref="BD312">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12" s="91" t="e" cm="1">
        <f t="array" ref="BE312">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12" s="91" t="e" cm="1">
        <f t="array" ref="BF312">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12" s="91" t="e" cm="1">
        <f t="array" ref="BG312">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12" s="91" t="e" cm="1">
        <f t="array" ref="BH312">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12" s="91" t="e" cm="1">
        <f t="array" ref="BI312">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12" s="91" t="e" cm="1">
        <f t="array" ref="BJ312">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12" s="91" t="e" cm="1">
        <f t="array" ref="BK312">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12" s="91" t="e" cm="1">
        <f t="array" ref="BL312">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12" s="91" t="e" cm="1">
        <f t="array" ref="BM312">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12" s="91" t="e" cm="1">
        <f t="array" ref="BN312">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12" s="91" t="e" cm="1">
        <f t="array" ref="BO312">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12" s="91" t="e" cm="1">
        <f t="array" ref="BP312">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12" s="91" t="e" cm="1">
        <f t="array" ref="BQ312">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12" s="91" t="e" cm="1">
        <f t="array" ref="BR312">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12" s="91" t="e" cm="1">
        <f t="array" ref="BS312">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12" s="91" t="e" cm="1">
        <f t="array" ref="BT312">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13" spans="1:72" hidden="1">
      <c r="A313" s="45" t="s">
        <v>85</v>
      </c>
      <c r="B313" t="s">
        <v>255</v>
      </c>
      <c r="C313" s="6" t="s">
        <v>149</v>
      </c>
      <c r="D313" s="16" t="s">
        <v>102</v>
      </c>
      <c r="E313" s="16" t="s">
        <v>68</v>
      </c>
      <c r="F313" s="16" t="s">
        <v>11</v>
      </c>
      <c r="G313" s="16" t="s">
        <v>246</v>
      </c>
      <c r="H313" s="16"/>
      <c r="I313" s="51"/>
      <c r="J313" s="155" t="b">
        <v>0</v>
      </c>
      <c r="K313" s="46"/>
      <c r="L313" s="46" t="e" cm="1">
        <f t="array" ref="L313">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13" s="91" t="e" cm="1">
        <f t="array" ref="M313">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13" s="91" t="e" cm="1">
        <f t="array" ref="N313">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13" s="91" t="e" cm="1">
        <f t="array" ref="O313">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13" s="91" t="e" cm="1">
        <f t="array" ref="P313">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13" s="91" t="e" cm="1">
        <f t="array" ref="Q313">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13" s="91" t="e" cm="1">
        <f t="array" ref="R313">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13" s="91" t="e" cm="1">
        <f t="array" ref="S313">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13" s="91" t="e" cm="1">
        <f t="array" ref="T313">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13" s="91" t="e" cm="1">
        <f t="array" ref="U313">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13" s="91" t="e" cm="1">
        <f t="array" ref="V313">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13" s="91" t="e" cm="1">
        <f t="array" ref="W313">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13" s="91" t="e" cm="1">
        <f t="array" ref="X313">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13" s="91" t="e" cm="1">
        <f t="array" ref="Y313">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13" s="91" t="e" cm="1">
        <f t="array" ref="Z313">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13" s="91" t="e" cm="1">
        <f t="array" ref="AA313">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13" s="91" t="e" cm="1">
        <f t="array" ref="AB313">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13" s="91" t="e" cm="1">
        <f t="array" ref="AC313">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13" s="91" t="e" cm="1">
        <f t="array" ref="AD313">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13" s="91" t="e" cm="1">
        <f t="array" ref="AE313">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13" s="91" t="e" cm="1">
        <f t="array" ref="AF313">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13" s="91" t="e" cm="1">
        <f t="array" ref="AG313">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13" s="91" t="e" cm="1">
        <f t="array" ref="AH313">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13" s="91" t="e" cm="1">
        <f t="array" ref="AI313">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13" s="91" t="e" cm="1">
        <f t="array" ref="AJ313">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13" s="91" t="e" cm="1">
        <f t="array" ref="AK313">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13" s="91" t="e" cm="1">
        <f t="array" ref="AL313">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13" s="91" t="e" cm="1">
        <f t="array" ref="AM313">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13" s="91" t="e" cm="1">
        <f t="array" ref="AN313">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13" s="91" t="e" cm="1">
        <f t="array" ref="AO313">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13" s="91" t="e" cm="1">
        <f t="array" ref="AP313">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13" s="91" t="e" cm="1">
        <f t="array" ref="AQ313">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13" s="91" t="e" cm="1">
        <f t="array" ref="AR313">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13" s="91" t="e" cm="1">
        <f t="array" ref="AS313">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13" s="91" t="e" cm="1">
        <f t="array" ref="AT313">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13" s="91" t="e" cm="1">
        <f t="array" ref="AU313">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13" s="91" t="e" cm="1">
        <f t="array" ref="AV313">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13" s="91" t="e" cm="1">
        <f t="array" ref="AW313">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13" s="91" t="e" cm="1">
        <f t="array" ref="AX313">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13" s="91" t="e" cm="1">
        <f t="array" ref="AY313">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13" s="91" t="e" cm="1">
        <f t="array" ref="AZ313">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13" s="91" t="e" cm="1">
        <f t="array" ref="BA313">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13" s="91" t="e" cm="1">
        <f t="array" ref="BB313">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13" s="91" t="e" cm="1">
        <f t="array" ref="BC313">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13" s="91" t="e" cm="1">
        <f t="array" ref="BD313">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13" s="91" t="e" cm="1">
        <f t="array" ref="BE313">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13" s="91" t="e" cm="1">
        <f t="array" ref="BF313">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13" s="91" t="e" cm="1">
        <f t="array" ref="BG313">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13" s="91" t="e" cm="1">
        <f t="array" ref="BH313">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13" s="91" t="e" cm="1">
        <f t="array" ref="BI313">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13" s="91" t="e" cm="1">
        <f t="array" ref="BJ313">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13" s="91" t="e" cm="1">
        <f t="array" ref="BK313">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13" s="91" t="e" cm="1">
        <f t="array" ref="BL313">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13" s="91" t="e" cm="1">
        <f t="array" ref="BM313">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13" s="91" t="e" cm="1">
        <f t="array" ref="BN313">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13" s="91" t="e" cm="1">
        <f t="array" ref="BO313">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13" s="91" t="e" cm="1">
        <f t="array" ref="BP313">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13" s="91" t="e" cm="1">
        <f t="array" ref="BQ313">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13" s="91" t="e" cm="1">
        <f t="array" ref="BR313">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13" s="91" t="e" cm="1">
        <f t="array" ref="BS313">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13" s="91" t="e" cm="1">
        <f t="array" ref="BT313">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14" spans="1:72" hidden="1">
      <c r="A314" s="45" t="s">
        <v>85</v>
      </c>
      <c r="B314" t="s">
        <v>255</v>
      </c>
      <c r="C314" s="6" t="s">
        <v>149</v>
      </c>
      <c r="D314" s="16" t="s">
        <v>102</v>
      </c>
      <c r="E314" s="16" t="s">
        <v>68</v>
      </c>
      <c r="F314" s="16" t="s">
        <v>11</v>
      </c>
      <c r="G314" s="16" t="s">
        <v>331</v>
      </c>
      <c r="H314" s="16"/>
      <c r="I314" s="51"/>
      <c r="J314" s="155" t="b">
        <v>1</v>
      </c>
      <c r="K314" s="46"/>
      <c r="L314" s="46" t="e" cm="1">
        <f t="array" ref="L314">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14" s="91" t="e" cm="1">
        <f t="array" ref="M314">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14" s="91" t="e" cm="1">
        <f t="array" ref="N314">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14" s="91" t="e" cm="1">
        <f t="array" ref="O314">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14" s="91" t="e" cm="1">
        <f t="array" ref="P314">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14" s="91" t="e" cm="1">
        <f t="array" ref="Q314">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14" s="91" t="e" cm="1">
        <f t="array" ref="R314">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14" s="91" t="e" cm="1">
        <f t="array" ref="S314">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14" s="91" t="e" cm="1">
        <f t="array" ref="T314">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14" s="91" t="e" cm="1">
        <f t="array" ref="U314">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14" s="91" t="e" cm="1">
        <f t="array" ref="V314">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14" s="91" t="e" cm="1">
        <f t="array" ref="W314">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14" s="91" t="e" cm="1">
        <f t="array" ref="X314">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14" s="91" t="e" cm="1">
        <f t="array" ref="Y314">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14" s="91" t="e" cm="1">
        <f t="array" ref="Z314">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14" s="91" t="e" cm="1">
        <f t="array" ref="AA314">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14" s="91" t="e" cm="1">
        <f t="array" ref="AB314">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14" s="91" t="e" cm="1">
        <f t="array" ref="AC314">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14" s="91" t="e" cm="1">
        <f t="array" ref="AD314">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14" s="91" t="e" cm="1">
        <f t="array" ref="AE314">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14" s="91" t="e" cm="1">
        <f t="array" ref="AF314">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14" s="91" t="e" cm="1">
        <f t="array" ref="AG314">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14" s="91" t="e" cm="1">
        <f t="array" ref="AH314">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14" s="91" t="e" cm="1">
        <f t="array" ref="AI314">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14" s="91" t="e" cm="1">
        <f t="array" ref="AJ314">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14" s="91" t="e" cm="1">
        <f t="array" ref="AK314">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14" s="91" t="e" cm="1">
        <f t="array" ref="AL314">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14" s="91" t="e" cm="1">
        <f t="array" ref="AM314">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14" s="91" t="e" cm="1">
        <f t="array" ref="AN314">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14" s="91" t="e" cm="1">
        <f t="array" ref="AO314">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14" s="91" t="e" cm="1">
        <f t="array" ref="AP314">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14" s="91" t="e" cm="1">
        <f t="array" ref="AQ314">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14" s="91" t="e" cm="1">
        <f t="array" ref="AR314">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14" s="91" t="e" cm="1">
        <f t="array" ref="AS314">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14" s="91" t="e" cm="1">
        <f t="array" ref="AT314">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14" s="91" t="e" cm="1">
        <f t="array" ref="AU314">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14" s="91" t="e" cm="1">
        <f t="array" ref="AV314">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14" s="91" t="e" cm="1">
        <f t="array" ref="AW314">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14" s="91" t="e" cm="1">
        <f t="array" ref="AX314">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14" s="91" t="e" cm="1">
        <f t="array" ref="AY314">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14" s="91" t="e" cm="1">
        <f t="array" ref="AZ314">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14" s="91" t="e" cm="1">
        <f t="array" ref="BA314">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14" s="91" t="e" cm="1">
        <f t="array" ref="BB314">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14" s="91" t="e" cm="1">
        <f t="array" ref="BC314">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14" s="91" t="e" cm="1">
        <f t="array" ref="BD314">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14" s="91" t="e" cm="1">
        <f t="array" ref="BE314">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14" s="91" t="e" cm="1">
        <f t="array" ref="BF314">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14" s="91" t="e" cm="1">
        <f t="array" ref="BG314">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14" s="91" t="e" cm="1">
        <f t="array" ref="BH314">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14" s="91" t="e" cm="1">
        <f t="array" ref="BI314">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14" s="91" t="e" cm="1">
        <f t="array" ref="BJ314">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14" s="91" t="e" cm="1">
        <f t="array" ref="BK314">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14" s="91" t="e" cm="1">
        <f t="array" ref="BL314">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14" s="91" t="e" cm="1">
        <f t="array" ref="BM314">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14" s="91" t="e" cm="1">
        <f t="array" ref="BN314">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14" s="91" t="e" cm="1">
        <f t="array" ref="BO314">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14" s="91" t="e" cm="1">
        <f t="array" ref="BP314">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14" s="91" t="e" cm="1">
        <f t="array" ref="BQ314">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14" s="91" t="e" cm="1">
        <f t="array" ref="BR314">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14" s="91" t="e" cm="1">
        <f t="array" ref="BS314">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14" s="91" t="e" cm="1">
        <f t="array" ref="BT314">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15" spans="1:72" hidden="1">
      <c r="A315" s="45" t="s">
        <v>85</v>
      </c>
      <c r="B315" t="s">
        <v>255</v>
      </c>
      <c r="C315" s="6" t="s">
        <v>143</v>
      </c>
      <c r="D315" s="16" t="s">
        <v>102</v>
      </c>
      <c r="E315" s="16" t="s">
        <v>68</v>
      </c>
      <c r="F315" s="16" t="s">
        <v>11</v>
      </c>
      <c r="G315" s="16" t="s">
        <v>331</v>
      </c>
      <c r="H315" s="16"/>
      <c r="I315" s="51"/>
      <c r="J315" s="155" t="b">
        <v>1</v>
      </c>
      <c r="K315" s="46"/>
      <c r="L315" s="46" t="e" cm="1">
        <f t="array" ref="L315">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15" s="91" t="e" cm="1">
        <f t="array" ref="M315">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15" s="91" t="e" cm="1">
        <f t="array" ref="N315">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15" s="91" t="e" cm="1">
        <f t="array" ref="O315">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15" s="91" t="e" cm="1">
        <f t="array" ref="P315">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15" s="91" t="e" cm="1">
        <f t="array" ref="Q315">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15" s="91" t="e" cm="1">
        <f t="array" ref="R315">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15" s="91" t="e" cm="1">
        <f t="array" ref="S315">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15" s="91" t="e" cm="1">
        <f t="array" ref="T315">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15" s="91" t="e" cm="1">
        <f t="array" ref="U315">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15" s="91" t="e" cm="1">
        <f t="array" ref="V315">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15" s="91" t="e" cm="1">
        <f t="array" ref="W315">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15" s="91" t="e" cm="1">
        <f t="array" ref="X315">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15" s="91" t="e" cm="1">
        <f t="array" ref="Y315">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15" s="91" t="e" cm="1">
        <f t="array" ref="Z315">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15" s="91" t="e" cm="1">
        <f t="array" ref="AA315">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15" s="91" t="e" cm="1">
        <f t="array" ref="AB315">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15" s="91" t="e" cm="1">
        <f t="array" ref="AC315">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15" s="91" t="e" cm="1">
        <f t="array" ref="AD315">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15" s="91" t="e" cm="1">
        <f t="array" ref="AE315">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15" s="91" t="e" cm="1">
        <f t="array" ref="AF315">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15" s="91" t="e" cm="1">
        <f t="array" ref="AG315">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15" s="91" t="e" cm="1">
        <f t="array" ref="AH315">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15" s="91" t="e" cm="1">
        <f t="array" ref="AI315">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15" s="91" t="e" cm="1">
        <f t="array" ref="AJ315">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15" s="91" t="e" cm="1">
        <f t="array" ref="AK315">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15" s="91" t="e" cm="1">
        <f t="array" ref="AL315">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15" s="91" t="e" cm="1">
        <f t="array" ref="AM315">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15" s="91" t="e" cm="1">
        <f t="array" ref="AN315">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15" s="91" t="e" cm="1">
        <f t="array" ref="AO315">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15" s="91" t="e" cm="1">
        <f t="array" ref="AP315">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15" s="91" t="e" cm="1">
        <f t="array" ref="AQ315">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15" s="91" t="e" cm="1">
        <f t="array" ref="AR315">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15" s="91" t="e" cm="1">
        <f t="array" ref="AS315">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15" s="91" t="e" cm="1">
        <f t="array" ref="AT315">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15" s="91" t="e" cm="1">
        <f t="array" ref="AU315">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15" s="91" t="e" cm="1">
        <f t="array" ref="AV315">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15" s="91" t="e" cm="1">
        <f t="array" ref="AW315">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15" s="91" t="e" cm="1">
        <f t="array" ref="AX315">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15" s="91" t="e" cm="1">
        <f t="array" ref="AY315">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15" s="91" t="e" cm="1">
        <f t="array" ref="AZ315">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15" s="91" t="e" cm="1">
        <f t="array" ref="BA315">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15" s="91" t="e" cm="1">
        <f t="array" ref="BB315">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15" s="91" t="e" cm="1">
        <f t="array" ref="BC315">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15" s="91" t="e" cm="1">
        <f t="array" ref="BD315">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15" s="91" t="e" cm="1">
        <f t="array" ref="BE315">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15" s="91" t="e" cm="1">
        <f t="array" ref="BF315">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15" s="91" t="e" cm="1">
        <f t="array" ref="BG315">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15" s="91" t="e" cm="1">
        <f t="array" ref="BH315">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15" s="91" t="e" cm="1">
        <f t="array" ref="BI315">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15" s="91" t="e" cm="1">
        <f t="array" ref="BJ315">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15" s="91" t="e" cm="1">
        <f t="array" ref="BK315">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15" s="91" t="e" cm="1">
        <f t="array" ref="BL315">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15" s="91" t="e" cm="1">
        <f t="array" ref="BM315">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15" s="91" t="e" cm="1">
        <f t="array" ref="BN315">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15" s="91" t="e" cm="1">
        <f t="array" ref="BO315">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15" s="91" t="e" cm="1">
        <f t="array" ref="BP315">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15" s="91" t="e" cm="1">
        <f t="array" ref="BQ315">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15" s="91" t="e" cm="1">
        <f t="array" ref="BR315">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15" s="91" t="e" cm="1">
        <f t="array" ref="BS315">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15" s="91" t="e" cm="1">
        <f t="array" ref="BT315">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16" spans="1:72" hidden="1">
      <c r="A316" s="45" t="s">
        <v>85</v>
      </c>
      <c r="B316" t="s">
        <v>255</v>
      </c>
      <c r="C316" s="16" t="s">
        <v>192</v>
      </c>
      <c r="D316" s="16" t="s">
        <v>102</v>
      </c>
      <c r="E316" s="16" t="s">
        <v>68</v>
      </c>
      <c r="F316" s="16" t="s">
        <v>11</v>
      </c>
      <c r="G316" s="16" t="s">
        <v>331</v>
      </c>
      <c r="H316" s="16"/>
      <c r="I316" s="51"/>
      <c r="J316" s="155" t="b">
        <v>1</v>
      </c>
      <c r="K316" s="46"/>
      <c r="L316" s="46" t="e" cm="1">
        <f t="array" ref="L316">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16" s="91" t="e" cm="1">
        <f t="array" ref="M316">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16" s="91" t="e" cm="1">
        <f t="array" ref="N316">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16" s="91" t="e" cm="1">
        <f t="array" ref="O316">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16" s="91" t="e" cm="1">
        <f t="array" ref="P316">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16" s="91" t="e" cm="1">
        <f t="array" ref="Q316">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16" s="91" t="e" cm="1">
        <f t="array" ref="R316">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16" s="91" t="e" cm="1">
        <f t="array" ref="S316">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16" s="91" t="e" cm="1">
        <f t="array" ref="T316">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16" s="91" t="e" cm="1">
        <f t="array" ref="U316">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16" s="91" t="e" cm="1">
        <f t="array" ref="V316">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16" s="91" t="e" cm="1">
        <f t="array" ref="W316">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16" s="91" t="e" cm="1">
        <f t="array" ref="X316">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16" s="91" t="e" cm="1">
        <f t="array" ref="Y316">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16" s="91" t="e" cm="1">
        <f t="array" ref="Z316">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16" s="91" t="e" cm="1">
        <f t="array" ref="AA316">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16" s="91" t="e" cm="1">
        <f t="array" ref="AB316">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16" s="91" t="e" cm="1">
        <f t="array" ref="AC316">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16" s="91" t="e" cm="1">
        <f t="array" ref="AD316">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16" s="91" t="e" cm="1">
        <f t="array" ref="AE316">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16" s="91" t="e" cm="1">
        <f t="array" ref="AF316">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16" s="91" t="e" cm="1">
        <f t="array" ref="AG316">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16" s="91" t="e" cm="1">
        <f t="array" ref="AH316">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16" s="91" t="e" cm="1">
        <f t="array" ref="AI316">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16" s="91" t="e" cm="1">
        <f t="array" ref="AJ316">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16" s="91" t="e" cm="1">
        <f t="array" ref="AK316">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16" s="91" t="e" cm="1">
        <f t="array" ref="AL316">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16" s="91" t="e" cm="1">
        <f t="array" ref="AM316">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16" s="91" t="e" cm="1">
        <f t="array" ref="AN316">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16" s="91" t="e" cm="1">
        <f t="array" ref="AO316">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16" s="91" t="e" cm="1">
        <f t="array" ref="AP316">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16" s="91" t="e" cm="1">
        <f t="array" ref="AQ316">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16" s="91" t="e" cm="1">
        <f t="array" ref="AR316">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16" s="91" t="e" cm="1">
        <f t="array" ref="AS316">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16" s="91" t="e" cm="1">
        <f t="array" ref="AT316">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16" s="91" t="e" cm="1">
        <f t="array" ref="AU316">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16" s="91" t="e" cm="1">
        <f t="array" ref="AV316">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16" s="91" t="e" cm="1">
        <f t="array" ref="AW316">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16" s="91" t="e" cm="1">
        <f t="array" ref="AX316">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16" s="91" t="e" cm="1">
        <f t="array" ref="AY316">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16" s="91" t="e" cm="1">
        <f t="array" ref="AZ316">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16" s="91" t="e" cm="1">
        <f t="array" ref="BA316">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16" s="91" t="e" cm="1">
        <f t="array" ref="BB316">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16" s="91" t="e" cm="1">
        <f t="array" ref="BC316">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16" s="91" t="e" cm="1">
        <f t="array" ref="BD316">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16" s="91" t="e" cm="1">
        <f t="array" ref="BE316">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16" s="91" t="e" cm="1">
        <f t="array" ref="BF316">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16" s="91" t="e" cm="1">
        <f t="array" ref="BG316">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16" s="91" t="e" cm="1">
        <f t="array" ref="BH316">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16" s="91" t="e" cm="1">
        <f t="array" ref="BI316">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16" s="91" t="e" cm="1">
        <f t="array" ref="BJ316">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16" s="91" t="e" cm="1">
        <f t="array" ref="BK316">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16" s="91" t="e" cm="1">
        <f t="array" ref="BL316">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16" s="91" t="e" cm="1">
        <f t="array" ref="BM316">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16" s="91" t="e" cm="1">
        <f t="array" ref="BN316">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16" s="91" t="e" cm="1">
        <f t="array" ref="BO316">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16" s="91" t="e" cm="1">
        <f t="array" ref="BP316">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16" s="91" t="e" cm="1">
        <f t="array" ref="BQ316">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16" s="91" t="e" cm="1">
        <f t="array" ref="BR316">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16" s="91" t="e" cm="1">
        <f t="array" ref="BS316">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16" s="91" t="e" cm="1">
        <f t="array" ref="BT316">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17" spans="1:72" hidden="1">
      <c r="A317" s="45" t="s">
        <v>85</v>
      </c>
      <c r="B317" t="s">
        <v>255</v>
      </c>
      <c r="C317" s="16" t="s">
        <v>184</v>
      </c>
      <c r="D317" s="16" t="s">
        <v>102</v>
      </c>
      <c r="E317" s="16" t="s">
        <v>68</v>
      </c>
      <c r="F317" s="16" t="s">
        <v>11</v>
      </c>
      <c r="G317" s="16" t="s">
        <v>331</v>
      </c>
      <c r="H317" s="16"/>
      <c r="I317" s="51"/>
      <c r="J317" s="155" t="b">
        <v>1</v>
      </c>
      <c r="K317" s="46"/>
      <c r="L317" s="46" t="e" cm="1">
        <f t="array" ref="L317">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M317" s="91" t="e" cm="1">
        <f t="array" ref="M317">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N317" s="91" t="e" cm="1">
        <f t="array" ref="N317">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O317" s="91" t="e" cm="1">
        <f t="array" ref="O317">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P317" s="91" t="e" cm="1">
        <f t="array" ref="P317">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Q317" s="91" t="e" cm="1">
        <f t="array" ref="Q317">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R317" s="91" t="e" cm="1">
        <f t="array" ref="R317">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S317" s="91" t="e" cm="1">
        <f t="array" ref="S317">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T317" s="91" t="e" cm="1">
        <f t="array" ref="T317">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U317" s="91" t="e" cm="1">
        <f t="array" ref="U317">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V317" s="91" t="e" cm="1">
        <f t="array" ref="V317">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W317" s="91" t="e" cm="1">
        <f t="array" ref="W317">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X317" s="91" t="e" cm="1">
        <f t="array" ref="X317">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Y317" s="91" t="e" cm="1">
        <f t="array" ref="Y317">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Z317" s="91" t="e" cm="1">
        <f t="array" ref="Z317">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A317" s="91" t="e" cm="1">
        <f t="array" ref="AA317">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B317" s="91" t="e" cm="1">
        <f t="array" ref="AB317">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C317" s="91" t="e" cm="1">
        <f t="array" ref="AC317">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D317" s="91" t="e" cm="1">
        <f t="array" ref="AD317">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E317" s="91" t="e" cm="1">
        <f t="array" ref="AE317">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F317" s="91" t="e" cm="1">
        <f t="array" ref="AF317">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G317" s="91" t="e" cm="1">
        <f t="array" ref="AG317">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H317" s="91" t="e" cm="1">
        <f t="array" ref="AH317">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I317" s="91" t="e" cm="1">
        <f t="array" ref="AI317">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J317" s="91" t="e" cm="1">
        <f t="array" ref="AJ317">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K317" s="91" t="e" cm="1">
        <f t="array" ref="AK317">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L317" s="91" t="e" cm="1">
        <f t="array" ref="AL317">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M317" s="91" t="e" cm="1">
        <f t="array" ref="AM317">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N317" s="91" t="e" cm="1">
        <f t="array" ref="AN317">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O317" s="91" t="e" cm="1">
        <f t="array" ref="AO317">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P317" s="91" t="e" cm="1">
        <f t="array" ref="AP317">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Q317" s="91" t="e" cm="1">
        <f t="array" ref="AQ317">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R317" s="91" t="e" cm="1">
        <f t="array" ref="AR317">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S317" s="91" t="e" cm="1">
        <f t="array" ref="AS317">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T317" s="91" t="e" cm="1">
        <f t="array" ref="AT317">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U317" s="91" t="e" cm="1">
        <f t="array" ref="AU317">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V317" s="91" t="e" cm="1">
        <f t="array" ref="AV317">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W317" s="91" t="e" cm="1">
        <f t="array" ref="AW317">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X317" s="91" t="e" cm="1">
        <f t="array" ref="AX317">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Y317" s="91" t="e" cm="1">
        <f t="array" ref="AY317">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Z317" s="91" t="e" cm="1">
        <f t="array" ref="AZ317">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A317" s="91" t="e" cm="1">
        <f t="array" ref="BA317">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B317" s="91" t="e" cm="1">
        <f t="array" ref="BB317">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C317" s="91" t="e" cm="1">
        <f t="array" ref="BC317">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D317" s="91" t="e" cm="1">
        <f t="array" ref="BD317">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E317" s="91" t="e" cm="1">
        <f t="array" ref="BE317">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F317" s="91" t="e" cm="1">
        <f t="array" ref="BF317">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G317" s="91" t="e" cm="1">
        <f t="array" ref="BG317">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H317" s="91" t="e" cm="1">
        <f t="array" ref="BH317">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I317" s="91" t="e" cm="1">
        <f t="array" ref="BI317">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J317" s="91" t="e" cm="1">
        <f t="array" ref="BJ317">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K317" s="91" t="e" cm="1">
        <f t="array" ref="BK317">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L317" s="91" t="e" cm="1">
        <f t="array" ref="BL317">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M317" s="91" t="e" cm="1">
        <f t="array" ref="BM317">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N317" s="91" t="e" cm="1">
        <f t="array" ref="BN317">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O317" s="91" t="e" cm="1">
        <f t="array" ref="BO317">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P317" s="91" t="e" cm="1">
        <f t="array" ref="BP317">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Q317" s="91" t="e" cm="1">
        <f t="array" ref="BQ317">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R317" s="91" t="e" cm="1">
        <f t="array" ref="BR317">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S317" s="91" t="e" cm="1">
        <f t="array" ref="BS317">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T317" s="91" t="e" cm="1">
        <f t="array" ref="BT317">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row>
    <row r="318" spans="1:72" hidden="1">
      <c r="A318" s="45" t="s">
        <v>85</v>
      </c>
      <c r="B318" t="s">
        <v>255</v>
      </c>
      <c r="C318" s="16" t="s">
        <v>160</v>
      </c>
      <c r="D318" s="16" t="s">
        <v>102</v>
      </c>
      <c r="E318" s="16" t="s">
        <v>68</v>
      </c>
      <c r="F318" s="16" t="s">
        <v>11</v>
      </c>
      <c r="G318" s="16" t="s">
        <v>331</v>
      </c>
      <c r="H318" s="16"/>
      <c r="I318" s="51"/>
      <c r="J318" s="155" t="b">
        <v>1</v>
      </c>
      <c r="K318" s="46"/>
      <c r="L318" s="46" cm="1">
        <f t="array" ref="L318">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M318" s="91" cm="1">
        <f t="array" ref="M318">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N318" s="91" cm="1">
        <f t="array" ref="N318">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O318" s="91" cm="1">
        <f t="array" ref="O318">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P318" s="91" cm="1">
        <f t="array" ref="P318">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Q318" s="91" cm="1">
        <f t="array" ref="Q318">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R318" s="91" cm="1">
        <f t="array" ref="R318">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S318" s="91" cm="1">
        <f t="array" ref="S318">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T318" s="91" cm="1">
        <f t="array" ref="T318">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U318" s="91" cm="1">
        <f t="array" ref="U318">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V318" s="91" cm="1">
        <f t="array" ref="V318">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W318" s="91" cm="1">
        <f t="array" ref="W318">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X318" s="91" cm="1">
        <f t="array" ref="X318">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Y318" s="91" cm="1">
        <f t="array" ref="Y318">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Z318" s="91" cm="1">
        <f t="array" ref="Z318">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A318" s="91" cm="1">
        <f t="array" ref="AA318">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B318" s="91" cm="1">
        <f t="array" ref="AB318">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C318" s="91" cm="1">
        <f t="array" ref="AC318">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D318" s="91" cm="1">
        <f t="array" ref="AD318">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E318" s="91" cm="1">
        <f t="array" ref="AE318">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F318" s="91" cm="1">
        <f t="array" ref="AF318">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G318" s="91" cm="1">
        <f t="array" ref="AG318">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H318" s="91" cm="1">
        <f t="array" ref="AH318">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I318" s="91" cm="1">
        <f t="array" ref="AI318">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J318" s="91" cm="1">
        <f t="array" ref="AJ318">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K318" s="91" cm="1">
        <f t="array" ref="AK318">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L318" s="91" cm="1">
        <f t="array" ref="AL318">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M318" s="91" cm="1">
        <f t="array" ref="AM318">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N318" s="91" cm="1">
        <f t="array" ref="AN318">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O318" s="91" cm="1">
        <f t="array" ref="AO318">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P318" s="91" cm="1">
        <f t="array" ref="AP318">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Q318" s="91" cm="1">
        <f t="array" ref="AQ318">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R318" s="91" cm="1">
        <f t="array" ref="AR318">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S318" s="91" cm="1">
        <f t="array" ref="AS318">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T318" s="91" cm="1">
        <f t="array" ref="AT318">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U318" s="91" cm="1">
        <f t="array" ref="AU318">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V318" s="91" cm="1">
        <f t="array" ref="AV318">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W318" s="91" cm="1">
        <f t="array" ref="AW318">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X318" s="91" cm="1">
        <f t="array" ref="AX318">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Y318" s="91" cm="1">
        <f t="array" ref="AY318">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Z318" s="91" cm="1">
        <f t="array" ref="AZ318">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A318" s="91" cm="1">
        <f t="array" ref="BA318">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B318" s="91" cm="1">
        <f t="array" ref="BB318">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C318" s="91" cm="1">
        <f t="array" ref="BC318">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D318" s="91" cm="1">
        <f t="array" ref="BD318">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E318" s="91" cm="1">
        <f t="array" ref="BE318">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F318" s="91" cm="1">
        <f t="array" ref="BF318">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G318" s="91" cm="1">
        <f t="array" ref="BG318">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H318" s="91" cm="1">
        <f t="array" ref="BH318">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I318" s="91" cm="1">
        <f t="array" ref="BI318">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J318" s="91" cm="1">
        <f t="array" ref="BJ318">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K318" s="91" cm="1">
        <f t="array" ref="BK318">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L318" s="91" cm="1">
        <f t="array" ref="BL318">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M318" s="91" cm="1">
        <f t="array" ref="BM318">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N318" s="91" cm="1">
        <f t="array" ref="BN318">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O318" s="91" cm="1">
        <f t="array" ref="BO318">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P318" s="91" cm="1">
        <f t="array" ref="BP318">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Q318" s="91" cm="1">
        <f t="array" ref="BQ318">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R318" s="91" cm="1">
        <f t="array" ref="BR318">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S318" s="91" cm="1">
        <f t="array" ref="BS318">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T318" s="91" cm="1">
        <f t="array" ref="BT318">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row>
    <row r="319" spans="1:72" hidden="1">
      <c r="A319" s="45" t="s">
        <v>85</v>
      </c>
      <c r="B319" t="s">
        <v>255</v>
      </c>
      <c r="C319" s="16" t="s">
        <v>164</v>
      </c>
      <c r="D319" s="16" t="s">
        <v>102</v>
      </c>
      <c r="E319" s="16" t="s">
        <v>68</v>
      </c>
      <c r="F319" s="16" t="s">
        <v>11</v>
      </c>
      <c r="G319" s="16" t="s">
        <v>331</v>
      </c>
      <c r="H319" s="16"/>
      <c r="I319" s="51"/>
      <c r="J319" s="155" t="b">
        <v>1</v>
      </c>
      <c r="K319" s="46"/>
      <c r="L319" s="46" cm="1">
        <f t="array" ref="L319">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M319" s="91" cm="1">
        <f t="array" ref="M319">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N319" s="91" cm="1">
        <f t="array" ref="N319">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O319" s="91" cm="1">
        <f t="array" ref="O319">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P319" s="91" cm="1">
        <f t="array" ref="P319">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Q319" s="91" cm="1">
        <f t="array" ref="Q319">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R319" s="91" cm="1">
        <f t="array" ref="R319">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S319" s="91" cm="1">
        <f t="array" ref="S319">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T319" s="91" cm="1">
        <f t="array" ref="T319">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U319" s="91" cm="1">
        <f t="array" ref="U319">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V319" s="91" cm="1">
        <f t="array" ref="V319">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W319" s="91" cm="1">
        <f t="array" ref="W319">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X319" s="91" cm="1">
        <f t="array" ref="X319">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Y319" s="91" cm="1">
        <f t="array" ref="Y319">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Z319" s="91" cm="1">
        <f t="array" ref="Z319">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A319" s="91" cm="1">
        <f t="array" ref="AA319">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B319" s="91" cm="1">
        <f t="array" ref="AB319">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C319" s="91" cm="1">
        <f t="array" ref="AC319">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D319" s="91" cm="1">
        <f t="array" ref="AD319">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E319" s="91" cm="1">
        <f t="array" ref="AE319">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F319" s="91" cm="1">
        <f t="array" ref="AF319">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G319" s="91" cm="1">
        <f t="array" ref="AG319">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H319" s="91" cm="1">
        <f t="array" ref="AH319">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I319" s="91" cm="1">
        <f t="array" ref="AI319">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J319" s="91" cm="1">
        <f t="array" ref="AJ319">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K319" s="91" cm="1">
        <f t="array" ref="AK319">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L319" s="91" cm="1">
        <f t="array" ref="AL319">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M319" s="91" cm="1">
        <f t="array" ref="AM319">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N319" s="91" cm="1">
        <f t="array" ref="AN319">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O319" s="91" cm="1">
        <f t="array" ref="AO319">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P319" s="91" cm="1">
        <f t="array" ref="AP319">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Q319" s="91" cm="1">
        <f t="array" ref="AQ319">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R319" s="91" cm="1">
        <f t="array" ref="AR319">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S319" s="91" cm="1">
        <f t="array" ref="AS319">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T319" s="91" cm="1">
        <f t="array" ref="AT319">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U319" s="91" cm="1">
        <f t="array" ref="AU319">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V319" s="91" cm="1">
        <f t="array" ref="AV319">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W319" s="91" cm="1">
        <f t="array" ref="AW319">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X319" s="91" cm="1">
        <f t="array" ref="AX319">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Y319" s="91" cm="1">
        <f t="array" ref="AY319">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AZ319" s="91" cm="1">
        <f t="array" ref="AZ319">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A319" s="91" cm="1">
        <f t="array" ref="BA319">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B319" s="91" cm="1">
        <f t="array" ref="BB319">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C319" s="91" cm="1">
        <f t="array" ref="BC319">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D319" s="91" cm="1">
        <f t="array" ref="BD319">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E319" s="91" cm="1">
        <f t="array" ref="BE319">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F319" s="91" cm="1">
        <f t="array" ref="BF319">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G319" s="91" cm="1">
        <f t="array" ref="BG319">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H319" s="91" cm="1">
        <f t="array" ref="BH319">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I319" s="91" cm="1">
        <f t="array" ref="BI319">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J319" s="91" cm="1">
        <f t="array" ref="BJ319">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K319" s="91" cm="1">
        <f t="array" ref="BK319">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L319" s="91" cm="1">
        <f t="array" ref="BL319">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M319" s="91" cm="1">
        <f t="array" ref="BM319">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N319" s="91" cm="1">
        <f t="array" ref="BN319">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O319" s="91" cm="1">
        <f t="array" ref="BO319">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P319" s="91" cm="1">
        <f t="array" ref="BP319">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Q319" s="91" cm="1">
        <f t="array" ref="BQ319">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R319" s="91" cm="1">
        <f t="array" ref="BR319">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S319" s="91" cm="1">
        <f t="array" ref="BS319">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c r="BT319" s="91" cm="1">
        <f t="array" ref="BT319">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704453441295</v>
      </c>
    </row>
    <row r="320" spans="1:72" hidden="1">
      <c r="A320" s="45" t="s">
        <v>85</v>
      </c>
      <c r="B320" t="s">
        <v>255</v>
      </c>
      <c r="C320" s="16" t="s">
        <v>39</v>
      </c>
      <c r="D320" s="16" t="s">
        <v>102</v>
      </c>
      <c r="E320" s="16" t="s">
        <v>68</v>
      </c>
      <c r="F320" s="16" t="s">
        <v>11</v>
      </c>
      <c r="G320" s="16" t="s">
        <v>331</v>
      </c>
      <c r="H320" s="16"/>
      <c r="I320" s="51"/>
      <c r="J320" s="155" t="b">
        <v>1</v>
      </c>
      <c r="K320" s="46"/>
      <c r="L320" s="46" t="e" cm="1">
        <f t="array" ref="L320">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20" s="91" t="e" cm="1">
        <f t="array" ref="M320">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20" s="91" t="e" cm="1">
        <f t="array" ref="N320">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20" s="91" t="e" cm="1">
        <f t="array" ref="O320">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20" s="91" t="e" cm="1">
        <f t="array" ref="P320">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20" s="91" t="e" cm="1">
        <f t="array" ref="Q320">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20" s="91" t="e" cm="1">
        <f t="array" ref="R320">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20" s="91" t="e" cm="1">
        <f t="array" ref="S320">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20" s="91" t="e" cm="1">
        <f t="array" ref="T320">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20" s="91" t="e" cm="1">
        <f t="array" ref="U320">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20" s="91" t="e" cm="1">
        <f t="array" ref="V320">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20" s="91" t="e" cm="1">
        <f t="array" ref="W320">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20" s="91" t="e" cm="1">
        <f t="array" ref="X320">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20" s="91" t="e" cm="1">
        <f t="array" ref="Y320">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20" s="91" t="e" cm="1">
        <f t="array" ref="Z320">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20" s="91" t="e" cm="1">
        <f t="array" ref="AA320">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20" s="91" t="e" cm="1">
        <f t="array" ref="AB320">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20" s="91" t="e" cm="1">
        <f t="array" ref="AC320">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20" s="91" t="e" cm="1">
        <f t="array" ref="AD320">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20" s="91" t="e" cm="1">
        <f t="array" ref="AE320">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20" s="91" t="e" cm="1">
        <f t="array" ref="AF320">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20" s="91" t="e" cm="1">
        <f t="array" ref="AG320">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20" s="91" t="e" cm="1">
        <f t="array" ref="AH320">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20" s="91" t="e" cm="1">
        <f t="array" ref="AI320">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20" s="91" t="e" cm="1">
        <f t="array" ref="AJ320">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20" s="91" t="e" cm="1">
        <f t="array" ref="AK320">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20" s="91" t="e" cm="1">
        <f t="array" ref="AL320">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20" s="91" t="e" cm="1">
        <f t="array" ref="AM320">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20" s="91" t="e" cm="1">
        <f t="array" ref="AN320">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20" s="91" t="e" cm="1">
        <f t="array" ref="AO320">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20" s="91" t="e" cm="1">
        <f t="array" ref="AP320">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20" s="91" t="e" cm="1">
        <f t="array" ref="AQ320">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20" s="91" t="e" cm="1">
        <f t="array" ref="AR320">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20" s="91" t="e" cm="1">
        <f t="array" ref="AS320">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20" s="91" t="e" cm="1">
        <f t="array" ref="AT320">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20" s="91" t="e" cm="1">
        <f t="array" ref="AU320">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20" s="91" t="e" cm="1">
        <f t="array" ref="AV320">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20" s="91" t="e" cm="1">
        <f t="array" ref="AW320">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20" s="91" t="e" cm="1">
        <f t="array" ref="AX320">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20" s="91" t="e" cm="1">
        <f t="array" ref="AY320">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20" s="91" t="e" cm="1">
        <f t="array" ref="AZ320">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20" s="91" t="e" cm="1">
        <f t="array" ref="BA320">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20" s="91" t="e" cm="1">
        <f t="array" ref="BB320">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20" s="91" t="e" cm="1">
        <f t="array" ref="BC320">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20" s="91" t="e" cm="1">
        <f t="array" ref="BD320">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20" s="91" t="e" cm="1">
        <f t="array" ref="BE320">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20" s="91" t="e" cm="1">
        <f t="array" ref="BF320">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20" s="91" t="e" cm="1">
        <f t="array" ref="BG320">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20" s="91" t="e" cm="1">
        <f t="array" ref="BH320">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20" s="91" t="e" cm="1">
        <f t="array" ref="BI320">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20" s="91" t="e" cm="1">
        <f t="array" ref="BJ320">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20" s="91" t="e" cm="1">
        <f t="array" ref="BK320">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20" s="91" t="e" cm="1">
        <f t="array" ref="BL320">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20" s="91" t="e" cm="1">
        <f t="array" ref="BM320">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20" s="91" t="e" cm="1">
        <f t="array" ref="BN320">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20" s="91" t="e" cm="1">
        <f t="array" ref="BO320">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20" s="91" t="e" cm="1">
        <f t="array" ref="BP320">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20" s="91" t="e" cm="1">
        <f t="array" ref="BQ320">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20" s="91" t="e" cm="1">
        <f t="array" ref="BR320">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20" s="91" t="e" cm="1">
        <f t="array" ref="BS320">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20" s="91" t="e" cm="1">
        <f t="array" ref="BT320">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21" spans="1:72" hidden="1">
      <c r="A321" s="45" t="s">
        <v>85</v>
      </c>
      <c r="B321" t="s">
        <v>255</v>
      </c>
      <c r="C321" s="16" t="s">
        <v>8</v>
      </c>
      <c r="D321" s="16" t="s">
        <v>102</v>
      </c>
      <c r="E321" s="16" t="s">
        <v>68</v>
      </c>
      <c r="F321" s="16" t="s">
        <v>11</v>
      </c>
      <c r="G321" s="16" t="s">
        <v>331</v>
      </c>
      <c r="H321" s="16"/>
      <c r="I321" s="51"/>
      <c r="J321" s="155" t="b">
        <v>1</v>
      </c>
      <c r="K321" s="46"/>
      <c r="L321" s="46" t="e" cm="1">
        <f t="array" ref="L321">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21" s="91" t="e" cm="1">
        <f t="array" ref="M321">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21" s="91" t="e" cm="1">
        <f t="array" ref="N321">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21" s="91" t="e" cm="1">
        <f t="array" ref="O321">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21" s="91" t="e" cm="1">
        <f t="array" ref="P321">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21" s="91" t="e" cm="1">
        <f t="array" ref="Q321">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21" s="91" t="e" cm="1">
        <f t="array" ref="R321">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21" s="91" t="e" cm="1">
        <f t="array" ref="S321">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21" s="91" t="e" cm="1">
        <f t="array" ref="T321">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21" s="91" t="e" cm="1">
        <f t="array" ref="U321">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21" s="91" t="e" cm="1">
        <f t="array" ref="V321">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21" s="91" t="e" cm="1">
        <f t="array" ref="W321">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21" s="91" t="e" cm="1">
        <f t="array" ref="X321">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21" s="91" t="e" cm="1">
        <f t="array" ref="Y321">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21" s="91" t="e" cm="1">
        <f t="array" ref="Z321">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21" s="91" t="e" cm="1">
        <f t="array" ref="AA321">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21" s="91" t="e" cm="1">
        <f t="array" ref="AB321">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21" s="91" t="e" cm="1">
        <f t="array" ref="AC321">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21" s="91" t="e" cm="1">
        <f t="array" ref="AD321">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21" s="91" t="e" cm="1">
        <f t="array" ref="AE321">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21" s="91" t="e" cm="1">
        <f t="array" ref="AF321">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21" s="91" t="e" cm="1">
        <f t="array" ref="AG321">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21" s="91" t="e" cm="1">
        <f t="array" ref="AH321">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21" s="91" t="e" cm="1">
        <f t="array" ref="AI321">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21" s="91" t="e" cm="1">
        <f t="array" ref="AJ321">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21" s="91" t="e" cm="1">
        <f t="array" ref="AK321">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21" s="91" t="e" cm="1">
        <f t="array" ref="AL321">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21" s="91" t="e" cm="1">
        <f t="array" ref="AM321">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21" s="91" t="e" cm="1">
        <f t="array" ref="AN321">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21" s="91" t="e" cm="1">
        <f t="array" ref="AO321">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21" s="91" t="e" cm="1">
        <f t="array" ref="AP321">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21" s="91" t="e" cm="1">
        <f t="array" ref="AQ321">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21" s="91" t="e" cm="1">
        <f t="array" ref="AR321">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21" s="91" t="e" cm="1">
        <f t="array" ref="AS321">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21" s="91" t="e" cm="1">
        <f t="array" ref="AT321">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21" s="91" t="e" cm="1">
        <f t="array" ref="AU321">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21" s="91" t="e" cm="1">
        <f t="array" ref="AV321">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21" s="91" t="e" cm="1">
        <f t="array" ref="AW321">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21" s="91" t="e" cm="1">
        <f t="array" ref="AX321">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21" s="91" t="e" cm="1">
        <f t="array" ref="AY321">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21" s="91" t="e" cm="1">
        <f t="array" ref="AZ321">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21" s="91" t="e" cm="1">
        <f t="array" ref="BA321">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21" s="91" t="e" cm="1">
        <f t="array" ref="BB321">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21" s="91" t="e" cm="1">
        <f t="array" ref="BC321">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21" s="91" t="e" cm="1">
        <f t="array" ref="BD321">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21" s="91" t="e" cm="1">
        <f t="array" ref="BE321">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21" s="91" t="e" cm="1">
        <f t="array" ref="BF321">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21" s="91" t="e" cm="1">
        <f t="array" ref="BG321">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21" s="91" t="e" cm="1">
        <f t="array" ref="BH321">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21" s="91" t="e" cm="1">
        <f t="array" ref="BI321">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21" s="91" t="e" cm="1">
        <f t="array" ref="BJ321">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21" s="91" t="e" cm="1">
        <f t="array" ref="BK321">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21" s="91" t="e" cm="1">
        <f t="array" ref="BL321">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21" s="91" t="e" cm="1">
        <f t="array" ref="BM321">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21" s="91" t="e" cm="1">
        <f t="array" ref="BN321">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21" s="91" t="e" cm="1">
        <f t="array" ref="BO321">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21" s="91" t="e" cm="1">
        <f t="array" ref="BP321">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21" s="91" t="e" cm="1">
        <f t="array" ref="BQ321">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21" s="91" t="e" cm="1">
        <f t="array" ref="BR321">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21" s="91" t="e" cm="1">
        <f t="array" ref="BS321">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21" s="91" t="e" cm="1">
        <f t="array" ref="BT321">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22" spans="1:72" hidden="1">
      <c r="A322" s="45" t="s">
        <v>85</v>
      </c>
      <c r="B322" t="s">
        <v>255</v>
      </c>
      <c r="C322" s="16" t="s">
        <v>8</v>
      </c>
      <c r="D322" s="16" t="s">
        <v>102</v>
      </c>
      <c r="E322" s="16" t="s">
        <v>82</v>
      </c>
      <c r="F322" s="16" t="s">
        <v>11</v>
      </c>
      <c r="G322" s="16" t="s">
        <v>331</v>
      </c>
      <c r="H322" s="16"/>
      <c r="I322" s="51"/>
      <c r="J322" s="155" t="b">
        <v>1</v>
      </c>
      <c r="K322" s="46"/>
      <c r="L322" s="46" t="e" cm="1">
        <f t="array" ref="L322">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22" s="91" t="e" cm="1">
        <f t="array" ref="M322">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22" s="91" t="e" cm="1">
        <f t="array" ref="N322">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22" s="91" t="e" cm="1">
        <f t="array" ref="O322">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22" s="91" t="e" cm="1">
        <f t="array" ref="P322">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22" s="91" t="e" cm="1">
        <f t="array" ref="Q322">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22" s="91" t="e" cm="1">
        <f t="array" ref="R322">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22" s="91" t="e" cm="1">
        <f t="array" ref="S322">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22" s="91" t="e" cm="1">
        <f t="array" ref="T322">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22" s="91" t="e" cm="1">
        <f t="array" ref="U322">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22" s="91" t="e" cm="1">
        <f t="array" ref="V322">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22" s="91" t="e" cm="1">
        <f t="array" ref="W322">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22" s="91" t="e" cm="1">
        <f t="array" ref="X322">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22" s="91" t="e" cm="1">
        <f t="array" ref="Y322">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22" s="91" t="e" cm="1">
        <f t="array" ref="Z322">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22" s="91" t="e" cm="1">
        <f t="array" ref="AA322">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22" s="91" t="e" cm="1">
        <f t="array" ref="AB322">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22" s="91" t="e" cm="1">
        <f t="array" ref="AC322">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22" s="91" t="e" cm="1">
        <f t="array" ref="AD322">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22" s="91" t="e" cm="1">
        <f t="array" ref="AE322">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22" s="91" t="e" cm="1">
        <f t="array" ref="AF322">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22" s="91" t="e" cm="1">
        <f t="array" ref="AG322">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22" s="91" t="e" cm="1">
        <f t="array" ref="AH322">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22" s="91" t="e" cm="1">
        <f t="array" ref="AI322">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22" s="91" t="e" cm="1">
        <f t="array" ref="AJ322">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22" s="91" t="e" cm="1">
        <f t="array" ref="AK322">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22" s="91" t="e" cm="1">
        <f t="array" ref="AL322">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22" s="91" t="e" cm="1">
        <f t="array" ref="AM322">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22" s="91" t="e" cm="1">
        <f t="array" ref="AN322">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22" s="91" t="e" cm="1">
        <f t="array" ref="AO322">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22" s="91" t="e" cm="1">
        <f t="array" ref="AP322">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22" s="91" t="e" cm="1">
        <f t="array" ref="AQ322">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22" s="91" t="e" cm="1">
        <f t="array" ref="AR322">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22" s="91" t="e" cm="1">
        <f t="array" ref="AS322">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22" s="91" t="e" cm="1">
        <f t="array" ref="AT322">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22" s="91" t="e" cm="1">
        <f t="array" ref="AU322">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22" s="91" t="e" cm="1">
        <f t="array" ref="AV322">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22" s="91" t="e" cm="1">
        <f t="array" ref="AW322">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22" s="91" t="e" cm="1">
        <f t="array" ref="AX322">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22" s="91" t="e" cm="1">
        <f t="array" ref="AY322">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22" s="91" t="e" cm="1">
        <f t="array" ref="AZ322">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22" s="91" t="e" cm="1">
        <f t="array" ref="BA322">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22" s="91" t="e" cm="1">
        <f t="array" ref="BB322">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22" s="91" t="e" cm="1">
        <f t="array" ref="BC322">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22" s="91" t="e" cm="1">
        <f t="array" ref="BD322">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22" s="91" t="e" cm="1">
        <f t="array" ref="BE322">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22" s="91" t="e" cm="1">
        <f t="array" ref="BF322">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22" s="91" t="e" cm="1">
        <f t="array" ref="BG322">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22" s="91" t="e" cm="1">
        <f t="array" ref="BH322">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22" s="91" t="e" cm="1">
        <f t="array" ref="BI322">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22" s="91" t="e" cm="1">
        <f t="array" ref="BJ322">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22" s="91" t="e" cm="1">
        <f t="array" ref="BK322">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22" s="91" t="e" cm="1">
        <f t="array" ref="BL322">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22" s="91" t="e" cm="1">
        <f t="array" ref="BM322">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22" s="91" t="e" cm="1">
        <f t="array" ref="BN322">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22" s="91" t="e" cm="1">
        <f t="array" ref="BO322">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22" s="91" t="e" cm="1">
        <f t="array" ref="BP322">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22" s="91" t="e" cm="1">
        <f t="array" ref="BQ322">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22" s="91" t="e" cm="1">
        <f t="array" ref="BR322">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22" s="91" t="e" cm="1">
        <f t="array" ref="BS322">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22" s="91" t="e" cm="1">
        <f t="array" ref="BT322">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23" spans="1:72" hidden="1">
      <c r="A323" s="45" t="s">
        <v>85</v>
      </c>
      <c r="B323" t="s">
        <v>255</v>
      </c>
      <c r="C323" s="6" t="s">
        <v>8</v>
      </c>
      <c r="D323" s="16" t="s">
        <v>102</v>
      </c>
      <c r="E323" s="16" t="s">
        <v>276</v>
      </c>
      <c r="F323" s="16" t="s">
        <v>11</v>
      </c>
      <c r="G323" s="16" t="s">
        <v>12</v>
      </c>
      <c r="H323" s="16"/>
      <c r="I323" s="51"/>
      <c r="J323" s="155" t="b">
        <v>0</v>
      </c>
      <c r="K323" s="46"/>
      <c r="L323" s="46" cm="1">
        <f t="array" ref="L323">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M323" s="91" cm="1">
        <f t="array" ref="M323">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N323" s="91" cm="1">
        <f t="array" ref="N323">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O323" s="91" cm="1">
        <f t="array" ref="O323">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P323" s="91" cm="1">
        <f t="array" ref="P323">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Q323" s="91" cm="1">
        <f t="array" ref="Q323">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R323" s="91" cm="1">
        <f t="array" ref="R323">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S323" s="91" cm="1">
        <f t="array" ref="S323">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T323" s="91" cm="1">
        <f t="array" ref="T323">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U323" s="91" cm="1">
        <f t="array" ref="U323">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V323" s="91" cm="1">
        <f t="array" ref="V323">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W323" s="91" cm="1">
        <f t="array" ref="W323">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X323" s="91" cm="1">
        <f t="array" ref="X323">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Y323" s="91" cm="1">
        <f t="array" ref="Y323">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Z323" s="91" cm="1">
        <f t="array" ref="Z323">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A323" s="91" cm="1">
        <f t="array" ref="AA323">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B323" s="91" cm="1">
        <f t="array" ref="AB323">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C323" s="91" cm="1">
        <f t="array" ref="AC323">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D323" s="91" cm="1">
        <f t="array" ref="AD323">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E323" s="91" cm="1">
        <f t="array" ref="AE323">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F323" s="91" cm="1">
        <f t="array" ref="AF323">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G323" s="91" cm="1">
        <f t="array" ref="AG323">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H323" s="91" cm="1">
        <f t="array" ref="AH323">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I323" s="91" cm="1">
        <f t="array" ref="AI323">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J323" s="91" cm="1">
        <f t="array" ref="AJ323">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K323" s="91" cm="1">
        <f t="array" ref="AK323">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L323" s="91" cm="1">
        <f t="array" ref="AL323">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M323" s="91" cm="1">
        <f t="array" ref="AM323">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N323" s="91" cm="1">
        <f t="array" ref="AN323">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O323" s="91" cm="1">
        <f t="array" ref="AO323">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P323" s="91" cm="1">
        <f t="array" ref="AP323">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Q323" s="91" cm="1">
        <f t="array" ref="AQ323">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R323" s="91" cm="1">
        <f t="array" ref="AR323">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S323" s="91" cm="1">
        <f t="array" ref="AS323">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T323" s="91" cm="1">
        <f t="array" ref="AT323">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U323" s="91" cm="1">
        <f t="array" ref="AU323">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V323" s="91" cm="1">
        <f t="array" ref="AV323">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W323" s="91" cm="1">
        <f t="array" ref="AW323">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X323" s="91" cm="1">
        <f t="array" ref="AX323">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Y323" s="91" cm="1">
        <f t="array" ref="AY323">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AZ323" s="91" cm="1">
        <f t="array" ref="AZ323">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A323" s="91" cm="1">
        <f t="array" ref="BA323">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B323" s="91" cm="1">
        <f t="array" ref="BB323">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C323" s="91" cm="1">
        <f t="array" ref="BC323">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D323" s="91" cm="1">
        <f t="array" ref="BD323">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E323" s="91" cm="1">
        <f t="array" ref="BE323">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F323" s="91" cm="1">
        <f t="array" ref="BF323">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G323" s="91" cm="1">
        <f t="array" ref="BG323">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H323" s="91" cm="1">
        <f t="array" ref="BH323">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I323" s="91" cm="1">
        <f t="array" ref="BI323">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J323" s="91" cm="1">
        <f t="array" ref="BJ323">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K323" s="91" cm="1">
        <f t="array" ref="BK323">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L323" s="91" cm="1">
        <f t="array" ref="BL323">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M323" s="91" cm="1">
        <f t="array" ref="BM323">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N323" s="91" cm="1">
        <f t="array" ref="BN323">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O323" s="91" cm="1">
        <f t="array" ref="BO323">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P323" s="91" cm="1">
        <f t="array" ref="BP323">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Q323" s="91" cm="1">
        <f t="array" ref="BQ323">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R323" s="91" cm="1">
        <f t="array" ref="BR323">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S323" s="91" cm="1">
        <f t="array" ref="BS323">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c r="BT323" s="91" cm="1">
        <f t="array" ref="BT323">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5</v>
      </c>
    </row>
    <row r="324" spans="1:72" hidden="1">
      <c r="A324" s="45" t="s">
        <v>85</v>
      </c>
      <c r="B324" t="s">
        <v>255</v>
      </c>
      <c r="C324" s="6" t="s">
        <v>8</v>
      </c>
      <c r="D324" s="16" t="s">
        <v>102</v>
      </c>
      <c r="E324" s="16" t="s">
        <v>273</v>
      </c>
      <c r="F324" s="16" t="s">
        <v>11</v>
      </c>
      <c r="G324" s="16" t="s">
        <v>331</v>
      </c>
      <c r="H324" s="16"/>
      <c r="I324" s="51"/>
      <c r="J324" s="155" t="b">
        <v>1</v>
      </c>
      <c r="K324" s="46"/>
      <c r="L324" s="46" t="e" cm="1">
        <f t="array" ref="L324">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24" s="91" t="e" cm="1">
        <f t="array" ref="M324">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24" s="91" t="e" cm="1">
        <f t="array" ref="N324">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24" s="91" t="e" cm="1">
        <f t="array" ref="O324">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24" s="91" t="e" cm="1">
        <f t="array" ref="P324">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24" s="91" t="e" cm="1">
        <f t="array" ref="Q324">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24" s="91" t="e" cm="1">
        <f t="array" ref="R324">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24" s="91" t="e" cm="1">
        <f t="array" ref="S324">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24" s="91" t="e" cm="1">
        <f t="array" ref="T324">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24" s="91" t="e" cm="1">
        <f t="array" ref="U324">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24" s="91" t="e" cm="1">
        <f t="array" ref="V324">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24" s="91" t="e" cm="1">
        <f t="array" ref="W324">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24" s="91" t="e" cm="1">
        <f t="array" ref="X324">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24" s="91" t="e" cm="1">
        <f t="array" ref="Y324">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24" s="91" t="e" cm="1">
        <f t="array" ref="Z324">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24" s="91" t="e" cm="1">
        <f t="array" ref="AA324">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24" s="91" t="e" cm="1">
        <f t="array" ref="AB324">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24" s="91" t="e" cm="1">
        <f t="array" ref="AC324">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24" s="91" t="e" cm="1">
        <f t="array" ref="AD324">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24" s="91" t="e" cm="1">
        <f t="array" ref="AE324">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24" s="91" t="e" cm="1">
        <f t="array" ref="AF324">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24" s="91" t="e" cm="1">
        <f t="array" ref="AG324">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24" s="91" t="e" cm="1">
        <f t="array" ref="AH324">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24" s="91" t="e" cm="1">
        <f t="array" ref="AI324">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24" s="91" t="e" cm="1">
        <f t="array" ref="AJ324">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24" s="91" t="e" cm="1">
        <f t="array" ref="AK324">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24" s="91" t="e" cm="1">
        <f t="array" ref="AL324">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24" s="91" t="e" cm="1">
        <f t="array" ref="AM324">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24" s="91" t="e" cm="1">
        <f t="array" ref="AN324">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24" s="91" t="e" cm="1">
        <f t="array" ref="AO324">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24" s="91" t="e" cm="1">
        <f t="array" ref="AP324">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24" s="91" t="e" cm="1">
        <f t="array" ref="AQ324">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24" s="91" t="e" cm="1">
        <f t="array" ref="AR324">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24" s="91" t="e" cm="1">
        <f t="array" ref="AS324">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24" s="91" t="e" cm="1">
        <f t="array" ref="AT324">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24" s="91" t="e" cm="1">
        <f t="array" ref="AU324">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24" s="91" t="e" cm="1">
        <f t="array" ref="AV324">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24" s="91" t="e" cm="1">
        <f t="array" ref="AW324">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24" s="91" t="e" cm="1">
        <f t="array" ref="AX324">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24" s="91" t="e" cm="1">
        <f t="array" ref="AY324">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24" s="91" t="e" cm="1">
        <f t="array" ref="AZ324">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24" s="91" t="e" cm="1">
        <f t="array" ref="BA324">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24" s="91" t="e" cm="1">
        <f t="array" ref="BB324">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24" s="91" t="e" cm="1">
        <f t="array" ref="BC324">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24" s="91" t="e" cm="1">
        <f t="array" ref="BD324">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24" s="91" t="e" cm="1">
        <f t="array" ref="BE324">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24" s="91" t="e" cm="1">
        <f t="array" ref="BF324">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24" s="91" t="e" cm="1">
        <f t="array" ref="BG324">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24" s="91" t="e" cm="1">
        <f t="array" ref="BH324">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24" s="91" t="e" cm="1">
        <f t="array" ref="BI324">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24" s="91" t="e" cm="1">
        <f t="array" ref="BJ324">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24" s="91" t="e" cm="1">
        <f t="array" ref="BK324">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24" s="91" t="e" cm="1">
        <f t="array" ref="BL324">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24" s="91" t="e" cm="1">
        <f t="array" ref="BM324">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24" s="91" t="e" cm="1">
        <f t="array" ref="BN324">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24" s="91" t="e" cm="1">
        <f t="array" ref="BO324">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24" s="91" t="e" cm="1">
        <f t="array" ref="BP324">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24" s="91" t="e" cm="1">
        <f t="array" ref="BQ324">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24" s="91" t="e" cm="1">
        <f t="array" ref="BR324">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24" s="91" t="e" cm="1">
        <f t="array" ref="BS324">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24" s="91" t="e" cm="1">
        <f t="array" ref="BT324">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25" spans="1:72" hidden="1">
      <c r="A325" s="45" t="s">
        <v>85</v>
      </c>
      <c r="B325" t="s">
        <v>255</v>
      </c>
      <c r="C325" s="16" t="s">
        <v>168</v>
      </c>
      <c r="D325" s="16" t="s">
        <v>115</v>
      </c>
      <c r="E325" s="16" t="s">
        <v>316</v>
      </c>
      <c r="F325" s="16" t="s">
        <v>11</v>
      </c>
      <c r="G325" s="16" t="s">
        <v>337</v>
      </c>
      <c r="H325" s="16"/>
      <c r="I325" s="51"/>
      <c r="J325" s="152" t="b">
        <v>0</v>
      </c>
      <c r="K325" s="46"/>
      <c r="L325" s="46" t="e" cm="1">
        <f t="array" ref="L325">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25" s="91" t="e" cm="1">
        <f t="array" ref="M325">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25" s="91" t="e" cm="1">
        <f t="array" ref="N325">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25" s="91" t="e" cm="1">
        <f t="array" ref="O325">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25" s="91" t="e" cm="1">
        <f t="array" ref="P325">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25" s="91" t="e" cm="1">
        <f t="array" ref="Q325">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25" s="91" t="e" cm="1">
        <f t="array" ref="R325">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25" s="91" t="e" cm="1">
        <f t="array" ref="S325">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25" s="91" t="e" cm="1">
        <f t="array" ref="T325">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25" s="91" t="e" cm="1">
        <f t="array" ref="U325">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25" s="91" t="e" cm="1">
        <f t="array" ref="V325">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25" s="91" t="e" cm="1">
        <f t="array" ref="W325">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25" s="91" t="e" cm="1">
        <f t="array" ref="X325">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25" s="91" t="e" cm="1">
        <f t="array" ref="Y325">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25" s="91" t="e" cm="1">
        <f t="array" ref="Z325">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25" s="91" t="e" cm="1">
        <f t="array" ref="AA325">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25" s="91" t="e" cm="1">
        <f t="array" ref="AB325">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25" s="91" t="e" cm="1">
        <f t="array" ref="AC325">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25" s="91" t="e" cm="1">
        <f t="array" ref="AD325">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25" s="91" t="e" cm="1">
        <f t="array" ref="AE325">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25" s="91" t="e" cm="1">
        <f t="array" ref="AF325">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25" s="91" t="e" cm="1">
        <f t="array" ref="AG325">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25" s="91" t="e" cm="1">
        <f t="array" ref="AH325">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25" s="91" t="e" cm="1">
        <f t="array" ref="AI325">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25" s="91" t="e" cm="1">
        <f t="array" ref="AJ325">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25" s="91" t="e" cm="1">
        <f t="array" ref="AK325">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25" s="91" t="e" cm="1">
        <f t="array" ref="AL325">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25" s="91" t="e" cm="1">
        <f t="array" ref="AM325">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25" s="91" t="e" cm="1">
        <f t="array" ref="AN325">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25" s="91" t="e" cm="1">
        <f t="array" ref="AO325">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25" s="91" t="e" cm="1">
        <f t="array" ref="AP325">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25" s="91" t="e" cm="1">
        <f t="array" ref="AQ325">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25" s="91" t="e" cm="1">
        <f t="array" ref="AR325">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25" s="91" t="e" cm="1">
        <f t="array" ref="AS325">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25" s="91" t="e" cm="1">
        <f t="array" ref="AT325">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25" s="91" t="e" cm="1">
        <f t="array" ref="AU325">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25" s="91" t="e" cm="1">
        <f t="array" ref="AV325">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25" s="91" t="e" cm="1">
        <f t="array" ref="AW325">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25" s="91" t="e" cm="1">
        <f t="array" ref="AX325">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25" s="91" t="e" cm="1">
        <f t="array" ref="AY325">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25" s="91" t="e" cm="1">
        <f t="array" ref="AZ325">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25" s="91" t="e" cm="1">
        <f t="array" ref="BA325">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25" s="91" t="e" cm="1">
        <f t="array" ref="BB325">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25" s="91" t="e" cm="1">
        <f t="array" ref="BC325">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25" s="91" t="e" cm="1">
        <f t="array" ref="BD325">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25" s="91" t="e" cm="1">
        <f t="array" ref="BE325">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25" s="91" t="e" cm="1">
        <f t="array" ref="BF325">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25" s="91" t="e" cm="1">
        <f t="array" ref="BG325">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25" s="91" t="e" cm="1">
        <f t="array" ref="BH325">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25" s="91" t="e" cm="1">
        <f t="array" ref="BI325">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25" s="91" t="e" cm="1">
        <f t="array" ref="BJ325">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25" s="91" t="e" cm="1">
        <f t="array" ref="BK325">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25" s="91" t="e" cm="1">
        <f t="array" ref="BL325">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25" s="91" t="e" cm="1">
        <f t="array" ref="BM325">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25" s="91" t="e" cm="1">
        <f t="array" ref="BN325">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25" s="91" t="e" cm="1">
        <f t="array" ref="BO325">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25" s="91" t="e" cm="1">
        <f t="array" ref="BP325">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25" s="91" t="e" cm="1">
        <f t="array" ref="BQ325">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25" s="91" t="e" cm="1">
        <f t="array" ref="BR325">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25" s="91" t="e" cm="1">
        <f t="array" ref="BS325">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25" s="91" t="e" cm="1">
        <f t="array" ref="BT325">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26" spans="1:72" hidden="1">
      <c r="A326" s="45" t="s">
        <v>85</v>
      </c>
      <c r="B326" t="s">
        <v>255</v>
      </c>
      <c r="C326" s="16" t="s">
        <v>180</v>
      </c>
      <c r="D326" s="16" t="s">
        <v>115</v>
      </c>
      <c r="E326" s="16" t="s">
        <v>295</v>
      </c>
      <c r="F326" s="16" t="s">
        <v>11</v>
      </c>
      <c r="G326" s="16" t="s">
        <v>337</v>
      </c>
      <c r="H326" s="16"/>
      <c r="I326" s="51"/>
      <c r="J326" s="155" t="b">
        <v>1</v>
      </c>
      <c r="K326" s="46"/>
      <c r="L326" s="46" t="e" cm="1">
        <f t="array" ref="L326">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26" s="91" t="e" cm="1">
        <f t="array" ref="M326">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26" s="91" t="e" cm="1">
        <f t="array" ref="N326">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26" s="91" t="e" cm="1">
        <f t="array" ref="O326">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26" s="91" t="e" cm="1">
        <f t="array" ref="P326">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26" s="91" t="e" cm="1">
        <f t="array" ref="Q326">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26" s="91" t="e" cm="1">
        <f t="array" ref="R326">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26" s="91" t="e" cm="1">
        <f t="array" ref="S326">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26" s="91" t="e" cm="1">
        <f t="array" ref="T326">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26" s="91" t="e" cm="1">
        <f t="array" ref="U326">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26" s="91" t="e" cm="1">
        <f t="array" ref="V326">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26" s="91" t="e" cm="1">
        <f t="array" ref="W326">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26" s="91" t="e" cm="1">
        <f t="array" ref="X326">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26" s="91" t="e" cm="1">
        <f t="array" ref="Y326">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26" s="91" t="e" cm="1">
        <f t="array" ref="Z326">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26" s="91" t="e" cm="1">
        <f t="array" ref="AA326">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26" s="91" t="e" cm="1">
        <f t="array" ref="AB326">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26" s="91" t="e" cm="1">
        <f t="array" ref="AC326">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26" s="91" t="e" cm="1">
        <f t="array" ref="AD326">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26" s="91" t="e" cm="1">
        <f t="array" ref="AE326">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26" s="91" t="e" cm="1">
        <f t="array" ref="AF326">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26" s="91" t="e" cm="1">
        <f t="array" ref="AG326">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26" s="91" t="e" cm="1">
        <f t="array" ref="AH326">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26" s="91" t="e" cm="1">
        <f t="array" ref="AI326">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26" s="91" t="e" cm="1">
        <f t="array" ref="AJ326">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26" s="91" t="e" cm="1">
        <f t="array" ref="AK326">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26" s="91" t="e" cm="1">
        <f t="array" ref="AL326">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26" s="91" t="e" cm="1">
        <f t="array" ref="AM326">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26" s="91" t="e" cm="1">
        <f t="array" ref="AN326">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26" s="91" t="e" cm="1">
        <f t="array" ref="AO326">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26" s="91" t="e" cm="1">
        <f t="array" ref="AP326">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26" s="91" t="e" cm="1">
        <f t="array" ref="AQ326">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26" s="91" t="e" cm="1">
        <f t="array" ref="AR326">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26" s="91" t="e" cm="1">
        <f t="array" ref="AS326">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26" s="91" t="e" cm="1">
        <f t="array" ref="AT326">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26" s="91" t="e" cm="1">
        <f t="array" ref="AU326">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26" s="91" t="e" cm="1">
        <f t="array" ref="AV326">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26" s="91" t="e" cm="1">
        <f t="array" ref="AW326">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26" s="91" t="e" cm="1">
        <f t="array" ref="AX326">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26" s="91" t="e" cm="1">
        <f t="array" ref="AY326">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26" s="91" t="e" cm="1">
        <f t="array" ref="AZ326">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26" s="91" t="e" cm="1">
        <f t="array" ref="BA326">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26" s="91" t="e" cm="1">
        <f t="array" ref="BB326">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26" s="91" t="e" cm="1">
        <f t="array" ref="BC326">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26" s="91" t="e" cm="1">
        <f t="array" ref="BD326">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26" s="91" t="e" cm="1">
        <f t="array" ref="BE326">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26" s="91" t="e" cm="1">
        <f t="array" ref="BF326">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26" s="91" t="e" cm="1">
        <f t="array" ref="BG326">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26" s="91" t="e" cm="1">
        <f t="array" ref="BH326">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26" s="91" t="e" cm="1">
        <f t="array" ref="BI326">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26" s="91" t="e" cm="1">
        <f t="array" ref="BJ326">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26" s="91" t="e" cm="1">
        <f t="array" ref="BK326">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26" s="91" t="e" cm="1">
        <f t="array" ref="BL326">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26" s="91" t="e" cm="1">
        <f t="array" ref="BM326">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26" s="91" t="e" cm="1">
        <f t="array" ref="BN326">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26" s="91" t="e" cm="1">
        <f t="array" ref="BO326">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26" s="91" t="e" cm="1">
        <f t="array" ref="BP326">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26" s="91" t="e" cm="1">
        <f t="array" ref="BQ326">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26" s="91" t="e" cm="1">
        <f t="array" ref="BR326">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26" s="91" t="e" cm="1">
        <f t="array" ref="BS326">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26" s="91" t="e" cm="1">
        <f t="array" ref="BT326">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27" spans="1:72" hidden="1">
      <c r="A327" s="45" t="s">
        <v>85</v>
      </c>
      <c r="B327" t="s">
        <v>255</v>
      </c>
      <c r="C327" s="16" t="s">
        <v>8</v>
      </c>
      <c r="D327" s="16" t="s">
        <v>115</v>
      </c>
      <c r="E327" s="16" t="s">
        <v>283</v>
      </c>
      <c r="F327" s="16" t="s">
        <v>11</v>
      </c>
      <c r="G327" s="16" t="s">
        <v>337</v>
      </c>
      <c r="H327" s="16"/>
      <c r="I327" s="51"/>
      <c r="J327" s="155" t="b">
        <v>1</v>
      </c>
      <c r="K327" s="46"/>
      <c r="L327" s="46" t="e" cm="1">
        <f t="array" ref="L327">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27" s="91" t="e" cm="1">
        <f t="array" ref="M327">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27" s="91" t="e" cm="1">
        <f t="array" ref="N327">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27" s="91" t="e" cm="1">
        <f t="array" ref="O327">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27" s="91" t="e" cm="1">
        <f t="array" ref="P327">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27" s="91" t="e" cm="1">
        <f t="array" ref="Q327">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27" s="91" t="e" cm="1">
        <f t="array" ref="R327">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27" s="91" t="e" cm="1">
        <f t="array" ref="S327">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27" s="91" t="e" cm="1">
        <f t="array" ref="T327">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27" s="91" t="e" cm="1">
        <f t="array" ref="U327">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27" s="91" t="e" cm="1">
        <f t="array" ref="V327">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27" s="91" t="e" cm="1">
        <f t="array" ref="W327">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27" s="91" t="e" cm="1">
        <f t="array" ref="X327">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27" s="91" t="e" cm="1">
        <f t="array" ref="Y327">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27" s="91" t="e" cm="1">
        <f t="array" ref="Z327">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27" s="91" t="e" cm="1">
        <f t="array" ref="AA327">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27" s="91" t="e" cm="1">
        <f t="array" ref="AB327">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27" s="91" t="e" cm="1">
        <f t="array" ref="AC327">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27" s="91" t="e" cm="1">
        <f t="array" ref="AD327">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27" s="91" t="e" cm="1">
        <f t="array" ref="AE327">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27" s="91" t="e" cm="1">
        <f t="array" ref="AF327">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27" s="91" t="e" cm="1">
        <f t="array" ref="AG327">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27" s="91" t="e" cm="1">
        <f t="array" ref="AH327">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27" s="91" t="e" cm="1">
        <f t="array" ref="AI327">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27" s="91" t="e" cm="1">
        <f t="array" ref="AJ327">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27" s="91" t="e" cm="1">
        <f t="array" ref="AK327">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27" s="91" t="e" cm="1">
        <f t="array" ref="AL327">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27" s="91" t="e" cm="1">
        <f t="array" ref="AM327">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27" s="91" t="e" cm="1">
        <f t="array" ref="AN327">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27" s="91" t="e" cm="1">
        <f t="array" ref="AO327">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27" s="91" t="e" cm="1">
        <f t="array" ref="AP327">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27" s="91" t="e" cm="1">
        <f t="array" ref="AQ327">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27" s="91" t="e" cm="1">
        <f t="array" ref="AR327">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27" s="91" t="e" cm="1">
        <f t="array" ref="AS327">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27" s="91" t="e" cm="1">
        <f t="array" ref="AT327">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27" s="91" t="e" cm="1">
        <f t="array" ref="AU327">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27" s="91" t="e" cm="1">
        <f t="array" ref="AV327">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27" s="91" t="e" cm="1">
        <f t="array" ref="AW327">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27" s="91" t="e" cm="1">
        <f t="array" ref="AX327">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27" s="91" t="e" cm="1">
        <f t="array" ref="AY327">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27" s="91" t="e" cm="1">
        <f t="array" ref="AZ327">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27" s="91" t="e" cm="1">
        <f t="array" ref="BA327">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27" s="91" t="e" cm="1">
        <f t="array" ref="BB327">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27" s="91" t="e" cm="1">
        <f t="array" ref="BC327">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27" s="91" t="e" cm="1">
        <f t="array" ref="BD327">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27" s="91" t="e" cm="1">
        <f t="array" ref="BE327">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27" s="91" t="e" cm="1">
        <f t="array" ref="BF327">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27" s="91" t="e" cm="1">
        <f t="array" ref="BG327">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27" s="91" t="e" cm="1">
        <f t="array" ref="BH327">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27" s="91" t="e" cm="1">
        <f t="array" ref="BI327">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27" s="91" t="e" cm="1">
        <f t="array" ref="BJ327">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27" s="91" t="e" cm="1">
        <f t="array" ref="BK327">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27" s="91" t="e" cm="1">
        <f t="array" ref="BL327">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27" s="91" t="e" cm="1">
        <f t="array" ref="BM327">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27" s="91" t="e" cm="1">
        <f t="array" ref="BN327">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27" s="91" t="e" cm="1">
        <f t="array" ref="BO327">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27" s="91" t="e" cm="1">
        <f t="array" ref="BP327">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27" s="91" t="e" cm="1">
        <f t="array" ref="BQ327">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27" s="91" t="e" cm="1">
        <f t="array" ref="BR327">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27" s="91" t="e" cm="1">
        <f t="array" ref="BS327">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27" s="91" t="e" cm="1">
        <f t="array" ref="BT327">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28" spans="1:72" hidden="1">
      <c r="A328" s="45" t="s">
        <v>85</v>
      </c>
      <c r="B328" t="s">
        <v>255</v>
      </c>
      <c r="C328" s="16" t="s">
        <v>143</v>
      </c>
      <c r="D328" s="16" t="s">
        <v>81</v>
      </c>
      <c r="E328" s="16" t="s">
        <v>216</v>
      </c>
      <c r="F328" s="16" t="s">
        <v>11</v>
      </c>
      <c r="G328" s="16" t="s">
        <v>337</v>
      </c>
      <c r="H328" s="16"/>
      <c r="I328" s="51"/>
      <c r="J328" s="155" t="b">
        <v>1</v>
      </c>
      <c r="K328" s="46"/>
      <c r="L328" s="46" t="e" cm="1">
        <f t="array" ref="L328">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28" s="91" t="e" cm="1">
        <f t="array" ref="M328">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28" s="91" t="e" cm="1">
        <f t="array" ref="N328">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28" s="91" t="e" cm="1">
        <f t="array" ref="O328">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28" s="91" t="e" cm="1">
        <f t="array" ref="P328">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28" s="91" t="e" cm="1">
        <f t="array" ref="Q328">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28" s="91" t="e" cm="1">
        <f t="array" ref="R328">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28" s="91" t="e" cm="1">
        <f t="array" ref="S328">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28" s="91" t="e" cm="1">
        <f t="array" ref="T328">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28" s="91" t="e" cm="1">
        <f t="array" ref="U328">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28" s="91" t="e" cm="1">
        <f t="array" ref="V328">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28" s="91" t="e" cm="1">
        <f t="array" ref="W328">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28" s="91" t="e" cm="1">
        <f t="array" ref="X328">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28" s="91" t="e" cm="1">
        <f t="array" ref="Y328">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28" s="91" t="e" cm="1">
        <f t="array" ref="Z328">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28" s="91" t="e" cm="1">
        <f t="array" ref="AA328">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28" s="91" t="e" cm="1">
        <f t="array" ref="AB328">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28" s="91" t="e" cm="1">
        <f t="array" ref="AC328">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28" s="91" t="e" cm="1">
        <f t="array" ref="AD328">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28" s="91" t="e" cm="1">
        <f t="array" ref="AE328">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28" s="91" t="e" cm="1">
        <f t="array" ref="AF328">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28" s="91" t="e" cm="1">
        <f t="array" ref="AG328">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28" s="91" t="e" cm="1">
        <f t="array" ref="AH328">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28" s="91" t="e" cm="1">
        <f t="array" ref="AI328">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28" s="91" t="e" cm="1">
        <f t="array" ref="AJ328">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28" s="91" t="e" cm="1">
        <f t="array" ref="AK328">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28" s="91" t="e" cm="1">
        <f t="array" ref="AL328">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28" s="91" t="e" cm="1">
        <f t="array" ref="AM328">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28" s="91" t="e" cm="1">
        <f t="array" ref="AN328">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28" s="91" t="e" cm="1">
        <f t="array" ref="AO328">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28" s="91" t="e" cm="1">
        <f t="array" ref="AP328">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28" s="91" t="e" cm="1">
        <f t="array" ref="AQ328">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28" s="91" t="e" cm="1">
        <f t="array" ref="AR328">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28" s="91" t="e" cm="1">
        <f t="array" ref="AS328">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28" s="91" t="e" cm="1">
        <f t="array" ref="AT328">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28" s="91" t="e" cm="1">
        <f t="array" ref="AU328">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28" s="91" t="e" cm="1">
        <f t="array" ref="AV328">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28" s="91" t="e" cm="1">
        <f t="array" ref="AW328">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28" s="91" t="e" cm="1">
        <f t="array" ref="AX328">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28" s="91" t="e" cm="1">
        <f t="array" ref="AY328">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28" s="91" t="e" cm="1">
        <f t="array" ref="AZ328">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28" s="91" t="e" cm="1">
        <f t="array" ref="BA328">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28" s="91" t="e" cm="1">
        <f t="array" ref="BB328">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28" s="91" t="e" cm="1">
        <f t="array" ref="BC328">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28" s="91" t="e" cm="1">
        <f t="array" ref="BD328">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28" s="91" t="e" cm="1">
        <f t="array" ref="BE328">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28" s="91" t="e" cm="1">
        <f t="array" ref="BF328">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28" s="91" t="e" cm="1">
        <f t="array" ref="BG328">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28" s="91" t="e" cm="1">
        <f t="array" ref="BH328">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28" s="91" t="e" cm="1">
        <f t="array" ref="BI328">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28" s="91" t="e" cm="1">
        <f t="array" ref="BJ328">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28" s="91" t="e" cm="1">
        <f t="array" ref="BK328">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28" s="91" t="e" cm="1">
        <f t="array" ref="BL328">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28" s="91" t="e" cm="1">
        <f t="array" ref="BM328">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28" s="91" t="e" cm="1">
        <f t="array" ref="BN328">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28" s="91" t="e" cm="1">
        <f t="array" ref="BO328">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28" s="91" t="e" cm="1">
        <f t="array" ref="BP328">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28" s="91" t="e" cm="1">
        <f t="array" ref="BQ328">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28" s="91" t="e" cm="1">
        <f t="array" ref="BR328">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28" s="91" t="e" cm="1">
        <f t="array" ref="BS328">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28" s="91" t="e" cm="1">
        <f t="array" ref="BT328">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29" spans="1:72" hidden="1">
      <c r="A329" s="45" t="s">
        <v>85</v>
      </c>
      <c r="B329" t="s">
        <v>255</v>
      </c>
      <c r="C329" s="6" t="s">
        <v>168</v>
      </c>
      <c r="D329" s="16" t="s">
        <v>81</v>
      </c>
      <c r="E329" s="57" t="s">
        <v>339</v>
      </c>
      <c r="F329" s="16" t="s">
        <v>11</v>
      </c>
      <c r="G329" s="16" t="s">
        <v>334</v>
      </c>
      <c r="H329" s="16"/>
      <c r="I329" s="51"/>
      <c r="J329" s="155" t="b">
        <v>0</v>
      </c>
      <c r="K329" s="46"/>
      <c r="L329" s="46" cm="1">
        <f t="array" ref="L329">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M329" s="91" cm="1">
        <f t="array" ref="M329">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N329" s="91" cm="1">
        <f t="array" ref="N329">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O329" s="91" cm="1">
        <f t="array" ref="O329">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P329" s="91" cm="1">
        <f t="array" ref="P329">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Q329" s="91" cm="1">
        <f t="array" ref="Q329">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R329" s="91" cm="1">
        <f t="array" ref="R329">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S329" s="91" cm="1">
        <f t="array" ref="S329">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T329" s="91" cm="1">
        <f t="array" ref="T329">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U329" s="91" cm="1">
        <f t="array" ref="U329">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V329" s="91" cm="1">
        <f t="array" ref="V329">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W329" s="91" cm="1">
        <f t="array" ref="W329">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X329" s="91" cm="1">
        <f t="array" ref="X329">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Y329" s="91" cm="1">
        <f t="array" ref="Y329">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Z329" s="91" cm="1">
        <f t="array" ref="Z329">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A329" s="91" cm="1">
        <f t="array" ref="AA329">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B329" s="91" cm="1">
        <f t="array" ref="AB329">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C329" s="91" cm="1">
        <f t="array" ref="AC329">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D329" s="91" cm="1">
        <f t="array" ref="AD329">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E329" s="91" cm="1">
        <f t="array" ref="AE329">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F329" s="91" cm="1">
        <f t="array" ref="AF329">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G329" s="91" cm="1">
        <f t="array" ref="AG329">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H329" s="91" cm="1">
        <f t="array" ref="AH329">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I329" s="91" cm="1">
        <f t="array" ref="AI329">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J329" s="91" cm="1">
        <f t="array" ref="AJ329">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K329" s="91" cm="1">
        <f t="array" ref="AK329">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L329" s="91" cm="1">
        <f t="array" ref="AL329">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M329" s="91" cm="1">
        <f t="array" ref="AM329">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N329" s="91" cm="1">
        <f t="array" ref="AN329">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O329" s="91" cm="1">
        <f t="array" ref="AO329">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P329" s="91" cm="1">
        <f t="array" ref="AP329">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Q329" s="91" cm="1">
        <f t="array" ref="AQ329">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R329" s="91" cm="1">
        <f t="array" ref="AR329">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S329" s="91" cm="1">
        <f t="array" ref="AS329">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T329" s="91" cm="1">
        <f t="array" ref="AT329">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U329" s="91" cm="1">
        <f t="array" ref="AU329">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V329" s="91" cm="1">
        <f t="array" ref="AV329">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W329" s="91" cm="1">
        <f t="array" ref="AW329">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X329" s="91" cm="1">
        <f t="array" ref="AX329">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Y329" s="91" cm="1">
        <f t="array" ref="AY329">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Z329" s="91" cm="1">
        <f t="array" ref="AZ329">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A329" s="91" cm="1">
        <f t="array" ref="BA329">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B329" s="91" cm="1">
        <f t="array" ref="BB329">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C329" s="91" cm="1">
        <f t="array" ref="BC329">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D329" s="91" cm="1">
        <f t="array" ref="BD329">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E329" s="91" cm="1">
        <f t="array" ref="BE329">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F329" s="91" cm="1">
        <f t="array" ref="BF329">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G329" s="91" cm="1">
        <f t="array" ref="BG329">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H329" s="91" cm="1">
        <f t="array" ref="BH329">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I329" s="91" cm="1">
        <f t="array" ref="BI329">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J329" s="91" cm="1">
        <f t="array" ref="BJ329">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K329" s="91" cm="1">
        <f t="array" ref="BK329">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L329" s="91" cm="1">
        <f t="array" ref="BL329">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M329" s="91" cm="1">
        <f t="array" ref="BM329">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N329" s="91" cm="1">
        <f t="array" ref="BN329">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O329" s="91" cm="1">
        <f t="array" ref="BO329">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P329" s="91" cm="1">
        <f t="array" ref="BP329">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Q329" s="91" cm="1">
        <f t="array" ref="BQ329">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R329" s="91" cm="1">
        <f t="array" ref="BR329">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S329" s="91" cm="1">
        <f t="array" ref="BS329">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T329" s="91" cm="1">
        <f t="array" ref="BT329">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row>
    <row r="330" spans="1:72" hidden="1">
      <c r="A330" s="45" t="s">
        <v>85</v>
      </c>
      <c r="B330" t="s">
        <v>255</v>
      </c>
      <c r="C330" s="6" t="s">
        <v>180</v>
      </c>
      <c r="D330" s="16" t="s">
        <v>81</v>
      </c>
      <c r="E330" s="57" t="s">
        <v>339</v>
      </c>
      <c r="F330" s="16" t="s">
        <v>11</v>
      </c>
      <c r="G330" s="16" t="s">
        <v>334</v>
      </c>
      <c r="H330" s="16"/>
      <c r="I330" s="51"/>
      <c r="J330" s="155" t="b">
        <v>0</v>
      </c>
      <c r="K330" s="46"/>
      <c r="L330" s="46" t="e" cm="1">
        <f t="array" ref="L330">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30" s="91" t="e" cm="1">
        <f t="array" ref="M330">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30" s="91" t="e" cm="1">
        <f t="array" ref="N330">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30" s="91" t="e" cm="1">
        <f t="array" ref="O330">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30" s="91" t="e" cm="1">
        <f t="array" ref="P330">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30" s="91" t="e" cm="1">
        <f t="array" ref="Q330">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30" s="91" t="e" cm="1">
        <f t="array" ref="R330">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30" s="91" t="e" cm="1">
        <f t="array" ref="S330">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30" s="91" t="e" cm="1">
        <f t="array" ref="T330">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30" s="91" t="e" cm="1">
        <f t="array" ref="U330">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30" s="91" t="e" cm="1">
        <f t="array" ref="V330">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30" s="91" t="e" cm="1">
        <f t="array" ref="W330">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30" s="91" t="e" cm="1">
        <f t="array" ref="X330">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30" s="91" t="e" cm="1">
        <f t="array" ref="Y330">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30" s="91" t="e" cm="1">
        <f t="array" ref="Z330">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30" s="91" t="e" cm="1">
        <f t="array" ref="AA330">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30" s="91" t="e" cm="1">
        <f t="array" ref="AB330">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30" s="91" t="e" cm="1">
        <f t="array" ref="AC330">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30" s="91" t="e" cm="1">
        <f t="array" ref="AD330">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30" s="91" t="e" cm="1">
        <f t="array" ref="AE330">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30" s="91" t="e" cm="1">
        <f t="array" ref="AF330">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30" s="91" t="e" cm="1">
        <f t="array" ref="AG330">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30" s="91" t="e" cm="1">
        <f t="array" ref="AH330">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30" s="91" t="e" cm="1">
        <f t="array" ref="AI330">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30" s="91" t="e" cm="1">
        <f t="array" ref="AJ330">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30" s="91" t="e" cm="1">
        <f t="array" ref="AK330">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30" s="91" t="e" cm="1">
        <f t="array" ref="AL330">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30" s="91" t="e" cm="1">
        <f t="array" ref="AM330">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30" s="91" t="e" cm="1">
        <f t="array" ref="AN330">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30" s="91" t="e" cm="1">
        <f t="array" ref="AO330">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30" s="91" t="e" cm="1">
        <f t="array" ref="AP330">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30" s="91" t="e" cm="1">
        <f t="array" ref="AQ330">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30" s="91" t="e" cm="1">
        <f t="array" ref="AR330">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30" s="91" t="e" cm="1">
        <f t="array" ref="AS330">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30" s="91" t="e" cm="1">
        <f t="array" ref="AT330">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30" s="91" t="e" cm="1">
        <f t="array" ref="AU330">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30" s="91" t="e" cm="1">
        <f t="array" ref="AV330">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30" s="91" t="e" cm="1">
        <f t="array" ref="AW330">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30" s="91" t="e" cm="1">
        <f t="array" ref="AX330">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30" s="91" t="e" cm="1">
        <f t="array" ref="AY330">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30" s="91" t="e" cm="1">
        <f t="array" ref="AZ330">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30" s="91" t="e" cm="1">
        <f t="array" ref="BA330">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30" s="91" t="e" cm="1">
        <f t="array" ref="BB330">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30" s="91" t="e" cm="1">
        <f t="array" ref="BC330">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30" s="91" t="e" cm="1">
        <f t="array" ref="BD330">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30" s="91" t="e" cm="1">
        <f t="array" ref="BE330">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30" s="91" t="e" cm="1">
        <f t="array" ref="BF330">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30" s="91" t="e" cm="1">
        <f t="array" ref="BG330">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30" s="91" t="e" cm="1">
        <f t="array" ref="BH330">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30" s="91" t="e" cm="1">
        <f t="array" ref="BI330">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30" s="91" t="e" cm="1">
        <f t="array" ref="BJ330">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30" s="91" t="e" cm="1">
        <f t="array" ref="BK330">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30" s="91" t="e" cm="1">
        <f t="array" ref="BL330">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30" s="91" t="e" cm="1">
        <f t="array" ref="BM330">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30" s="91" t="e" cm="1">
        <f t="array" ref="BN330">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30" s="91" t="e" cm="1">
        <f t="array" ref="BO330">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30" s="91" t="e" cm="1">
        <f t="array" ref="BP330">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30" s="91" t="e" cm="1">
        <f t="array" ref="BQ330">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30" s="91" t="e" cm="1">
        <f t="array" ref="BR330">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30" s="91" t="e" cm="1">
        <f t="array" ref="BS330">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30" s="91" t="e" cm="1">
        <f t="array" ref="BT330">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31" spans="1:72" hidden="1">
      <c r="A331" s="45" t="s">
        <v>85</v>
      </c>
      <c r="B331" t="s">
        <v>255</v>
      </c>
      <c r="C331" s="16" t="s">
        <v>26</v>
      </c>
      <c r="D331" s="16" t="s">
        <v>81</v>
      </c>
      <c r="E331" s="57" t="s">
        <v>339</v>
      </c>
      <c r="F331" s="16" t="s">
        <v>11</v>
      </c>
      <c r="G331" s="16" t="s">
        <v>334</v>
      </c>
      <c r="H331" s="16"/>
      <c r="I331" s="51"/>
      <c r="J331" s="155" t="b">
        <v>0</v>
      </c>
      <c r="K331" s="46"/>
      <c r="L331" s="46" cm="1">
        <f t="array" ref="L331">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M331" s="91" cm="1">
        <f t="array" ref="M331">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N331" s="91" cm="1">
        <f t="array" ref="N331">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O331" s="91" cm="1">
        <f t="array" ref="O331">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P331" s="91" cm="1">
        <f t="array" ref="P331">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Q331" s="91" cm="1">
        <f t="array" ref="Q331">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R331" s="91" cm="1">
        <f t="array" ref="R331">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S331" s="91" cm="1">
        <f t="array" ref="S331">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T331" s="91" cm="1">
        <f t="array" ref="T331">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U331" s="91" cm="1">
        <f t="array" ref="U331">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V331" s="91" cm="1">
        <f t="array" ref="V331">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W331" s="91" cm="1">
        <f t="array" ref="W331">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X331" s="91" cm="1">
        <f t="array" ref="X331">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Y331" s="91" cm="1">
        <f t="array" ref="Y331">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Z331" s="91" cm="1">
        <f t="array" ref="Z331">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A331" s="91" cm="1">
        <f t="array" ref="AA331">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B331" s="91" cm="1">
        <f t="array" ref="AB331">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C331" s="91" cm="1">
        <f t="array" ref="AC331">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D331" s="91" cm="1">
        <f t="array" ref="AD331">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E331" s="91" cm="1">
        <f t="array" ref="AE331">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F331" s="91" cm="1">
        <f t="array" ref="AF331">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G331" s="91" cm="1">
        <f t="array" ref="AG331">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H331" s="91" cm="1">
        <f t="array" ref="AH331">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I331" s="91" cm="1">
        <f t="array" ref="AI331">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J331" s="91" cm="1">
        <f t="array" ref="AJ331">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K331" s="91" cm="1">
        <f t="array" ref="AK331">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L331" s="91" cm="1">
        <f t="array" ref="AL331">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M331" s="91" cm="1">
        <f t="array" ref="AM331">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N331" s="91" cm="1">
        <f t="array" ref="AN331">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O331" s="91" cm="1">
        <f t="array" ref="AO331">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P331" s="91" cm="1">
        <f t="array" ref="AP331">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Q331" s="91" cm="1">
        <f t="array" ref="AQ331">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R331" s="91" cm="1">
        <f t="array" ref="AR331">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S331" s="91" cm="1">
        <f t="array" ref="AS331">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T331" s="91" cm="1">
        <f t="array" ref="AT331">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U331" s="91" cm="1">
        <f t="array" ref="AU331">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V331" s="91" cm="1">
        <f t="array" ref="AV331">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W331" s="91" cm="1">
        <f t="array" ref="AW331">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X331" s="91" cm="1">
        <f t="array" ref="AX331">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Y331" s="91" cm="1">
        <f t="array" ref="AY331">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Z331" s="91" cm="1">
        <f t="array" ref="AZ331">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A331" s="91" cm="1">
        <f t="array" ref="BA331">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B331" s="91" cm="1">
        <f t="array" ref="BB331">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C331" s="91" cm="1">
        <f t="array" ref="BC331">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D331" s="91" cm="1">
        <f t="array" ref="BD331">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E331" s="91" cm="1">
        <f t="array" ref="BE331">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F331" s="91" cm="1">
        <f t="array" ref="BF331">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G331" s="91" cm="1">
        <f t="array" ref="BG331">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H331" s="91" cm="1">
        <f t="array" ref="BH331">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I331" s="91" cm="1">
        <f t="array" ref="BI331">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J331" s="91" cm="1">
        <f t="array" ref="BJ331">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K331" s="91" cm="1">
        <f t="array" ref="BK331">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L331" s="91" cm="1">
        <f t="array" ref="BL331">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M331" s="91" cm="1">
        <f t="array" ref="BM331">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N331" s="91" cm="1">
        <f t="array" ref="BN331">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O331" s="91" cm="1">
        <f t="array" ref="BO331">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P331" s="91" cm="1">
        <f t="array" ref="BP331">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Q331" s="91" cm="1">
        <f t="array" ref="BQ331">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R331" s="91" cm="1">
        <f t="array" ref="BR331">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S331" s="91" cm="1">
        <f t="array" ref="BS331">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T331" s="91" cm="1">
        <f t="array" ref="BT331">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row>
    <row r="332" spans="1:72" hidden="1">
      <c r="A332" s="45" t="s">
        <v>85</v>
      </c>
      <c r="B332" t="s">
        <v>255</v>
      </c>
      <c r="C332" s="16" t="s">
        <v>39</v>
      </c>
      <c r="D332" s="16" t="s">
        <v>81</v>
      </c>
      <c r="E332" s="57" t="s">
        <v>339</v>
      </c>
      <c r="F332" s="16" t="s">
        <v>11</v>
      </c>
      <c r="G332" s="16" t="s">
        <v>334</v>
      </c>
      <c r="H332" s="16"/>
      <c r="I332" s="51"/>
      <c r="J332" s="155" t="b">
        <v>0</v>
      </c>
      <c r="K332" s="46"/>
      <c r="L332" s="46" t="e" cm="1">
        <f t="array" ref="L332">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32" s="91" t="e" cm="1">
        <f t="array" ref="M332">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32" s="91" t="e" cm="1">
        <f t="array" ref="N332">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32" s="91" t="e" cm="1">
        <f t="array" ref="O332">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32" s="91" t="e" cm="1">
        <f t="array" ref="P332">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32" s="91" t="e" cm="1">
        <f t="array" ref="Q332">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32" s="91" t="e" cm="1">
        <f t="array" ref="R332">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32" s="91" t="e" cm="1">
        <f t="array" ref="S332">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32" s="91" t="e" cm="1">
        <f t="array" ref="T332">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32" s="91" t="e" cm="1">
        <f t="array" ref="U332">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32" s="91" t="e" cm="1">
        <f t="array" ref="V332">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32" s="91" t="e" cm="1">
        <f t="array" ref="W332">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32" s="91" t="e" cm="1">
        <f t="array" ref="X332">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32" s="91" t="e" cm="1">
        <f t="array" ref="Y332">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32" s="91" t="e" cm="1">
        <f t="array" ref="Z332">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32" s="91" t="e" cm="1">
        <f t="array" ref="AA332">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32" s="91" t="e" cm="1">
        <f t="array" ref="AB332">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32" s="91" t="e" cm="1">
        <f t="array" ref="AC332">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32" s="91" t="e" cm="1">
        <f t="array" ref="AD332">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32" s="91" t="e" cm="1">
        <f t="array" ref="AE332">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32" s="91" t="e" cm="1">
        <f t="array" ref="AF332">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32" s="91" t="e" cm="1">
        <f t="array" ref="AG332">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32" s="91" t="e" cm="1">
        <f t="array" ref="AH332">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32" s="91" t="e" cm="1">
        <f t="array" ref="AI332">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32" s="91" t="e" cm="1">
        <f t="array" ref="AJ332">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32" s="91" t="e" cm="1">
        <f t="array" ref="AK332">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32" s="91" t="e" cm="1">
        <f t="array" ref="AL332">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32" s="91" t="e" cm="1">
        <f t="array" ref="AM332">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32" s="91" t="e" cm="1">
        <f t="array" ref="AN332">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32" s="91" t="e" cm="1">
        <f t="array" ref="AO332">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32" s="91" t="e" cm="1">
        <f t="array" ref="AP332">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32" s="91" t="e" cm="1">
        <f t="array" ref="AQ332">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32" s="91" t="e" cm="1">
        <f t="array" ref="AR332">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32" s="91" t="e" cm="1">
        <f t="array" ref="AS332">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32" s="91" t="e" cm="1">
        <f t="array" ref="AT332">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32" s="91" t="e" cm="1">
        <f t="array" ref="AU332">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32" s="91" t="e" cm="1">
        <f t="array" ref="AV332">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32" s="91" t="e" cm="1">
        <f t="array" ref="AW332">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32" s="91" t="e" cm="1">
        <f t="array" ref="AX332">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32" s="91" t="e" cm="1">
        <f t="array" ref="AY332">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32" s="91" t="e" cm="1">
        <f t="array" ref="AZ332">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32" s="91" t="e" cm="1">
        <f t="array" ref="BA332">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32" s="91" t="e" cm="1">
        <f t="array" ref="BB332">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32" s="91" t="e" cm="1">
        <f t="array" ref="BC332">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32" s="91" t="e" cm="1">
        <f t="array" ref="BD332">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32" s="91" t="e" cm="1">
        <f t="array" ref="BE332">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32" s="91" t="e" cm="1">
        <f t="array" ref="BF332">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32" s="91" t="e" cm="1">
        <f t="array" ref="BG332">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32" s="91" t="e" cm="1">
        <f t="array" ref="BH332">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32" s="91" t="e" cm="1">
        <f t="array" ref="BI332">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32" s="91" t="e" cm="1">
        <f t="array" ref="BJ332">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32" s="91" t="e" cm="1">
        <f t="array" ref="BK332">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32" s="91" t="e" cm="1">
        <f t="array" ref="BL332">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32" s="91" t="e" cm="1">
        <f t="array" ref="BM332">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32" s="91" t="e" cm="1">
        <f t="array" ref="BN332">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32" s="91" t="e" cm="1">
        <f t="array" ref="BO332">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32" s="91" t="e" cm="1">
        <f t="array" ref="BP332">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32" s="91" t="e" cm="1">
        <f t="array" ref="BQ332">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32" s="91" t="e" cm="1">
        <f t="array" ref="BR332">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32" s="91" t="e" cm="1">
        <f t="array" ref="BS332">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32" s="91" t="e" cm="1">
        <f t="array" ref="BT332">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33" spans="1:72" hidden="1">
      <c r="A333" s="45" t="s">
        <v>85</v>
      </c>
      <c r="B333" t="s">
        <v>255</v>
      </c>
      <c r="C333" s="16" t="s">
        <v>8</v>
      </c>
      <c r="D333" s="16" t="s">
        <v>81</v>
      </c>
      <c r="E333" s="57" t="s">
        <v>339</v>
      </c>
      <c r="F333" s="16" t="s">
        <v>11</v>
      </c>
      <c r="G333" s="16" t="s">
        <v>334</v>
      </c>
      <c r="H333" s="16"/>
      <c r="I333" s="51"/>
      <c r="J333" s="155" t="b">
        <v>1</v>
      </c>
      <c r="K333" s="46"/>
      <c r="L333" s="46" t="e" cm="1">
        <f t="array" ref="L333">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33" s="91" t="e" cm="1">
        <f t="array" ref="M333">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33" s="91" t="e" cm="1">
        <f t="array" ref="N333">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33" s="91" t="e" cm="1">
        <f t="array" ref="O333">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33" s="91" t="e" cm="1">
        <f t="array" ref="P333">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33" s="91" t="e" cm="1">
        <f t="array" ref="Q333">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33" s="91" t="e" cm="1">
        <f t="array" ref="R333">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33" s="91" t="e" cm="1">
        <f t="array" ref="S333">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33" s="91" t="e" cm="1">
        <f t="array" ref="T333">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33" s="91" t="e" cm="1">
        <f t="array" ref="U333">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33" s="91" t="e" cm="1">
        <f t="array" ref="V333">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33" s="91" t="e" cm="1">
        <f t="array" ref="W333">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33" s="91" t="e" cm="1">
        <f t="array" ref="X333">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33" s="91" t="e" cm="1">
        <f t="array" ref="Y333">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33" s="91" t="e" cm="1">
        <f t="array" ref="Z333">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33" s="91" t="e" cm="1">
        <f t="array" ref="AA333">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33" s="91" t="e" cm="1">
        <f t="array" ref="AB333">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33" s="91" t="e" cm="1">
        <f t="array" ref="AC333">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33" s="91" t="e" cm="1">
        <f t="array" ref="AD333">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33" s="91" t="e" cm="1">
        <f t="array" ref="AE333">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33" s="91" t="e" cm="1">
        <f t="array" ref="AF333">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33" s="91" t="e" cm="1">
        <f t="array" ref="AG333">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33" s="91" t="e" cm="1">
        <f t="array" ref="AH333">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33" s="91" t="e" cm="1">
        <f t="array" ref="AI333">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33" s="91" t="e" cm="1">
        <f t="array" ref="AJ333">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33" s="91" t="e" cm="1">
        <f t="array" ref="AK333">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33" s="91" t="e" cm="1">
        <f t="array" ref="AL333">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33" s="91" t="e" cm="1">
        <f t="array" ref="AM333">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33" s="91" t="e" cm="1">
        <f t="array" ref="AN333">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33" s="91" t="e" cm="1">
        <f t="array" ref="AO333">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33" s="91" t="e" cm="1">
        <f t="array" ref="AP333">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33" s="91" t="e" cm="1">
        <f t="array" ref="AQ333">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33" s="91" t="e" cm="1">
        <f t="array" ref="AR333">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33" s="91" t="e" cm="1">
        <f t="array" ref="AS333">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33" s="91" t="e" cm="1">
        <f t="array" ref="AT333">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33" s="91" t="e" cm="1">
        <f t="array" ref="AU333">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33" s="91" t="e" cm="1">
        <f t="array" ref="AV333">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33" s="91" t="e" cm="1">
        <f t="array" ref="AW333">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33" s="91" t="e" cm="1">
        <f t="array" ref="AX333">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33" s="91" t="e" cm="1">
        <f t="array" ref="AY333">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33" s="91" t="e" cm="1">
        <f t="array" ref="AZ333">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33" s="91" t="e" cm="1">
        <f t="array" ref="BA333">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33" s="91" t="e" cm="1">
        <f t="array" ref="BB333">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33" s="91" t="e" cm="1">
        <f t="array" ref="BC333">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33" s="91" t="e" cm="1">
        <f t="array" ref="BD333">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33" s="91" t="e" cm="1">
        <f t="array" ref="BE333">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33" s="91" t="e" cm="1">
        <f t="array" ref="BF333">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33" s="91" t="e" cm="1">
        <f t="array" ref="BG333">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33" s="91" t="e" cm="1">
        <f t="array" ref="BH333">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33" s="91" t="e" cm="1">
        <f t="array" ref="BI333">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33" s="91" t="e" cm="1">
        <f t="array" ref="BJ333">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33" s="91" t="e" cm="1">
        <f t="array" ref="BK333">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33" s="91" t="e" cm="1">
        <f t="array" ref="BL333">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33" s="91" t="e" cm="1">
        <f t="array" ref="BM333">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33" s="91" t="e" cm="1">
        <f t="array" ref="BN333">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33" s="91" t="e" cm="1">
        <f t="array" ref="BO333">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33" s="91" t="e" cm="1">
        <f t="array" ref="BP333">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33" s="91" t="e" cm="1">
        <f t="array" ref="BQ333">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33" s="91" t="e" cm="1">
        <f t="array" ref="BR333">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33" s="91" t="e" cm="1">
        <f t="array" ref="BS333">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33" s="91" t="e" cm="1">
        <f t="array" ref="BT333">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34" spans="1:72" hidden="1">
      <c r="A334" s="45" t="s">
        <v>85</v>
      </c>
      <c r="B334" t="s">
        <v>255</v>
      </c>
      <c r="C334" s="16" t="s">
        <v>39</v>
      </c>
      <c r="D334" s="16" t="s">
        <v>74</v>
      </c>
      <c r="E334" s="16" t="s">
        <v>89</v>
      </c>
      <c r="F334" s="16" t="s">
        <v>11</v>
      </c>
      <c r="G334" s="16" t="s">
        <v>12</v>
      </c>
      <c r="H334" s="16"/>
      <c r="I334" s="51"/>
      <c r="J334" s="155" t="b">
        <v>1</v>
      </c>
      <c r="K334" s="46"/>
      <c r="L334" s="46" cm="1">
        <f t="array" ref="L334">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M334" s="91" cm="1">
        <f t="array" ref="M334">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N334" s="91" cm="1">
        <f t="array" ref="N334">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O334" s="91" cm="1">
        <f t="array" ref="O334">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P334" s="91" cm="1">
        <f t="array" ref="P334">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Q334" s="91" cm="1">
        <f t="array" ref="Q334">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R334" s="91" cm="1">
        <f t="array" ref="R334">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S334" s="91" cm="1">
        <f t="array" ref="S334">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T334" s="91" cm="1">
        <f t="array" ref="T334">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U334" s="91" cm="1">
        <f t="array" ref="U334">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V334" s="91" cm="1">
        <f t="array" ref="V334">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W334" s="91" cm="1">
        <f t="array" ref="W334">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X334" s="91" cm="1">
        <f t="array" ref="X334">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Y334" s="91" cm="1">
        <f t="array" ref="Y334">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Z334" s="91" cm="1">
        <f t="array" ref="Z334">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A334" s="91" cm="1">
        <f t="array" ref="AA334">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B334" s="91" cm="1">
        <f t="array" ref="AB334">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C334" s="91" cm="1">
        <f t="array" ref="AC334">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D334" s="91" cm="1">
        <f t="array" ref="AD334">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E334" s="91" cm="1">
        <f t="array" ref="AE334">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F334" s="91" cm="1">
        <f t="array" ref="AF334">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G334" s="91" cm="1">
        <f t="array" ref="AG334">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H334" s="91" cm="1">
        <f t="array" ref="AH334">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I334" s="91" cm="1">
        <f t="array" ref="AI334">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J334" s="91" cm="1">
        <f t="array" ref="AJ334">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K334" s="91" cm="1">
        <f t="array" ref="AK334">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L334" s="91" cm="1">
        <f t="array" ref="AL334">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M334" s="91" cm="1">
        <f t="array" ref="AM334">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N334" s="91" cm="1">
        <f t="array" ref="AN334">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O334" s="91" cm="1">
        <f t="array" ref="AO334">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P334" s="91" cm="1">
        <f t="array" ref="AP334">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Q334" s="91" cm="1">
        <f t="array" ref="AQ334">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R334" s="91" cm="1">
        <f t="array" ref="AR334">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S334" s="91" cm="1">
        <f t="array" ref="AS334">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T334" s="91" cm="1">
        <f t="array" ref="AT334">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U334" s="91" cm="1">
        <f t="array" ref="AU334">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V334" s="91" cm="1">
        <f t="array" ref="AV334">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W334" s="91" cm="1">
        <f t="array" ref="AW334">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X334" s="91" cm="1">
        <f t="array" ref="AX334">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Y334" s="91" cm="1">
        <f t="array" ref="AY334">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Z334" s="91" cm="1">
        <f t="array" ref="AZ334">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A334" s="91" cm="1">
        <f t="array" ref="BA334">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B334" s="91" cm="1">
        <f t="array" ref="BB334">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C334" s="91" cm="1">
        <f t="array" ref="BC334">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D334" s="91" cm="1">
        <f t="array" ref="BD334">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E334" s="91" cm="1">
        <f t="array" ref="BE334">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F334" s="91" cm="1">
        <f t="array" ref="BF334">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G334" s="91" cm="1">
        <f t="array" ref="BG334">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H334" s="91" cm="1">
        <f t="array" ref="BH334">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I334" s="91" cm="1">
        <f t="array" ref="BI334">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J334" s="91" cm="1">
        <f t="array" ref="BJ334">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K334" s="91" cm="1">
        <f t="array" ref="BK334">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L334" s="91" cm="1">
        <f t="array" ref="BL334">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M334" s="91" cm="1">
        <f t="array" ref="BM334">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N334" s="91" cm="1">
        <f t="array" ref="BN334">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O334" s="91" cm="1">
        <f t="array" ref="BO334">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P334" s="91" cm="1">
        <f t="array" ref="BP334">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Q334" s="91" cm="1">
        <f t="array" ref="BQ334">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R334" s="91" cm="1">
        <f t="array" ref="BR334">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S334" s="91" cm="1">
        <f t="array" ref="BS334">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T334" s="91" cm="1">
        <f t="array" ref="BT334">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row>
    <row r="335" spans="1:72" hidden="1">
      <c r="A335" s="45" t="s">
        <v>85</v>
      </c>
      <c r="B335" t="s">
        <v>243</v>
      </c>
      <c r="C335" s="16" t="s">
        <v>8</v>
      </c>
      <c r="D335" s="16" t="s">
        <v>102</v>
      </c>
      <c r="E335" s="16" t="s">
        <v>15</v>
      </c>
      <c r="F335" s="16" t="s">
        <v>11</v>
      </c>
      <c r="G335" s="16" t="s">
        <v>398</v>
      </c>
      <c r="H335" s="16" t="s">
        <v>1131</v>
      </c>
      <c r="I335" s="104"/>
      <c r="J335" s="155" t="b">
        <v>1</v>
      </c>
      <c r="K335" s="46" t="b" cm="1">
        <f t="array" ref="K335">INDEX('Values - Ethylene'!$K:$K,MATCH(1,('Values - Ethylene'!$B1:$B950=$B335)*('Values - Ethylene'!$C1:$C950=$C335)*('Values - Ethylene'!$D1:$D950=$D335)*('Values - Ethylene'!$E1:$E950=$E335)*('Values - Ethylene'!$F1:$F950=$F335),0))</f>
        <v>1</v>
      </c>
      <c r="L335" s="46" t="e" cm="1">
        <f t="array" ref="L335">INDEX('Values - Ethylene'!L:L,MATCH(1,('Values - Ethylene'!$B1:$B950=$B335)*('Values - Ethylene'!$C1:$C950=$C335)*('Values - Ethylene'!$D1:$D950=$D335)*('Values - Ethylene'!$E1:$E950=$E335)*('Values - Ethylene'!$F1:$F950=$F335),0))*0.1</f>
        <v>#REF!</v>
      </c>
      <c r="M335" s="46" t="e" cm="1">
        <f t="array" ref="M335">INDEX('Values - Ethylene'!M:M,MATCH(1,('Values - Ethylene'!$B1:$B950=$B335)*('Values - Ethylene'!$C1:$C950=$C335)*('Values - Ethylene'!$D1:$D950=$D335)*('Values - Ethylene'!$E1:$E950=$E335)*('Values - Ethylene'!$F1:$F950=$F335),0))*0.1</f>
        <v>#REF!</v>
      </c>
      <c r="N335" s="46" t="e" cm="1">
        <f t="array" ref="N335">INDEX('Values - Ethylene'!N:N,MATCH(1,('Values - Ethylene'!$B1:$B950=$B335)*('Values - Ethylene'!$C1:$C950=$C335)*('Values - Ethylene'!$D1:$D950=$D335)*('Values - Ethylene'!$E1:$E950=$E335)*('Values - Ethylene'!$F1:$F950=$F335),0))*0.1</f>
        <v>#REF!</v>
      </c>
      <c r="O335" s="46" t="e" cm="1">
        <f t="array" ref="O335">INDEX('Values - Ethylene'!O:O,MATCH(1,('Values - Ethylene'!$B1:$B950=$B335)*('Values - Ethylene'!$C1:$C950=$C335)*('Values - Ethylene'!$D1:$D950=$D335)*('Values - Ethylene'!$E1:$E950=$E335)*('Values - Ethylene'!$F1:$F950=$F335),0))*0.1</f>
        <v>#REF!</v>
      </c>
      <c r="P335" s="46" t="e" cm="1">
        <f t="array" ref="P335">INDEX('Values - Ethylene'!P:P,MATCH(1,('Values - Ethylene'!$B1:$B950=$B335)*('Values - Ethylene'!$C1:$C950=$C335)*('Values - Ethylene'!$D1:$D950=$D335)*('Values - Ethylene'!$E1:$E950=$E335)*('Values - Ethylene'!$F1:$F950=$F335),0))*0.1</f>
        <v>#REF!</v>
      </c>
      <c r="Q335" s="46" t="e" cm="1">
        <f t="array" ref="Q335">INDEX('Values - Ethylene'!Q:Q,MATCH(1,('Values - Ethylene'!$B1:$B950=$B335)*('Values - Ethylene'!$C1:$C950=$C335)*('Values - Ethylene'!$D1:$D950=$D335)*('Values - Ethylene'!$E1:$E950=$E335)*('Values - Ethylene'!$F1:$F950=$F335),0))*0.1</f>
        <v>#REF!</v>
      </c>
      <c r="R335" s="46" t="e" cm="1">
        <f t="array" ref="R335">INDEX('Values - Ethylene'!R:R,MATCH(1,('Values - Ethylene'!$B1:$B950=$B335)*('Values - Ethylene'!$C1:$C950=$C335)*('Values - Ethylene'!$D1:$D950=$D335)*('Values - Ethylene'!$E1:$E950=$E335)*('Values - Ethylene'!$F1:$F950=$F335),0))*0.1</f>
        <v>#REF!</v>
      </c>
      <c r="S335" s="46" t="e" cm="1">
        <f t="array" ref="S335">INDEX('Values - Ethylene'!S:S,MATCH(1,('Values - Ethylene'!$B1:$B950=$B335)*('Values - Ethylene'!$C1:$C950=$C335)*('Values - Ethylene'!$D1:$D950=$D335)*('Values - Ethylene'!$E1:$E950=$E335)*('Values - Ethylene'!$F1:$F950=$F335),0))*0.1</f>
        <v>#REF!</v>
      </c>
      <c r="T335" s="46" t="e" cm="1">
        <f t="array" ref="T335">INDEX('Values - Ethylene'!T:T,MATCH(1,('Values - Ethylene'!$B1:$B950=$B335)*('Values - Ethylene'!$C1:$C950=$C335)*('Values - Ethylene'!$D1:$D950=$D335)*('Values - Ethylene'!$E1:$E950=$E335)*('Values - Ethylene'!$F1:$F950=$F335),0))*0.1</f>
        <v>#REF!</v>
      </c>
      <c r="U335" s="46" t="e" cm="1">
        <f t="array" ref="U335">INDEX('Values - Ethylene'!U:U,MATCH(1,('Values - Ethylene'!$B1:$B950=$B335)*('Values - Ethylene'!$C1:$C950=$C335)*('Values - Ethylene'!$D1:$D950=$D335)*('Values - Ethylene'!$E1:$E950=$E335)*('Values - Ethylene'!$F1:$F950=$F335),0))*0.1</f>
        <v>#REF!</v>
      </c>
      <c r="V335" s="46" t="e" cm="1">
        <f t="array" ref="V335">INDEX('Values - Ethylene'!V:V,MATCH(1,('Values - Ethylene'!$B1:$B950=$B335)*('Values - Ethylene'!$C1:$C950=$C335)*('Values - Ethylene'!$D1:$D950=$D335)*('Values - Ethylene'!$E1:$E950=$E335)*('Values - Ethylene'!$F1:$F950=$F335),0))*0.1</f>
        <v>#REF!</v>
      </c>
      <c r="W335" s="46" t="e" cm="1">
        <f t="array" ref="W335">INDEX('Values - Ethylene'!W:W,MATCH(1,('Values - Ethylene'!$B1:$B950=$B335)*('Values - Ethylene'!$C1:$C950=$C335)*('Values - Ethylene'!$D1:$D950=$D335)*('Values - Ethylene'!$E1:$E950=$E335)*('Values - Ethylene'!$F1:$F950=$F335),0))*0.1</f>
        <v>#REF!</v>
      </c>
      <c r="X335" s="46" t="e" cm="1">
        <f t="array" ref="X335">INDEX('Values - Ethylene'!X:X,MATCH(1,('Values - Ethylene'!$B1:$B950=$B335)*('Values - Ethylene'!$C1:$C950=$C335)*('Values - Ethylene'!$D1:$D950=$D335)*('Values - Ethylene'!$E1:$E950=$E335)*('Values - Ethylene'!$F1:$F950=$F335),0))*0.1</f>
        <v>#REF!</v>
      </c>
      <c r="Y335" s="46" t="e" cm="1">
        <f t="array" ref="Y335">INDEX('Values - Ethylene'!Y:Y,MATCH(1,('Values - Ethylene'!$B1:$B950=$B335)*('Values - Ethylene'!$C1:$C950=$C335)*('Values - Ethylene'!$D1:$D950=$D335)*('Values - Ethylene'!$E1:$E950=$E335)*('Values - Ethylene'!$F1:$F950=$F335),0))*0.1</f>
        <v>#REF!</v>
      </c>
      <c r="Z335" s="46" t="e" cm="1">
        <f t="array" ref="Z335">INDEX('Values - Ethylene'!Z:Z,MATCH(1,('Values - Ethylene'!$B1:$B950=$B335)*('Values - Ethylene'!$C1:$C950=$C335)*('Values - Ethylene'!$D1:$D950=$D335)*('Values - Ethylene'!$E1:$E950=$E335)*('Values - Ethylene'!$F1:$F950=$F335),0))*0.1</f>
        <v>#REF!</v>
      </c>
      <c r="AA335" s="46" t="e" cm="1">
        <f t="array" ref="AA335">INDEX('Values - Ethylene'!AA:AA,MATCH(1,('Values - Ethylene'!$B1:$B950=$B335)*('Values - Ethylene'!$C1:$C950=$C335)*('Values - Ethylene'!$D1:$D950=$D335)*('Values - Ethylene'!$E1:$E950=$E335)*('Values - Ethylene'!$F1:$F950=$F335),0))*0.1</f>
        <v>#REF!</v>
      </c>
      <c r="AB335" s="46" t="e" cm="1">
        <f t="array" ref="AB335">INDEX('Values - Ethylene'!AB:AB,MATCH(1,('Values - Ethylene'!$B1:$B950=$B335)*('Values - Ethylene'!$C1:$C950=$C335)*('Values - Ethylene'!$D1:$D950=$D335)*('Values - Ethylene'!$E1:$E950=$E335)*('Values - Ethylene'!$F1:$F950=$F335),0))*0.1</f>
        <v>#REF!</v>
      </c>
      <c r="AC335" s="46" t="e" cm="1">
        <f t="array" ref="AC335">INDEX('Values - Ethylene'!AC:AC,MATCH(1,('Values - Ethylene'!$B1:$B950=$B335)*('Values - Ethylene'!$C1:$C950=$C335)*('Values - Ethylene'!$D1:$D950=$D335)*('Values - Ethylene'!$E1:$E950=$E335)*('Values - Ethylene'!$F1:$F950=$F335),0))*0.1</f>
        <v>#REF!</v>
      </c>
      <c r="AD335" s="46" t="e" cm="1">
        <f t="array" ref="AD335">INDEX('Values - Ethylene'!AD:AD,MATCH(1,('Values - Ethylene'!$B1:$B950=$B335)*('Values - Ethylene'!$C1:$C950=$C335)*('Values - Ethylene'!$D1:$D950=$D335)*('Values - Ethylene'!$E1:$E950=$E335)*('Values - Ethylene'!$F1:$F950=$F335),0))*0.1</f>
        <v>#REF!</v>
      </c>
      <c r="AE335" s="46" t="e" cm="1">
        <f t="array" ref="AE335">INDEX('Values - Ethylene'!AE:AE,MATCH(1,('Values - Ethylene'!$B1:$B950=$B335)*('Values - Ethylene'!$C1:$C950=$C335)*('Values - Ethylene'!$D1:$D950=$D335)*('Values - Ethylene'!$E1:$E950=$E335)*('Values - Ethylene'!$F1:$F950=$F335),0))*0.1</f>
        <v>#REF!</v>
      </c>
      <c r="AF335" s="46" t="e" cm="1">
        <f t="array" ref="AF335">INDEX('Values - Ethylene'!AF:AF,MATCH(1,('Values - Ethylene'!$B1:$B950=$B335)*('Values - Ethylene'!$C1:$C950=$C335)*('Values - Ethylene'!$D1:$D950=$D335)*('Values - Ethylene'!$E1:$E950=$E335)*('Values - Ethylene'!$F1:$F950=$F335),0))*0.1</f>
        <v>#REF!</v>
      </c>
      <c r="AG335" s="46" t="e" cm="1">
        <f t="array" ref="AG335">INDEX('Values - Ethylene'!AG:AG,MATCH(1,('Values - Ethylene'!$B1:$B950=$B335)*('Values - Ethylene'!$C1:$C950=$C335)*('Values - Ethylene'!$D1:$D950=$D335)*('Values - Ethylene'!$E1:$E950=$E335)*('Values - Ethylene'!$F1:$F950=$F335),0))*0.1</f>
        <v>#REF!</v>
      </c>
      <c r="AH335" s="46" t="e" cm="1">
        <f t="array" ref="AH335">INDEX('Values - Ethylene'!AH:AH,MATCH(1,('Values - Ethylene'!$B1:$B950=$B335)*('Values - Ethylene'!$C1:$C950=$C335)*('Values - Ethylene'!$D1:$D950=$D335)*('Values - Ethylene'!$E1:$E950=$E335)*('Values - Ethylene'!$F1:$F950=$F335),0))*0.1</f>
        <v>#REF!</v>
      </c>
      <c r="AI335" s="46" t="e" cm="1">
        <f t="array" ref="AI335">INDEX('Values - Ethylene'!AI:AI,MATCH(1,('Values - Ethylene'!$B1:$B950=$B335)*('Values - Ethylene'!$C1:$C950=$C335)*('Values - Ethylene'!$D1:$D950=$D335)*('Values - Ethylene'!$E1:$E950=$E335)*('Values - Ethylene'!$F1:$F950=$F335),0))*0.1</f>
        <v>#REF!</v>
      </c>
      <c r="AJ335" s="46" t="e" cm="1">
        <f t="array" ref="AJ335">INDEX('Values - Ethylene'!AJ:AJ,MATCH(1,('Values - Ethylene'!$B1:$B950=$B335)*('Values - Ethylene'!$C1:$C950=$C335)*('Values - Ethylene'!$D1:$D950=$D335)*('Values - Ethylene'!$E1:$E950=$E335)*('Values - Ethylene'!$F1:$F950=$F335),0))*0.1</f>
        <v>#REF!</v>
      </c>
      <c r="AK335" s="46" t="e" cm="1">
        <f t="array" ref="AK335">INDEX('Values - Ethylene'!AK:AK,MATCH(1,('Values - Ethylene'!$B1:$B950=$B335)*('Values - Ethylene'!$C1:$C950=$C335)*('Values - Ethylene'!$D1:$D950=$D335)*('Values - Ethylene'!$E1:$E950=$E335)*('Values - Ethylene'!$F1:$F950=$F335),0))*0.1</f>
        <v>#REF!</v>
      </c>
      <c r="AL335" s="46" t="e" cm="1">
        <f t="array" ref="AL335">INDEX('Values - Ethylene'!AL:AL,MATCH(1,('Values - Ethylene'!$B1:$B950=$B335)*('Values - Ethylene'!$C1:$C950=$C335)*('Values - Ethylene'!$D1:$D950=$D335)*('Values - Ethylene'!$E1:$E950=$E335)*('Values - Ethylene'!$F1:$F950=$F335),0))*0.1</f>
        <v>#REF!</v>
      </c>
      <c r="AM335" s="46" t="e" cm="1">
        <f t="array" ref="AM335">INDEX('Values - Ethylene'!AM:AM,MATCH(1,('Values - Ethylene'!$B1:$B950=$B335)*('Values - Ethylene'!$C1:$C950=$C335)*('Values - Ethylene'!$D1:$D950=$D335)*('Values - Ethylene'!$E1:$E950=$E335)*('Values - Ethylene'!$F1:$F950=$F335),0))*0.1</f>
        <v>#REF!</v>
      </c>
      <c r="AN335" s="46" t="e" cm="1">
        <f t="array" ref="AN335">INDEX('Values - Ethylene'!AN:AN,MATCH(1,('Values - Ethylene'!$B1:$B950=$B335)*('Values - Ethylene'!$C1:$C950=$C335)*('Values - Ethylene'!$D1:$D950=$D335)*('Values - Ethylene'!$E1:$E950=$E335)*('Values - Ethylene'!$F1:$F950=$F335),0))*0.1</f>
        <v>#REF!</v>
      </c>
      <c r="AO335" s="46" t="e" cm="1">
        <f t="array" ref="AO335">INDEX('Values - Ethylene'!AO:AO,MATCH(1,('Values - Ethylene'!$B1:$B950=$B335)*('Values - Ethylene'!$C1:$C950=$C335)*('Values - Ethylene'!$D1:$D950=$D335)*('Values - Ethylene'!$E1:$E950=$E335)*('Values - Ethylene'!$F1:$F950=$F335),0))*0.1</f>
        <v>#REF!</v>
      </c>
      <c r="AP335" s="46" t="e" cm="1">
        <f t="array" ref="AP335">INDEX('Values - Ethylene'!AP:AP,MATCH(1,('Values - Ethylene'!$B1:$B950=$B335)*('Values - Ethylene'!$C1:$C950=$C335)*('Values - Ethylene'!$D1:$D950=$D335)*('Values - Ethylene'!$E1:$E950=$E335)*('Values - Ethylene'!$F1:$F950=$F335),0))*0.1</f>
        <v>#REF!</v>
      </c>
      <c r="AQ335" s="46" t="e" cm="1">
        <f t="array" ref="AQ335">INDEX('Values - Ethylene'!AQ:AQ,MATCH(1,('Values - Ethylene'!$B1:$B950=$B335)*('Values - Ethylene'!$C1:$C950=$C335)*('Values - Ethylene'!$D1:$D950=$D335)*('Values - Ethylene'!$E1:$E950=$E335)*('Values - Ethylene'!$F1:$F950=$F335),0))*0.1</f>
        <v>#REF!</v>
      </c>
      <c r="AR335" s="46" t="e" cm="1">
        <f t="array" ref="AR335">INDEX('Values - Ethylene'!AR:AR,MATCH(1,('Values - Ethylene'!$B1:$B950=$B335)*('Values - Ethylene'!$C1:$C950=$C335)*('Values - Ethylene'!$D1:$D950=$D335)*('Values - Ethylene'!$E1:$E950=$E335)*('Values - Ethylene'!$F1:$F950=$F335),0))*0.1</f>
        <v>#REF!</v>
      </c>
      <c r="AS335" s="46" t="e" cm="1">
        <f t="array" ref="AS335">INDEX('Values - Ethylene'!AS:AS,MATCH(1,('Values - Ethylene'!$B1:$B950=$B335)*('Values - Ethylene'!$C1:$C950=$C335)*('Values - Ethylene'!$D1:$D950=$D335)*('Values - Ethylene'!$E1:$E950=$E335)*('Values - Ethylene'!$F1:$F950=$F335),0))*0.1</f>
        <v>#REF!</v>
      </c>
      <c r="AT335" s="46" t="e" cm="1">
        <f t="array" ref="AT335">INDEX('Values - Ethylene'!AT:AT,MATCH(1,('Values - Ethylene'!$B1:$B950=$B335)*('Values - Ethylene'!$C1:$C950=$C335)*('Values - Ethylene'!$D1:$D950=$D335)*('Values - Ethylene'!$E1:$E950=$E335)*('Values - Ethylene'!$F1:$F950=$F335),0))*0.1</f>
        <v>#REF!</v>
      </c>
      <c r="AU335" s="46" t="e" cm="1">
        <f t="array" ref="AU335">INDEX('Values - Ethylene'!AU:AU,MATCH(1,('Values - Ethylene'!$B1:$B950=$B335)*('Values - Ethylene'!$C1:$C950=$C335)*('Values - Ethylene'!$D1:$D950=$D335)*('Values - Ethylene'!$E1:$E950=$E335)*('Values - Ethylene'!$F1:$F950=$F335),0))*0.1</f>
        <v>#REF!</v>
      </c>
      <c r="AV335" s="46" t="e" cm="1">
        <f t="array" ref="AV335">INDEX('Values - Ethylene'!AV:AV,MATCH(1,('Values - Ethylene'!$B1:$B950=$B335)*('Values - Ethylene'!$C1:$C950=$C335)*('Values - Ethylene'!$D1:$D950=$D335)*('Values - Ethylene'!$E1:$E950=$E335)*('Values - Ethylene'!$F1:$F950=$F335),0))*0.1</f>
        <v>#REF!</v>
      </c>
      <c r="AW335" s="46" t="e" cm="1">
        <f t="array" ref="AW335">INDEX('Values - Ethylene'!AW:AW,MATCH(1,('Values - Ethylene'!$B1:$B950=$B335)*('Values - Ethylene'!$C1:$C950=$C335)*('Values - Ethylene'!$D1:$D950=$D335)*('Values - Ethylene'!$E1:$E950=$E335)*('Values - Ethylene'!$F1:$F950=$F335),0))*0.1</f>
        <v>#REF!</v>
      </c>
      <c r="AX335" s="46" t="e" cm="1">
        <f t="array" ref="AX335">INDEX('Values - Ethylene'!AX:AX,MATCH(1,('Values - Ethylene'!$B1:$B950=$B335)*('Values - Ethylene'!$C1:$C950=$C335)*('Values - Ethylene'!$D1:$D950=$D335)*('Values - Ethylene'!$E1:$E950=$E335)*('Values - Ethylene'!$F1:$F950=$F335),0))*0.1</f>
        <v>#REF!</v>
      </c>
      <c r="AY335" s="46" t="e" cm="1">
        <f t="array" ref="AY335">INDEX('Values - Ethylene'!AY:AY,MATCH(1,('Values - Ethylene'!$B1:$B950=$B335)*('Values - Ethylene'!$C1:$C950=$C335)*('Values - Ethylene'!$D1:$D950=$D335)*('Values - Ethylene'!$E1:$E950=$E335)*('Values - Ethylene'!$F1:$F950=$F335),0))*0.1</f>
        <v>#REF!</v>
      </c>
      <c r="AZ335" s="46" t="e" cm="1">
        <f t="array" ref="AZ335">INDEX('Values - Ethylene'!AZ:AZ,MATCH(1,('Values - Ethylene'!$B1:$B950=$B335)*('Values - Ethylene'!$C1:$C950=$C335)*('Values - Ethylene'!$D1:$D950=$D335)*('Values - Ethylene'!$E1:$E950=$E335)*('Values - Ethylene'!$F1:$F950=$F335),0))*0.1</f>
        <v>#REF!</v>
      </c>
      <c r="BA335" s="46" t="e" cm="1">
        <f t="array" ref="BA335">INDEX('Values - Ethylene'!BA:BA,MATCH(1,('Values - Ethylene'!$B1:$B950=$B335)*('Values - Ethylene'!$C1:$C950=$C335)*('Values - Ethylene'!$D1:$D950=$D335)*('Values - Ethylene'!$E1:$E950=$E335)*('Values - Ethylene'!$F1:$F950=$F335),0))*0.1</f>
        <v>#REF!</v>
      </c>
      <c r="BB335" s="46" t="e" cm="1">
        <f t="array" ref="BB335">INDEX('Values - Ethylene'!BB:BB,MATCH(1,('Values - Ethylene'!$B1:$B950=$B335)*('Values - Ethylene'!$C1:$C950=$C335)*('Values - Ethylene'!$D1:$D950=$D335)*('Values - Ethylene'!$E1:$E950=$E335)*('Values - Ethylene'!$F1:$F950=$F335),0))*0.1</f>
        <v>#REF!</v>
      </c>
      <c r="BC335" s="46" t="e" cm="1">
        <f t="array" ref="BC335">INDEX('Values - Ethylene'!BC:BC,MATCH(1,('Values - Ethylene'!$B1:$B950=$B335)*('Values - Ethylene'!$C1:$C950=$C335)*('Values - Ethylene'!$D1:$D950=$D335)*('Values - Ethylene'!$E1:$E950=$E335)*('Values - Ethylene'!$F1:$F950=$F335),0))*0.1</f>
        <v>#REF!</v>
      </c>
      <c r="BD335" s="46" t="e" cm="1">
        <f t="array" ref="BD335">INDEX('Values - Ethylene'!BD:BD,MATCH(1,('Values - Ethylene'!$B1:$B950=$B335)*('Values - Ethylene'!$C1:$C950=$C335)*('Values - Ethylene'!$D1:$D950=$D335)*('Values - Ethylene'!$E1:$E950=$E335)*('Values - Ethylene'!$F1:$F950=$F335),0))*0.1</f>
        <v>#REF!</v>
      </c>
      <c r="BE335" s="46" t="e" cm="1">
        <f t="array" ref="BE335">INDEX('Values - Ethylene'!BE:BE,MATCH(1,('Values - Ethylene'!$B1:$B950=$B335)*('Values - Ethylene'!$C1:$C950=$C335)*('Values - Ethylene'!$D1:$D950=$D335)*('Values - Ethylene'!$E1:$E950=$E335)*('Values - Ethylene'!$F1:$F950=$F335),0))*0.1</f>
        <v>#REF!</v>
      </c>
      <c r="BF335" s="46" t="e" cm="1">
        <f t="array" ref="BF335">INDEX('Values - Ethylene'!BF:BF,MATCH(1,('Values - Ethylene'!$B1:$B950=$B335)*('Values - Ethylene'!$C1:$C950=$C335)*('Values - Ethylene'!$D1:$D950=$D335)*('Values - Ethylene'!$E1:$E950=$E335)*('Values - Ethylene'!$F1:$F950=$F335),0))*0.1</f>
        <v>#REF!</v>
      </c>
      <c r="BG335" s="46" t="e" cm="1">
        <f t="array" ref="BG335">INDEX('Values - Ethylene'!BG:BG,MATCH(1,('Values - Ethylene'!$B1:$B950=$B335)*('Values - Ethylene'!$C1:$C950=$C335)*('Values - Ethylene'!$D1:$D950=$D335)*('Values - Ethylene'!$E1:$E950=$E335)*('Values - Ethylene'!$F1:$F950=$F335),0))*0.1</f>
        <v>#REF!</v>
      </c>
      <c r="BH335" s="46" t="e" cm="1">
        <f t="array" ref="BH335">INDEX('Values - Ethylene'!BH:BH,MATCH(1,('Values - Ethylene'!$B1:$B950=$B335)*('Values - Ethylene'!$C1:$C950=$C335)*('Values - Ethylene'!$D1:$D950=$D335)*('Values - Ethylene'!$E1:$E950=$E335)*('Values - Ethylene'!$F1:$F950=$F335),0))*0.1</f>
        <v>#REF!</v>
      </c>
      <c r="BI335" s="46" t="e" cm="1">
        <f t="array" ref="BI335">INDEX('Values - Ethylene'!BI:BI,MATCH(1,('Values - Ethylene'!$B1:$B950=$B335)*('Values - Ethylene'!$C1:$C950=$C335)*('Values - Ethylene'!$D1:$D950=$D335)*('Values - Ethylene'!$E1:$E950=$E335)*('Values - Ethylene'!$F1:$F950=$F335),0))*0.1</f>
        <v>#REF!</v>
      </c>
      <c r="BJ335" s="46" t="e" cm="1">
        <f t="array" ref="BJ335">INDEX('Values - Ethylene'!BJ:BJ,MATCH(1,('Values - Ethylene'!$B1:$B950=$B335)*('Values - Ethylene'!$C1:$C950=$C335)*('Values - Ethylene'!$D1:$D950=$D335)*('Values - Ethylene'!$E1:$E950=$E335)*('Values - Ethylene'!$F1:$F950=$F335),0))*0.1</f>
        <v>#REF!</v>
      </c>
      <c r="BK335" s="46" t="e" cm="1">
        <f t="array" ref="BK335">INDEX('Values - Ethylene'!BK:BK,MATCH(1,('Values - Ethylene'!$B1:$B950=$B335)*('Values - Ethylene'!$C1:$C950=$C335)*('Values - Ethylene'!$D1:$D950=$D335)*('Values - Ethylene'!$E1:$E950=$E335)*('Values - Ethylene'!$F1:$F950=$F335),0))*0.1</f>
        <v>#REF!</v>
      </c>
      <c r="BL335" s="46" t="e" cm="1">
        <f t="array" ref="BL335">INDEX('Values - Ethylene'!BL:BL,MATCH(1,('Values - Ethylene'!$B1:$B950=$B335)*('Values - Ethylene'!$C1:$C950=$C335)*('Values - Ethylene'!$D1:$D950=$D335)*('Values - Ethylene'!$E1:$E950=$E335)*('Values - Ethylene'!$F1:$F950=$F335),0))*0.1</f>
        <v>#REF!</v>
      </c>
      <c r="BM335" s="46" t="e" cm="1">
        <f t="array" ref="BM335">INDEX('Values - Ethylene'!BM:BM,MATCH(1,('Values - Ethylene'!$B1:$B950=$B335)*('Values - Ethylene'!$C1:$C950=$C335)*('Values - Ethylene'!$D1:$D950=$D335)*('Values - Ethylene'!$E1:$E950=$E335)*('Values - Ethylene'!$F1:$F950=$F335),0))*0.1</f>
        <v>#REF!</v>
      </c>
      <c r="BN335" s="46" t="e" cm="1">
        <f t="array" ref="BN335">INDEX('Values - Ethylene'!BN:BN,MATCH(1,('Values - Ethylene'!$B1:$B950=$B335)*('Values - Ethylene'!$C1:$C950=$C335)*('Values - Ethylene'!$D1:$D950=$D335)*('Values - Ethylene'!$E1:$E950=$E335)*('Values - Ethylene'!$F1:$F950=$F335),0))*0.1</f>
        <v>#REF!</v>
      </c>
      <c r="BO335" s="46" t="e" cm="1">
        <f t="array" ref="BO335">INDEX('Values - Ethylene'!BO:BO,MATCH(1,('Values - Ethylene'!$B1:$B950=$B335)*('Values - Ethylene'!$C1:$C950=$C335)*('Values - Ethylene'!$D1:$D950=$D335)*('Values - Ethylene'!$E1:$E950=$E335)*('Values - Ethylene'!$F1:$F950=$F335),0))*0.1</f>
        <v>#REF!</v>
      </c>
      <c r="BP335" s="46" t="e" cm="1">
        <f t="array" ref="BP335">INDEX('Values - Ethylene'!BP:BP,MATCH(1,('Values - Ethylene'!$B1:$B950=$B335)*('Values - Ethylene'!$C1:$C950=$C335)*('Values - Ethylene'!$D1:$D950=$D335)*('Values - Ethylene'!$E1:$E950=$E335)*('Values - Ethylene'!$F1:$F950=$F335),0))*0.1</f>
        <v>#REF!</v>
      </c>
      <c r="BQ335" s="46" t="e" cm="1">
        <f t="array" ref="BQ335">INDEX('Values - Ethylene'!BQ:BQ,MATCH(1,('Values - Ethylene'!$B1:$B950=$B335)*('Values - Ethylene'!$C1:$C950=$C335)*('Values - Ethylene'!$D1:$D950=$D335)*('Values - Ethylene'!$E1:$E950=$E335)*('Values - Ethylene'!$F1:$F950=$F335),0))*0.1</f>
        <v>#REF!</v>
      </c>
      <c r="BR335" s="46" t="e" cm="1">
        <f t="array" ref="BR335">INDEX('Values - Ethylene'!BR:BR,MATCH(1,('Values - Ethylene'!$B1:$B950=$B335)*('Values - Ethylene'!$C1:$C950=$C335)*('Values - Ethylene'!$D1:$D950=$D335)*('Values - Ethylene'!$E1:$E950=$E335)*('Values - Ethylene'!$F1:$F950=$F335),0))*0.1</f>
        <v>#REF!</v>
      </c>
      <c r="BS335" s="46" t="e" cm="1">
        <f t="array" ref="BS335">INDEX('Values - Ethylene'!BS:BS,MATCH(1,('Values - Ethylene'!$B1:$B950=$B335)*('Values - Ethylene'!$C1:$C950=$C335)*('Values - Ethylene'!$D1:$D950=$D335)*('Values - Ethylene'!$E1:$E950=$E335)*('Values - Ethylene'!$F1:$F950=$F335),0))*0.1</f>
        <v>#REF!</v>
      </c>
      <c r="BT335" s="46" t="e" cm="1">
        <f t="array" ref="BT335">INDEX('Values - Ethylene'!BT:BT,MATCH(1,('Values - Ethylene'!$B1:$B950=$B335)*('Values - Ethylene'!$C1:$C950=$C335)*('Values - Ethylene'!$D1:$D950=$D335)*('Values - Ethylene'!$E1:$E950=$E335)*('Values - Ethylene'!$F1:$F950=$F335),0))*0.1</f>
        <v>#REF!</v>
      </c>
    </row>
    <row r="336" spans="1:72" hidden="1">
      <c r="A336" s="45" t="s">
        <v>85</v>
      </c>
      <c r="B336" t="s">
        <v>243</v>
      </c>
      <c r="C336" s="16" t="s">
        <v>8</v>
      </c>
      <c r="D336" s="16" t="s">
        <v>102</v>
      </c>
      <c r="E336" s="57" t="s">
        <v>286</v>
      </c>
      <c r="F336" s="16" t="s">
        <v>11</v>
      </c>
      <c r="G336" s="16" t="s">
        <v>270</v>
      </c>
      <c r="H336" s="16" t="s">
        <v>1131</v>
      </c>
      <c r="I336" s="104"/>
      <c r="J336" s="155" t="b">
        <v>1</v>
      </c>
      <c r="K336" s="46" t="b" cm="1">
        <f t="array" ref="K336">INDEX('Values - Ethylene'!$K:$K,MATCH(1,('Values - Ethylene'!$B1:$B950=$B336)*('Values - Ethylene'!$C1:$C950=$C336)*('Values - Ethylene'!$D1:$D950=$D336)*('Values - Ethylene'!$E1:$E950=$E336)*('Values - Ethylene'!$F1:$F950=$F336),0))</f>
        <v>1</v>
      </c>
      <c r="L336" s="46" cm="1">
        <f t="array" ref="L336">INDEX('Values - Ethylene'!L:L,MATCH(1,('Values - Ethylene'!$B1:$B950=$B336)*('Values - Ethylene'!$C1:$C950=$C336)*('Values - Ethylene'!$D1:$D950=$D336)*('Values - Ethylene'!$E1:$E950=$E336)*('Values - Ethylene'!$F1:$F950=$F336),0))</f>
        <v>40</v>
      </c>
      <c r="M336" s="91" cm="1">
        <f t="array" ref="M336">INDEX('Values - Ethylene'!M:M,MATCH(1,('Values - Ethylene'!$B1:$B950=$B336)*('Values - Ethylene'!$C1:$C950=$C336)*('Values - Ethylene'!$D1:$D950=$D336)*('Values - Ethylene'!$E1:$E950=$E336)*('Values - Ethylene'!$F1:$F950=$F336),0))</f>
        <v>40</v>
      </c>
      <c r="N336" s="91" cm="1">
        <f t="array" ref="N336">INDEX('Values - Ethylene'!N:N,MATCH(1,('Values - Ethylene'!$B1:$B950=$B336)*('Values - Ethylene'!$C1:$C950=$C336)*('Values - Ethylene'!$D1:$D950=$D336)*('Values - Ethylene'!$E1:$E950=$E336)*('Values - Ethylene'!$F1:$F950=$F336),0))</f>
        <v>40</v>
      </c>
      <c r="O336" s="91" cm="1">
        <f t="array" ref="O336">INDEX('Values - Ethylene'!O:O,MATCH(1,('Values - Ethylene'!$B1:$B950=$B336)*('Values - Ethylene'!$C1:$C950=$C336)*('Values - Ethylene'!$D1:$D950=$D336)*('Values - Ethylene'!$E1:$E950=$E336)*('Values - Ethylene'!$F1:$F950=$F336),0))</f>
        <v>40</v>
      </c>
      <c r="P336" s="91" cm="1">
        <f t="array" ref="P336">INDEX('Values - Ethylene'!P:P,MATCH(1,('Values - Ethylene'!$B1:$B950=$B336)*('Values - Ethylene'!$C1:$C950=$C336)*('Values - Ethylene'!$D1:$D950=$D336)*('Values - Ethylene'!$E1:$E950=$E336)*('Values - Ethylene'!$F1:$F950=$F336),0))</f>
        <v>40</v>
      </c>
      <c r="Q336" s="91" cm="1">
        <f t="array" ref="Q336">INDEX('Values - Ethylene'!Q:Q,MATCH(1,('Values - Ethylene'!$B1:$B950=$B336)*('Values - Ethylene'!$C1:$C950=$C336)*('Values - Ethylene'!$D1:$D950=$D336)*('Values - Ethylene'!$E1:$E950=$E336)*('Values - Ethylene'!$F1:$F950=$F336),0))</f>
        <v>40</v>
      </c>
      <c r="R336" s="91" cm="1">
        <f t="array" ref="R336">INDEX('Values - Ethylene'!R:R,MATCH(1,('Values - Ethylene'!$B1:$B950=$B336)*('Values - Ethylene'!$C1:$C950=$C336)*('Values - Ethylene'!$D1:$D950=$D336)*('Values - Ethylene'!$E1:$E950=$E336)*('Values - Ethylene'!$F1:$F950=$F336),0))</f>
        <v>40</v>
      </c>
      <c r="S336" s="91" cm="1">
        <f t="array" ref="S336">INDEX('Values - Ethylene'!S:S,MATCH(1,('Values - Ethylene'!$B1:$B950=$B336)*('Values - Ethylene'!$C1:$C950=$C336)*('Values - Ethylene'!$D1:$D950=$D336)*('Values - Ethylene'!$E1:$E950=$E336)*('Values - Ethylene'!$F1:$F950=$F336),0))</f>
        <v>40</v>
      </c>
      <c r="T336" s="91" cm="1">
        <f t="array" ref="T336">INDEX('Values - Ethylene'!T:T,MATCH(1,('Values - Ethylene'!$B1:$B950=$B336)*('Values - Ethylene'!$C1:$C950=$C336)*('Values - Ethylene'!$D1:$D950=$D336)*('Values - Ethylene'!$E1:$E950=$E336)*('Values - Ethylene'!$F1:$F950=$F336),0))</f>
        <v>40</v>
      </c>
      <c r="U336" s="91" cm="1">
        <f t="array" ref="U336">INDEX('Values - Ethylene'!U:U,MATCH(1,('Values - Ethylene'!$B1:$B950=$B336)*('Values - Ethylene'!$C1:$C950=$C336)*('Values - Ethylene'!$D1:$D950=$D336)*('Values - Ethylene'!$E1:$E950=$E336)*('Values - Ethylene'!$F1:$F950=$F336),0))</f>
        <v>40</v>
      </c>
      <c r="V336" s="91" cm="1">
        <f t="array" ref="V336">INDEX('Values - Ethylene'!V:V,MATCH(1,('Values - Ethylene'!$B1:$B950=$B336)*('Values - Ethylene'!$C1:$C950=$C336)*('Values - Ethylene'!$D1:$D950=$D336)*('Values - Ethylene'!$E1:$E950=$E336)*('Values - Ethylene'!$F1:$F950=$F336),0))</f>
        <v>40</v>
      </c>
      <c r="W336" s="91" cm="1">
        <f t="array" ref="W336">INDEX('Values - Ethylene'!W:W,MATCH(1,('Values - Ethylene'!$B1:$B950=$B336)*('Values - Ethylene'!$C1:$C950=$C336)*('Values - Ethylene'!$D1:$D950=$D336)*('Values - Ethylene'!$E1:$E950=$E336)*('Values - Ethylene'!$F1:$F950=$F336),0))</f>
        <v>40</v>
      </c>
      <c r="X336" s="91" cm="1">
        <f t="array" ref="X336">INDEX('Values - Ethylene'!X:X,MATCH(1,('Values - Ethylene'!$B1:$B950=$B336)*('Values - Ethylene'!$C1:$C950=$C336)*('Values - Ethylene'!$D1:$D950=$D336)*('Values - Ethylene'!$E1:$E950=$E336)*('Values - Ethylene'!$F1:$F950=$F336),0))</f>
        <v>40</v>
      </c>
      <c r="Y336" s="91" cm="1">
        <f t="array" ref="Y336">INDEX('Values - Ethylene'!Y:Y,MATCH(1,('Values - Ethylene'!$B1:$B950=$B336)*('Values - Ethylene'!$C1:$C950=$C336)*('Values - Ethylene'!$D1:$D950=$D336)*('Values - Ethylene'!$E1:$E950=$E336)*('Values - Ethylene'!$F1:$F950=$F336),0))</f>
        <v>40</v>
      </c>
      <c r="Z336" s="91" cm="1">
        <f t="array" ref="Z336">INDEX('Values - Ethylene'!Z:Z,MATCH(1,('Values - Ethylene'!$B1:$B950=$B336)*('Values - Ethylene'!$C1:$C950=$C336)*('Values - Ethylene'!$D1:$D950=$D336)*('Values - Ethylene'!$E1:$E950=$E336)*('Values - Ethylene'!$F1:$F950=$F336),0))</f>
        <v>40</v>
      </c>
      <c r="AA336" s="91" cm="1">
        <f t="array" ref="AA336">INDEX('Values - Ethylene'!AA:AA,MATCH(1,('Values - Ethylene'!$B1:$B950=$B336)*('Values - Ethylene'!$C1:$C950=$C336)*('Values - Ethylene'!$D1:$D950=$D336)*('Values - Ethylene'!$E1:$E950=$E336)*('Values - Ethylene'!$F1:$F950=$F336),0))</f>
        <v>40</v>
      </c>
      <c r="AB336" s="91" cm="1">
        <f t="array" ref="AB336">INDEX('Values - Ethylene'!AB:AB,MATCH(1,('Values - Ethylene'!$B1:$B950=$B336)*('Values - Ethylene'!$C1:$C950=$C336)*('Values - Ethylene'!$D1:$D950=$D336)*('Values - Ethylene'!$E1:$E950=$E336)*('Values - Ethylene'!$F1:$F950=$F336),0))</f>
        <v>40</v>
      </c>
      <c r="AC336" s="91" cm="1">
        <f t="array" ref="AC336">INDEX('Values - Ethylene'!AC:AC,MATCH(1,('Values - Ethylene'!$B1:$B950=$B336)*('Values - Ethylene'!$C1:$C950=$C336)*('Values - Ethylene'!$D1:$D950=$D336)*('Values - Ethylene'!$E1:$E950=$E336)*('Values - Ethylene'!$F1:$F950=$F336),0))</f>
        <v>40</v>
      </c>
      <c r="AD336" s="91" cm="1">
        <f t="array" ref="AD336">INDEX('Values - Ethylene'!AD:AD,MATCH(1,('Values - Ethylene'!$B1:$B950=$B336)*('Values - Ethylene'!$C1:$C950=$C336)*('Values - Ethylene'!$D1:$D950=$D336)*('Values - Ethylene'!$E1:$E950=$E336)*('Values - Ethylene'!$F1:$F950=$F336),0))</f>
        <v>40</v>
      </c>
      <c r="AE336" s="91" cm="1">
        <f t="array" ref="AE336">INDEX('Values - Ethylene'!AE:AE,MATCH(1,('Values - Ethylene'!$B1:$B950=$B336)*('Values - Ethylene'!$C1:$C950=$C336)*('Values - Ethylene'!$D1:$D950=$D336)*('Values - Ethylene'!$E1:$E950=$E336)*('Values - Ethylene'!$F1:$F950=$F336),0))</f>
        <v>40</v>
      </c>
      <c r="AF336" s="91" cm="1">
        <f t="array" ref="AF336">INDEX('Values - Ethylene'!AF:AF,MATCH(1,('Values - Ethylene'!$B1:$B950=$B336)*('Values - Ethylene'!$C1:$C950=$C336)*('Values - Ethylene'!$D1:$D950=$D336)*('Values - Ethylene'!$E1:$E950=$E336)*('Values - Ethylene'!$F1:$F950=$F336),0))</f>
        <v>40</v>
      </c>
      <c r="AG336" s="91" cm="1">
        <f t="array" ref="AG336">INDEX('Values - Ethylene'!AG:AG,MATCH(1,('Values - Ethylene'!$B1:$B950=$B336)*('Values - Ethylene'!$C1:$C950=$C336)*('Values - Ethylene'!$D1:$D950=$D336)*('Values - Ethylene'!$E1:$E950=$E336)*('Values - Ethylene'!$F1:$F950=$F336),0))</f>
        <v>40</v>
      </c>
      <c r="AH336" s="91" cm="1">
        <f t="array" ref="AH336">INDEX('Values - Ethylene'!AH:AH,MATCH(1,('Values - Ethylene'!$B1:$B950=$B336)*('Values - Ethylene'!$C1:$C950=$C336)*('Values - Ethylene'!$D1:$D950=$D336)*('Values - Ethylene'!$E1:$E950=$E336)*('Values - Ethylene'!$F1:$F950=$F336),0))</f>
        <v>40</v>
      </c>
      <c r="AI336" s="91" cm="1">
        <f t="array" ref="AI336">INDEX('Values - Ethylene'!AI:AI,MATCH(1,('Values - Ethylene'!$B1:$B950=$B336)*('Values - Ethylene'!$C1:$C950=$C336)*('Values - Ethylene'!$D1:$D950=$D336)*('Values - Ethylene'!$E1:$E950=$E336)*('Values - Ethylene'!$F1:$F950=$F336),0))</f>
        <v>40</v>
      </c>
      <c r="AJ336" s="91" cm="1">
        <f t="array" ref="AJ336">INDEX('Values - Ethylene'!AJ:AJ,MATCH(1,('Values - Ethylene'!$B1:$B950=$B336)*('Values - Ethylene'!$C1:$C950=$C336)*('Values - Ethylene'!$D1:$D950=$D336)*('Values - Ethylene'!$E1:$E950=$E336)*('Values - Ethylene'!$F1:$F950=$F336),0))</f>
        <v>40</v>
      </c>
      <c r="AK336" s="91" cm="1">
        <f t="array" ref="AK336">INDEX('Values - Ethylene'!AK:AK,MATCH(1,('Values - Ethylene'!$B1:$B950=$B336)*('Values - Ethylene'!$C1:$C950=$C336)*('Values - Ethylene'!$D1:$D950=$D336)*('Values - Ethylene'!$E1:$E950=$E336)*('Values - Ethylene'!$F1:$F950=$F336),0))</f>
        <v>40</v>
      </c>
      <c r="AL336" s="91" cm="1">
        <f t="array" ref="AL336">INDEX('Values - Ethylene'!AL:AL,MATCH(1,('Values - Ethylene'!$B1:$B950=$B336)*('Values - Ethylene'!$C1:$C950=$C336)*('Values - Ethylene'!$D1:$D950=$D336)*('Values - Ethylene'!$E1:$E950=$E336)*('Values - Ethylene'!$F1:$F950=$F336),0))</f>
        <v>40</v>
      </c>
      <c r="AM336" s="91" cm="1">
        <f t="array" ref="AM336">INDEX('Values - Ethylene'!AM:AM,MATCH(1,('Values - Ethylene'!$B1:$B950=$B336)*('Values - Ethylene'!$C1:$C950=$C336)*('Values - Ethylene'!$D1:$D950=$D336)*('Values - Ethylene'!$E1:$E950=$E336)*('Values - Ethylene'!$F1:$F950=$F336),0))</f>
        <v>40</v>
      </c>
      <c r="AN336" s="91" cm="1">
        <f t="array" ref="AN336">INDEX('Values - Ethylene'!AN:AN,MATCH(1,('Values - Ethylene'!$B1:$B950=$B336)*('Values - Ethylene'!$C1:$C950=$C336)*('Values - Ethylene'!$D1:$D950=$D336)*('Values - Ethylene'!$E1:$E950=$E336)*('Values - Ethylene'!$F1:$F950=$F336),0))</f>
        <v>40</v>
      </c>
      <c r="AO336" s="91" cm="1">
        <f t="array" ref="AO336">INDEX('Values - Ethylene'!AO:AO,MATCH(1,('Values - Ethylene'!$B1:$B950=$B336)*('Values - Ethylene'!$C1:$C950=$C336)*('Values - Ethylene'!$D1:$D950=$D336)*('Values - Ethylene'!$E1:$E950=$E336)*('Values - Ethylene'!$F1:$F950=$F336),0))</f>
        <v>40</v>
      </c>
      <c r="AP336" s="91" cm="1">
        <f t="array" ref="AP336">INDEX('Values - Ethylene'!AP:AP,MATCH(1,('Values - Ethylene'!$B1:$B950=$B336)*('Values - Ethylene'!$C1:$C950=$C336)*('Values - Ethylene'!$D1:$D950=$D336)*('Values - Ethylene'!$E1:$E950=$E336)*('Values - Ethylene'!$F1:$F950=$F336),0))</f>
        <v>40</v>
      </c>
      <c r="AQ336" s="91" cm="1">
        <f t="array" ref="AQ336">INDEX('Values - Ethylene'!AQ:AQ,MATCH(1,('Values - Ethylene'!$B1:$B950=$B336)*('Values - Ethylene'!$C1:$C950=$C336)*('Values - Ethylene'!$D1:$D950=$D336)*('Values - Ethylene'!$E1:$E950=$E336)*('Values - Ethylene'!$F1:$F950=$F336),0))</f>
        <v>40</v>
      </c>
      <c r="AR336" s="91" cm="1">
        <f t="array" ref="AR336">INDEX('Values - Ethylene'!AR:AR,MATCH(1,('Values - Ethylene'!$B1:$B950=$B336)*('Values - Ethylene'!$C1:$C950=$C336)*('Values - Ethylene'!$D1:$D950=$D336)*('Values - Ethylene'!$E1:$E950=$E336)*('Values - Ethylene'!$F1:$F950=$F336),0))</f>
        <v>40</v>
      </c>
      <c r="AS336" s="91" cm="1">
        <f t="array" ref="AS336">INDEX('Values - Ethylene'!AS:AS,MATCH(1,('Values - Ethylene'!$B1:$B950=$B336)*('Values - Ethylene'!$C1:$C950=$C336)*('Values - Ethylene'!$D1:$D950=$D336)*('Values - Ethylene'!$E1:$E950=$E336)*('Values - Ethylene'!$F1:$F950=$F336),0))</f>
        <v>40</v>
      </c>
      <c r="AT336" s="91" cm="1">
        <f t="array" ref="AT336">INDEX('Values - Ethylene'!AT:AT,MATCH(1,('Values - Ethylene'!$B1:$B950=$B336)*('Values - Ethylene'!$C1:$C950=$C336)*('Values - Ethylene'!$D1:$D950=$D336)*('Values - Ethylene'!$E1:$E950=$E336)*('Values - Ethylene'!$F1:$F950=$F336),0))</f>
        <v>40</v>
      </c>
      <c r="AU336" s="91" cm="1">
        <f t="array" ref="AU336">INDEX('Values - Ethylene'!AU:AU,MATCH(1,('Values - Ethylene'!$B1:$B950=$B336)*('Values - Ethylene'!$C1:$C950=$C336)*('Values - Ethylene'!$D1:$D950=$D336)*('Values - Ethylene'!$E1:$E950=$E336)*('Values - Ethylene'!$F1:$F950=$F336),0))</f>
        <v>40</v>
      </c>
      <c r="AV336" s="91" cm="1">
        <f t="array" ref="AV336">INDEX('Values - Ethylene'!AV:AV,MATCH(1,('Values - Ethylene'!$B1:$B950=$B336)*('Values - Ethylene'!$C1:$C950=$C336)*('Values - Ethylene'!$D1:$D950=$D336)*('Values - Ethylene'!$E1:$E950=$E336)*('Values - Ethylene'!$F1:$F950=$F336),0))</f>
        <v>40</v>
      </c>
      <c r="AW336" s="91" cm="1">
        <f t="array" ref="AW336">INDEX('Values - Ethylene'!AW:AW,MATCH(1,('Values - Ethylene'!$B1:$B950=$B336)*('Values - Ethylene'!$C1:$C950=$C336)*('Values - Ethylene'!$D1:$D950=$D336)*('Values - Ethylene'!$E1:$E950=$E336)*('Values - Ethylene'!$F1:$F950=$F336),0))</f>
        <v>40</v>
      </c>
      <c r="AX336" s="91" cm="1">
        <f t="array" ref="AX336">INDEX('Values - Ethylene'!AX:AX,MATCH(1,('Values - Ethylene'!$B1:$B950=$B336)*('Values - Ethylene'!$C1:$C950=$C336)*('Values - Ethylene'!$D1:$D950=$D336)*('Values - Ethylene'!$E1:$E950=$E336)*('Values - Ethylene'!$F1:$F950=$F336),0))</f>
        <v>40</v>
      </c>
      <c r="AY336" s="91" cm="1">
        <f t="array" ref="AY336">INDEX('Values - Ethylene'!AY:AY,MATCH(1,('Values - Ethylene'!$B1:$B950=$B336)*('Values - Ethylene'!$C1:$C950=$C336)*('Values - Ethylene'!$D1:$D950=$D336)*('Values - Ethylene'!$E1:$E950=$E336)*('Values - Ethylene'!$F1:$F950=$F336),0))</f>
        <v>40</v>
      </c>
      <c r="AZ336" s="91" cm="1">
        <f t="array" ref="AZ336">INDEX('Values - Ethylene'!AZ:AZ,MATCH(1,('Values - Ethylene'!$B1:$B950=$B336)*('Values - Ethylene'!$C1:$C950=$C336)*('Values - Ethylene'!$D1:$D950=$D336)*('Values - Ethylene'!$E1:$E950=$E336)*('Values - Ethylene'!$F1:$F950=$F336),0))</f>
        <v>40</v>
      </c>
      <c r="BA336" s="91" cm="1">
        <f t="array" ref="BA336">INDEX('Values - Ethylene'!BA:BA,MATCH(1,('Values - Ethylene'!$B1:$B950=$B336)*('Values - Ethylene'!$C1:$C950=$C336)*('Values - Ethylene'!$D1:$D950=$D336)*('Values - Ethylene'!$E1:$E950=$E336)*('Values - Ethylene'!$F1:$F950=$F336),0))</f>
        <v>40</v>
      </c>
      <c r="BB336" s="91" cm="1">
        <f t="array" ref="BB336">INDEX('Values - Ethylene'!BB:BB,MATCH(1,('Values - Ethylene'!$B1:$B950=$B336)*('Values - Ethylene'!$C1:$C950=$C336)*('Values - Ethylene'!$D1:$D950=$D336)*('Values - Ethylene'!$E1:$E950=$E336)*('Values - Ethylene'!$F1:$F950=$F336),0))</f>
        <v>40</v>
      </c>
      <c r="BC336" s="91" cm="1">
        <f t="array" ref="BC336">INDEX('Values - Ethylene'!BC:BC,MATCH(1,('Values - Ethylene'!$B1:$B950=$B336)*('Values - Ethylene'!$C1:$C950=$C336)*('Values - Ethylene'!$D1:$D950=$D336)*('Values - Ethylene'!$E1:$E950=$E336)*('Values - Ethylene'!$F1:$F950=$F336),0))</f>
        <v>40</v>
      </c>
      <c r="BD336" s="91" cm="1">
        <f t="array" ref="BD336">INDEX('Values - Ethylene'!BD:BD,MATCH(1,('Values - Ethylene'!$B1:$B950=$B336)*('Values - Ethylene'!$C1:$C950=$C336)*('Values - Ethylene'!$D1:$D950=$D336)*('Values - Ethylene'!$E1:$E950=$E336)*('Values - Ethylene'!$F1:$F950=$F336),0))</f>
        <v>40</v>
      </c>
      <c r="BE336" s="91" cm="1">
        <f t="array" ref="BE336">INDEX('Values - Ethylene'!BE:BE,MATCH(1,('Values - Ethylene'!$B1:$B950=$B336)*('Values - Ethylene'!$C1:$C950=$C336)*('Values - Ethylene'!$D1:$D950=$D336)*('Values - Ethylene'!$E1:$E950=$E336)*('Values - Ethylene'!$F1:$F950=$F336),0))</f>
        <v>40</v>
      </c>
      <c r="BF336" s="91" cm="1">
        <f t="array" ref="BF336">INDEX('Values - Ethylene'!BF:BF,MATCH(1,('Values - Ethylene'!$B1:$B950=$B336)*('Values - Ethylene'!$C1:$C950=$C336)*('Values - Ethylene'!$D1:$D950=$D336)*('Values - Ethylene'!$E1:$E950=$E336)*('Values - Ethylene'!$F1:$F950=$F336),0))</f>
        <v>40</v>
      </c>
      <c r="BG336" s="91" cm="1">
        <f t="array" ref="BG336">INDEX('Values - Ethylene'!BG:BG,MATCH(1,('Values - Ethylene'!$B1:$B950=$B336)*('Values - Ethylene'!$C1:$C950=$C336)*('Values - Ethylene'!$D1:$D950=$D336)*('Values - Ethylene'!$E1:$E950=$E336)*('Values - Ethylene'!$F1:$F950=$F336),0))</f>
        <v>40</v>
      </c>
      <c r="BH336" s="91" cm="1">
        <f t="array" ref="BH336">INDEX('Values - Ethylene'!BH:BH,MATCH(1,('Values - Ethylene'!$B1:$B950=$B336)*('Values - Ethylene'!$C1:$C950=$C336)*('Values - Ethylene'!$D1:$D950=$D336)*('Values - Ethylene'!$E1:$E950=$E336)*('Values - Ethylene'!$F1:$F950=$F336),0))</f>
        <v>40</v>
      </c>
      <c r="BI336" s="91" cm="1">
        <f t="array" ref="BI336">INDEX('Values - Ethylene'!BI:BI,MATCH(1,('Values - Ethylene'!$B1:$B950=$B336)*('Values - Ethylene'!$C1:$C950=$C336)*('Values - Ethylene'!$D1:$D950=$D336)*('Values - Ethylene'!$E1:$E950=$E336)*('Values - Ethylene'!$F1:$F950=$F336),0))</f>
        <v>40</v>
      </c>
      <c r="BJ336" s="91" cm="1">
        <f t="array" ref="BJ336">INDEX('Values - Ethylene'!BJ:BJ,MATCH(1,('Values - Ethylene'!$B1:$B950=$B336)*('Values - Ethylene'!$C1:$C950=$C336)*('Values - Ethylene'!$D1:$D950=$D336)*('Values - Ethylene'!$E1:$E950=$E336)*('Values - Ethylene'!$F1:$F950=$F336),0))</f>
        <v>40</v>
      </c>
      <c r="BK336" s="91" cm="1">
        <f t="array" ref="BK336">INDEX('Values - Ethylene'!BK:BK,MATCH(1,('Values - Ethylene'!$B1:$B950=$B336)*('Values - Ethylene'!$C1:$C950=$C336)*('Values - Ethylene'!$D1:$D950=$D336)*('Values - Ethylene'!$E1:$E950=$E336)*('Values - Ethylene'!$F1:$F950=$F336),0))</f>
        <v>40</v>
      </c>
      <c r="BL336" s="91" cm="1">
        <f t="array" ref="BL336">INDEX('Values - Ethylene'!BL:BL,MATCH(1,('Values - Ethylene'!$B1:$B950=$B336)*('Values - Ethylene'!$C1:$C950=$C336)*('Values - Ethylene'!$D1:$D950=$D336)*('Values - Ethylene'!$E1:$E950=$E336)*('Values - Ethylene'!$F1:$F950=$F336),0))</f>
        <v>40</v>
      </c>
      <c r="BM336" s="91" cm="1">
        <f t="array" ref="BM336">INDEX('Values - Ethylene'!BM:BM,MATCH(1,('Values - Ethylene'!$B1:$B950=$B336)*('Values - Ethylene'!$C1:$C950=$C336)*('Values - Ethylene'!$D1:$D950=$D336)*('Values - Ethylene'!$E1:$E950=$E336)*('Values - Ethylene'!$F1:$F950=$F336),0))</f>
        <v>40</v>
      </c>
      <c r="BN336" s="91" cm="1">
        <f t="array" ref="BN336">INDEX('Values - Ethylene'!BN:BN,MATCH(1,('Values - Ethylene'!$B1:$B950=$B336)*('Values - Ethylene'!$C1:$C950=$C336)*('Values - Ethylene'!$D1:$D950=$D336)*('Values - Ethylene'!$E1:$E950=$E336)*('Values - Ethylene'!$F1:$F950=$F336),0))</f>
        <v>40</v>
      </c>
      <c r="BO336" s="91" cm="1">
        <f t="array" ref="BO336">INDEX('Values - Ethylene'!BO:BO,MATCH(1,('Values - Ethylene'!$B1:$B950=$B336)*('Values - Ethylene'!$C1:$C950=$C336)*('Values - Ethylene'!$D1:$D950=$D336)*('Values - Ethylene'!$E1:$E950=$E336)*('Values - Ethylene'!$F1:$F950=$F336),0))</f>
        <v>40</v>
      </c>
      <c r="BP336" s="91" cm="1">
        <f t="array" ref="BP336">INDEX('Values - Ethylene'!BP:BP,MATCH(1,('Values - Ethylene'!$B1:$B950=$B336)*('Values - Ethylene'!$C1:$C950=$C336)*('Values - Ethylene'!$D1:$D950=$D336)*('Values - Ethylene'!$E1:$E950=$E336)*('Values - Ethylene'!$F1:$F950=$F336),0))</f>
        <v>40</v>
      </c>
      <c r="BQ336" s="91" cm="1">
        <f t="array" ref="BQ336">INDEX('Values - Ethylene'!BQ:BQ,MATCH(1,('Values - Ethylene'!$B1:$B950=$B336)*('Values - Ethylene'!$C1:$C950=$C336)*('Values - Ethylene'!$D1:$D950=$D336)*('Values - Ethylene'!$E1:$E950=$E336)*('Values - Ethylene'!$F1:$F950=$F336),0))</f>
        <v>40</v>
      </c>
      <c r="BR336" s="91" cm="1">
        <f t="array" ref="BR336">INDEX('Values - Ethylene'!BR:BR,MATCH(1,('Values - Ethylene'!$B1:$B950=$B336)*('Values - Ethylene'!$C1:$C950=$C336)*('Values - Ethylene'!$D1:$D950=$D336)*('Values - Ethylene'!$E1:$E950=$E336)*('Values - Ethylene'!$F1:$F950=$F336),0))</f>
        <v>40</v>
      </c>
      <c r="BS336" s="91" cm="1">
        <f t="array" ref="BS336">INDEX('Values - Ethylene'!BS:BS,MATCH(1,('Values - Ethylene'!$B1:$B950=$B336)*('Values - Ethylene'!$C1:$C950=$C336)*('Values - Ethylene'!$D1:$D950=$D336)*('Values - Ethylene'!$E1:$E950=$E336)*('Values - Ethylene'!$F1:$F950=$F336),0))</f>
        <v>40</v>
      </c>
      <c r="BT336" s="91" cm="1">
        <f t="array" ref="BT336">INDEX('Values - Ethylene'!BT:BT,MATCH(1,('Values - Ethylene'!$B1:$B950=$B336)*('Values - Ethylene'!$C1:$C950=$C336)*('Values - Ethylene'!$D1:$D950=$D336)*('Values - Ethylene'!$E1:$E950=$E336)*('Values - Ethylene'!$F1:$F950=$F336),0))</f>
        <v>40</v>
      </c>
    </row>
    <row r="337" spans="1:72" hidden="1">
      <c r="A337" s="45" t="s">
        <v>85</v>
      </c>
      <c r="B337" t="s">
        <v>243</v>
      </c>
      <c r="C337" s="6" t="s">
        <v>168</v>
      </c>
      <c r="D337" s="16" t="s">
        <v>102</v>
      </c>
      <c r="E337" s="16" t="s">
        <v>68</v>
      </c>
      <c r="F337" s="16" t="s">
        <v>11</v>
      </c>
      <c r="G337" s="16" t="s">
        <v>266</v>
      </c>
      <c r="H337" s="16" t="s">
        <v>1131</v>
      </c>
      <c r="I337" s="104"/>
      <c r="J337" s="155" t="b">
        <v>0</v>
      </c>
      <c r="K337" s="46" t="b">
        <v>0</v>
      </c>
      <c r="L337" s="16" t="e" cm="1">
        <f t="array" ref="L337">INDEX('Values - Ethylene'!L:L,MATCH(1,('Values - Ethylene'!$B1:$B950=$B337)*('Values - Ethylene'!$C1:$C950=$C337)*('Values - Ethylene'!$D1:$D950=$D337)*('Values - Ethylene'!$E1:$E950=$E337)*('Values - Ethylene'!$F1:$F950=$F337),0))</f>
        <v>#REF!</v>
      </c>
      <c r="M337" s="180" t="e" cm="1">
        <f t="array" ref="M337">INDEX('Values - Ethylene'!M:M,MATCH(1,('Values - Ethylene'!$B1:$B950=$B337)*('Values - Ethylene'!$C1:$C950=$C337)*('Values - Ethylene'!$D1:$D950=$D337)*('Values - Ethylene'!$E1:$E950=$E337)*('Values - Ethylene'!$F1:$F950=$F337),0))</f>
        <v>#REF!</v>
      </c>
      <c r="N337" s="180" t="e" cm="1">
        <f t="array" ref="N337">INDEX('Values - Ethylene'!N:N,MATCH(1,('Values - Ethylene'!$B1:$B950=$B337)*('Values - Ethylene'!$C1:$C950=$C337)*('Values - Ethylene'!$D1:$D950=$D337)*('Values - Ethylene'!$E1:$E950=$E337)*('Values - Ethylene'!$F1:$F950=$F337),0))</f>
        <v>#REF!</v>
      </c>
      <c r="O337" s="180" t="e" cm="1">
        <f t="array" ref="O337">INDEX('Values - Ethylene'!O:O,MATCH(1,('Values - Ethylene'!$B1:$B950=$B337)*('Values - Ethylene'!$C1:$C950=$C337)*('Values - Ethylene'!$D1:$D950=$D337)*('Values - Ethylene'!$E1:$E950=$E337)*('Values - Ethylene'!$F1:$F950=$F337),0))</f>
        <v>#REF!</v>
      </c>
      <c r="P337" s="180" t="e" cm="1">
        <f t="array" ref="P337">INDEX('Values - Ethylene'!P:P,MATCH(1,('Values - Ethylene'!$B1:$B950=$B337)*('Values - Ethylene'!$C1:$C950=$C337)*('Values - Ethylene'!$D1:$D950=$D337)*('Values - Ethylene'!$E1:$E950=$E337)*('Values - Ethylene'!$F1:$F950=$F337),0))</f>
        <v>#REF!</v>
      </c>
      <c r="Q337" s="180" t="e" cm="1">
        <f t="array" ref="Q337">INDEX('Values - Ethylene'!Q:Q,MATCH(1,('Values - Ethylene'!$B1:$B950=$B337)*('Values - Ethylene'!$C1:$C950=$C337)*('Values - Ethylene'!$D1:$D950=$D337)*('Values - Ethylene'!$E1:$E950=$E337)*('Values - Ethylene'!$F1:$F950=$F337),0))</f>
        <v>#REF!</v>
      </c>
      <c r="R337" s="180" t="e" cm="1">
        <f t="array" ref="R337">INDEX('Values - Ethylene'!R:R,MATCH(1,('Values - Ethylene'!$B1:$B950=$B337)*('Values - Ethylene'!$C1:$C950=$C337)*('Values - Ethylene'!$D1:$D950=$D337)*('Values - Ethylene'!$E1:$E950=$E337)*('Values - Ethylene'!$F1:$F950=$F337),0))</f>
        <v>#REF!</v>
      </c>
      <c r="S337" s="180" t="e" cm="1">
        <f t="array" ref="S337">INDEX('Values - Ethylene'!S:S,MATCH(1,('Values - Ethylene'!$B1:$B950=$B337)*('Values - Ethylene'!$C1:$C950=$C337)*('Values - Ethylene'!$D1:$D950=$D337)*('Values - Ethylene'!$E1:$E950=$E337)*('Values - Ethylene'!$F1:$F950=$F337),0))</f>
        <v>#REF!</v>
      </c>
      <c r="T337" s="180" t="e" cm="1">
        <f t="array" ref="T337">INDEX('Values - Ethylene'!T:T,MATCH(1,('Values - Ethylene'!$B1:$B950=$B337)*('Values - Ethylene'!$C1:$C950=$C337)*('Values - Ethylene'!$D1:$D950=$D337)*('Values - Ethylene'!$E1:$E950=$E337)*('Values - Ethylene'!$F1:$F950=$F337),0))</f>
        <v>#REF!</v>
      </c>
      <c r="U337" s="180" t="e" cm="1">
        <f t="array" ref="U337">INDEX('Values - Ethylene'!U:U,MATCH(1,('Values - Ethylene'!$B1:$B950=$B337)*('Values - Ethylene'!$C1:$C950=$C337)*('Values - Ethylene'!$D1:$D950=$D337)*('Values - Ethylene'!$E1:$E950=$E337)*('Values - Ethylene'!$F1:$F950=$F337),0))</f>
        <v>#REF!</v>
      </c>
      <c r="V337" s="180" t="e" cm="1">
        <f t="array" ref="V337">INDEX('Values - Ethylene'!V:V,MATCH(1,('Values - Ethylene'!$B1:$B950=$B337)*('Values - Ethylene'!$C1:$C950=$C337)*('Values - Ethylene'!$D1:$D950=$D337)*('Values - Ethylene'!$E1:$E950=$E337)*('Values - Ethylene'!$F1:$F950=$F337),0))</f>
        <v>#REF!</v>
      </c>
      <c r="W337" s="180" t="e" cm="1">
        <f t="array" ref="W337">INDEX('Values - Ethylene'!W:W,MATCH(1,('Values - Ethylene'!$B1:$B950=$B337)*('Values - Ethylene'!$C1:$C950=$C337)*('Values - Ethylene'!$D1:$D950=$D337)*('Values - Ethylene'!$E1:$E950=$E337)*('Values - Ethylene'!$F1:$F950=$F337),0))</f>
        <v>#REF!</v>
      </c>
      <c r="X337" s="180" t="e" cm="1">
        <f t="array" ref="X337">INDEX('Values - Ethylene'!X:X,MATCH(1,('Values - Ethylene'!$B1:$B950=$B337)*('Values - Ethylene'!$C1:$C950=$C337)*('Values - Ethylene'!$D1:$D950=$D337)*('Values - Ethylene'!$E1:$E950=$E337)*('Values - Ethylene'!$F1:$F950=$F337),0))</f>
        <v>#REF!</v>
      </c>
      <c r="Y337" s="180" t="e" cm="1">
        <f t="array" ref="Y337">INDEX('Values - Ethylene'!Y:Y,MATCH(1,('Values - Ethylene'!$B1:$B950=$B337)*('Values - Ethylene'!$C1:$C950=$C337)*('Values - Ethylene'!$D1:$D950=$D337)*('Values - Ethylene'!$E1:$E950=$E337)*('Values - Ethylene'!$F1:$F950=$F337),0))</f>
        <v>#REF!</v>
      </c>
      <c r="Z337" s="180" t="e" cm="1">
        <f t="array" ref="Z337">INDEX('Values - Ethylene'!Z:Z,MATCH(1,('Values - Ethylene'!$B1:$B950=$B337)*('Values - Ethylene'!$C1:$C950=$C337)*('Values - Ethylene'!$D1:$D950=$D337)*('Values - Ethylene'!$E1:$E950=$E337)*('Values - Ethylene'!$F1:$F950=$F337),0))</f>
        <v>#REF!</v>
      </c>
      <c r="AA337" s="180" t="e" cm="1">
        <f t="array" ref="AA337">INDEX('Values - Ethylene'!AA:AA,MATCH(1,('Values - Ethylene'!$B1:$B950=$B337)*('Values - Ethylene'!$C1:$C950=$C337)*('Values - Ethylene'!$D1:$D950=$D337)*('Values - Ethylene'!$E1:$E950=$E337)*('Values - Ethylene'!$F1:$F950=$F337),0))</f>
        <v>#REF!</v>
      </c>
      <c r="AB337" s="180" t="e" cm="1">
        <f t="array" ref="AB337">INDEX('Values - Ethylene'!AB:AB,MATCH(1,('Values - Ethylene'!$B1:$B950=$B337)*('Values - Ethylene'!$C1:$C950=$C337)*('Values - Ethylene'!$D1:$D950=$D337)*('Values - Ethylene'!$E1:$E950=$E337)*('Values - Ethylene'!$F1:$F950=$F337),0))</f>
        <v>#REF!</v>
      </c>
      <c r="AC337" s="180" t="e" cm="1">
        <f t="array" ref="AC337">INDEX('Values - Ethylene'!AC:AC,MATCH(1,('Values - Ethylene'!$B1:$B950=$B337)*('Values - Ethylene'!$C1:$C950=$C337)*('Values - Ethylene'!$D1:$D950=$D337)*('Values - Ethylene'!$E1:$E950=$E337)*('Values - Ethylene'!$F1:$F950=$F337),0))</f>
        <v>#REF!</v>
      </c>
      <c r="AD337" s="180" t="e" cm="1">
        <f t="array" ref="AD337">INDEX('Values - Ethylene'!AD:AD,MATCH(1,('Values - Ethylene'!$B1:$B950=$B337)*('Values - Ethylene'!$C1:$C950=$C337)*('Values - Ethylene'!$D1:$D950=$D337)*('Values - Ethylene'!$E1:$E950=$E337)*('Values - Ethylene'!$F1:$F950=$F337),0))</f>
        <v>#REF!</v>
      </c>
      <c r="AE337" s="180" t="e" cm="1">
        <f t="array" ref="AE337">INDEX('Values - Ethylene'!AE:AE,MATCH(1,('Values - Ethylene'!$B1:$B950=$B337)*('Values - Ethylene'!$C1:$C950=$C337)*('Values - Ethylene'!$D1:$D950=$D337)*('Values - Ethylene'!$E1:$E950=$E337)*('Values - Ethylene'!$F1:$F950=$F337),0))</f>
        <v>#REF!</v>
      </c>
      <c r="AF337" s="180" t="e" cm="1">
        <f t="array" ref="AF337">INDEX('Values - Ethylene'!AF:AF,MATCH(1,('Values - Ethylene'!$B1:$B950=$B337)*('Values - Ethylene'!$C1:$C950=$C337)*('Values - Ethylene'!$D1:$D950=$D337)*('Values - Ethylene'!$E1:$E950=$E337)*('Values - Ethylene'!$F1:$F950=$F337),0))</f>
        <v>#REF!</v>
      </c>
      <c r="AG337" s="180" t="e" cm="1">
        <f t="array" ref="AG337">INDEX('Values - Ethylene'!AG:AG,MATCH(1,('Values - Ethylene'!$B1:$B950=$B337)*('Values - Ethylene'!$C1:$C950=$C337)*('Values - Ethylene'!$D1:$D950=$D337)*('Values - Ethylene'!$E1:$E950=$E337)*('Values - Ethylene'!$F1:$F950=$F337),0))</f>
        <v>#REF!</v>
      </c>
      <c r="AH337" s="180" t="e" cm="1">
        <f t="array" ref="AH337">INDEX('Values - Ethylene'!AH:AH,MATCH(1,('Values - Ethylene'!$B1:$B950=$B337)*('Values - Ethylene'!$C1:$C950=$C337)*('Values - Ethylene'!$D1:$D950=$D337)*('Values - Ethylene'!$E1:$E950=$E337)*('Values - Ethylene'!$F1:$F950=$F337),0))</f>
        <v>#REF!</v>
      </c>
      <c r="AI337" s="180" t="e" cm="1">
        <f t="array" ref="AI337">INDEX('Values - Ethylene'!AI:AI,MATCH(1,('Values - Ethylene'!$B1:$B950=$B337)*('Values - Ethylene'!$C1:$C950=$C337)*('Values - Ethylene'!$D1:$D950=$D337)*('Values - Ethylene'!$E1:$E950=$E337)*('Values - Ethylene'!$F1:$F950=$F337),0))</f>
        <v>#REF!</v>
      </c>
      <c r="AJ337" s="180" t="e" cm="1">
        <f t="array" ref="AJ337">INDEX('Values - Ethylene'!AJ:AJ,MATCH(1,('Values - Ethylene'!$B1:$B950=$B337)*('Values - Ethylene'!$C1:$C950=$C337)*('Values - Ethylene'!$D1:$D950=$D337)*('Values - Ethylene'!$E1:$E950=$E337)*('Values - Ethylene'!$F1:$F950=$F337),0))</f>
        <v>#REF!</v>
      </c>
      <c r="AK337" s="180" t="e" cm="1">
        <f t="array" ref="AK337">INDEX('Values - Ethylene'!AK:AK,MATCH(1,('Values - Ethylene'!$B1:$B950=$B337)*('Values - Ethylene'!$C1:$C950=$C337)*('Values - Ethylene'!$D1:$D950=$D337)*('Values - Ethylene'!$E1:$E950=$E337)*('Values - Ethylene'!$F1:$F950=$F337),0))</f>
        <v>#REF!</v>
      </c>
      <c r="AL337" s="180" t="e" cm="1">
        <f t="array" ref="AL337">INDEX('Values - Ethylene'!AL:AL,MATCH(1,('Values - Ethylene'!$B1:$B950=$B337)*('Values - Ethylene'!$C1:$C950=$C337)*('Values - Ethylene'!$D1:$D950=$D337)*('Values - Ethylene'!$E1:$E950=$E337)*('Values - Ethylene'!$F1:$F950=$F337),0))</f>
        <v>#REF!</v>
      </c>
      <c r="AM337" s="180" t="e" cm="1">
        <f t="array" ref="AM337">INDEX('Values - Ethylene'!AM:AM,MATCH(1,('Values - Ethylene'!$B1:$B950=$B337)*('Values - Ethylene'!$C1:$C950=$C337)*('Values - Ethylene'!$D1:$D950=$D337)*('Values - Ethylene'!$E1:$E950=$E337)*('Values - Ethylene'!$F1:$F950=$F337),0))</f>
        <v>#REF!</v>
      </c>
      <c r="AN337" s="180" t="e" cm="1">
        <f t="array" ref="AN337">INDEX('Values - Ethylene'!AN:AN,MATCH(1,('Values - Ethylene'!$B1:$B950=$B337)*('Values - Ethylene'!$C1:$C950=$C337)*('Values - Ethylene'!$D1:$D950=$D337)*('Values - Ethylene'!$E1:$E950=$E337)*('Values - Ethylene'!$F1:$F950=$F337),0))</f>
        <v>#REF!</v>
      </c>
      <c r="AO337" s="180" t="e" cm="1">
        <f t="array" ref="AO337">INDEX('Values - Ethylene'!AO:AO,MATCH(1,('Values - Ethylene'!$B1:$B950=$B337)*('Values - Ethylene'!$C1:$C950=$C337)*('Values - Ethylene'!$D1:$D950=$D337)*('Values - Ethylene'!$E1:$E950=$E337)*('Values - Ethylene'!$F1:$F950=$F337),0))</f>
        <v>#REF!</v>
      </c>
      <c r="AP337" s="180" t="e" cm="1">
        <f t="array" ref="AP337">INDEX('Values - Ethylene'!AP:AP,MATCH(1,('Values - Ethylene'!$B1:$B950=$B337)*('Values - Ethylene'!$C1:$C950=$C337)*('Values - Ethylene'!$D1:$D950=$D337)*('Values - Ethylene'!$E1:$E950=$E337)*('Values - Ethylene'!$F1:$F950=$F337),0))</f>
        <v>#REF!</v>
      </c>
      <c r="AQ337" s="180" t="e" cm="1">
        <f t="array" ref="AQ337">INDEX('Values - Ethylene'!AQ:AQ,MATCH(1,('Values - Ethylene'!$B1:$B950=$B337)*('Values - Ethylene'!$C1:$C950=$C337)*('Values - Ethylene'!$D1:$D950=$D337)*('Values - Ethylene'!$E1:$E950=$E337)*('Values - Ethylene'!$F1:$F950=$F337),0))</f>
        <v>#REF!</v>
      </c>
      <c r="AR337" s="180" t="e" cm="1">
        <f t="array" ref="AR337">INDEX('Values - Ethylene'!AR:AR,MATCH(1,('Values - Ethylene'!$B1:$B950=$B337)*('Values - Ethylene'!$C1:$C950=$C337)*('Values - Ethylene'!$D1:$D950=$D337)*('Values - Ethylene'!$E1:$E950=$E337)*('Values - Ethylene'!$F1:$F950=$F337),0))</f>
        <v>#REF!</v>
      </c>
      <c r="AS337" s="180" t="e" cm="1">
        <f t="array" ref="AS337">INDEX('Values - Ethylene'!AS:AS,MATCH(1,('Values - Ethylene'!$B1:$B950=$B337)*('Values - Ethylene'!$C1:$C950=$C337)*('Values - Ethylene'!$D1:$D950=$D337)*('Values - Ethylene'!$E1:$E950=$E337)*('Values - Ethylene'!$F1:$F950=$F337),0))</f>
        <v>#REF!</v>
      </c>
      <c r="AT337" s="180" t="e" cm="1">
        <f t="array" ref="AT337">INDEX('Values - Ethylene'!AT:AT,MATCH(1,('Values - Ethylene'!$B1:$B950=$B337)*('Values - Ethylene'!$C1:$C950=$C337)*('Values - Ethylene'!$D1:$D950=$D337)*('Values - Ethylene'!$E1:$E950=$E337)*('Values - Ethylene'!$F1:$F950=$F337),0))</f>
        <v>#REF!</v>
      </c>
      <c r="AU337" s="180" t="e" cm="1">
        <f t="array" ref="AU337">INDEX('Values - Ethylene'!AU:AU,MATCH(1,('Values - Ethylene'!$B1:$B950=$B337)*('Values - Ethylene'!$C1:$C950=$C337)*('Values - Ethylene'!$D1:$D950=$D337)*('Values - Ethylene'!$E1:$E950=$E337)*('Values - Ethylene'!$F1:$F950=$F337),0))</f>
        <v>#REF!</v>
      </c>
      <c r="AV337" s="180" t="e" cm="1">
        <f t="array" ref="AV337">INDEX('Values - Ethylene'!AV:AV,MATCH(1,('Values - Ethylene'!$B1:$B950=$B337)*('Values - Ethylene'!$C1:$C950=$C337)*('Values - Ethylene'!$D1:$D950=$D337)*('Values - Ethylene'!$E1:$E950=$E337)*('Values - Ethylene'!$F1:$F950=$F337),0))</f>
        <v>#REF!</v>
      </c>
      <c r="AW337" s="180" t="e" cm="1">
        <f t="array" ref="AW337">INDEX('Values - Ethylene'!AW:AW,MATCH(1,('Values - Ethylene'!$B1:$B950=$B337)*('Values - Ethylene'!$C1:$C950=$C337)*('Values - Ethylene'!$D1:$D950=$D337)*('Values - Ethylene'!$E1:$E950=$E337)*('Values - Ethylene'!$F1:$F950=$F337),0))</f>
        <v>#REF!</v>
      </c>
      <c r="AX337" s="180" t="e" cm="1">
        <f t="array" ref="AX337">INDEX('Values - Ethylene'!AX:AX,MATCH(1,('Values - Ethylene'!$B1:$B950=$B337)*('Values - Ethylene'!$C1:$C950=$C337)*('Values - Ethylene'!$D1:$D950=$D337)*('Values - Ethylene'!$E1:$E950=$E337)*('Values - Ethylene'!$F1:$F950=$F337),0))</f>
        <v>#REF!</v>
      </c>
      <c r="AY337" s="180" t="e" cm="1">
        <f t="array" ref="AY337">INDEX('Values - Ethylene'!AY:AY,MATCH(1,('Values - Ethylene'!$B1:$B950=$B337)*('Values - Ethylene'!$C1:$C950=$C337)*('Values - Ethylene'!$D1:$D950=$D337)*('Values - Ethylene'!$E1:$E950=$E337)*('Values - Ethylene'!$F1:$F950=$F337),0))</f>
        <v>#REF!</v>
      </c>
      <c r="AZ337" s="180" t="e" cm="1">
        <f t="array" ref="AZ337">INDEX('Values - Ethylene'!AZ:AZ,MATCH(1,('Values - Ethylene'!$B1:$B950=$B337)*('Values - Ethylene'!$C1:$C950=$C337)*('Values - Ethylene'!$D1:$D950=$D337)*('Values - Ethylene'!$E1:$E950=$E337)*('Values - Ethylene'!$F1:$F950=$F337),0))</f>
        <v>#REF!</v>
      </c>
      <c r="BA337" s="180" t="e" cm="1">
        <f t="array" ref="BA337">INDEX('Values - Ethylene'!BA:BA,MATCH(1,('Values - Ethylene'!$B1:$B950=$B337)*('Values - Ethylene'!$C1:$C950=$C337)*('Values - Ethylene'!$D1:$D950=$D337)*('Values - Ethylene'!$E1:$E950=$E337)*('Values - Ethylene'!$F1:$F950=$F337),0))</f>
        <v>#REF!</v>
      </c>
      <c r="BB337" s="180" t="e" cm="1">
        <f t="array" ref="BB337">INDEX('Values - Ethylene'!BB:BB,MATCH(1,('Values - Ethylene'!$B1:$B950=$B337)*('Values - Ethylene'!$C1:$C950=$C337)*('Values - Ethylene'!$D1:$D950=$D337)*('Values - Ethylene'!$E1:$E950=$E337)*('Values - Ethylene'!$F1:$F950=$F337),0))</f>
        <v>#REF!</v>
      </c>
      <c r="BC337" s="180" t="e" cm="1">
        <f t="array" ref="BC337">INDEX('Values - Ethylene'!BC:BC,MATCH(1,('Values - Ethylene'!$B1:$B950=$B337)*('Values - Ethylene'!$C1:$C950=$C337)*('Values - Ethylene'!$D1:$D950=$D337)*('Values - Ethylene'!$E1:$E950=$E337)*('Values - Ethylene'!$F1:$F950=$F337),0))</f>
        <v>#REF!</v>
      </c>
      <c r="BD337" s="180" t="e" cm="1">
        <f t="array" ref="BD337">INDEX('Values - Ethylene'!BD:BD,MATCH(1,('Values - Ethylene'!$B1:$B950=$B337)*('Values - Ethylene'!$C1:$C950=$C337)*('Values - Ethylene'!$D1:$D950=$D337)*('Values - Ethylene'!$E1:$E950=$E337)*('Values - Ethylene'!$F1:$F950=$F337),0))</f>
        <v>#REF!</v>
      </c>
      <c r="BE337" s="180" t="e" cm="1">
        <f t="array" ref="BE337">INDEX('Values - Ethylene'!BE:BE,MATCH(1,('Values - Ethylene'!$B1:$B950=$B337)*('Values - Ethylene'!$C1:$C950=$C337)*('Values - Ethylene'!$D1:$D950=$D337)*('Values - Ethylene'!$E1:$E950=$E337)*('Values - Ethylene'!$F1:$F950=$F337),0))</f>
        <v>#REF!</v>
      </c>
      <c r="BF337" s="180" t="e" cm="1">
        <f t="array" ref="BF337">INDEX('Values - Ethylene'!BF:BF,MATCH(1,('Values - Ethylene'!$B1:$B950=$B337)*('Values - Ethylene'!$C1:$C950=$C337)*('Values - Ethylene'!$D1:$D950=$D337)*('Values - Ethylene'!$E1:$E950=$E337)*('Values - Ethylene'!$F1:$F950=$F337),0))</f>
        <v>#REF!</v>
      </c>
      <c r="BG337" s="180" t="e" cm="1">
        <f t="array" ref="BG337">INDEX('Values - Ethylene'!BG:BG,MATCH(1,('Values - Ethylene'!$B1:$B950=$B337)*('Values - Ethylene'!$C1:$C950=$C337)*('Values - Ethylene'!$D1:$D950=$D337)*('Values - Ethylene'!$E1:$E950=$E337)*('Values - Ethylene'!$F1:$F950=$F337),0))</f>
        <v>#REF!</v>
      </c>
      <c r="BH337" s="180" t="e" cm="1">
        <f t="array" ref="BH337">INDEX('Values - Ethylene'!BH:BH,MATCH(1,('Values - Ethylene'!$B1:$B950=$B337)*('Values - Ethylene'!$C1:$C950=$C337)*('Values - Ethylene'!$D1:$D950=$D337)*('Values - Ethylene'!$E1:$E950=$E337)*('Values - Ethylene'!$F1:$F950=$F337),0))</f>
        <v>#REF!</v>
      </c>
      <c r="BI337" s="180" t="e" cm="1">
        <f t="array" ref="BI337">INDEX('Values - Ethylene'!BI:BI,MATCH(1,('Values - Ethylene'!$B1:$B950=$B337)*('Values - Ethylene'!$C1:$C950=$C337)*('Values - Ethylene'!$D1:$D950=$D337)*('Values - Ethylene'!$E1:$E950=$E337)*('Values - Ethylene'!$F1:$F950=$F337),0))</f>
        <v>#REF!</v>
      </c>
      <c r="BJ337" s="180" t="e" cm="1">
        <f t="array" ref="BJ337">INDEX('Values - Ethylene'!BJ:BJ,MATCH(1,('Values - Ethylene'!$B1:$B950=$B337)*('Values - Ethylene'!$C1:$C950=$C337)*('Values - Ethylene'!$D1:$D950=$D337)*('Values - Ethylene'!$E1:$E950=$E337)*('Values - Ethylene'!$F1:$F950=$F337),0))</f>
        <v>#REF!</v>
      </c>
      <c r="BK337" s="180" t="e" cm="1">
        <f t="array" ref="BK337">INDEX('Values - Ethylene'!BK:BK,MATCH(1,('Values - Ethylene'!$B1:$B950=$B337)*('Values - Ethylene'!$C1:$C950=$C337)*('Values - Ethylene'!$D1:$D950=$D337)*('Values - Ethylene'!$E1:$E950=$E337)*('Values - Ethylene'!$F1:$F950=$F337),0))</f>
        <v>#REF!</v>
      </c>
      <c r="BL337" s="180" t="e" cm="1">
        <f t="array" ref="BL337">INDEX('Values - Ethylene'!BL:BL,MATCH(1,('Values - Ethylene'!$B1:$B950=$B337)*('Values - Ethylene'!$C1:$C950=$C337)*('Values - Ethylene'!$D1:$D950=$D337)*('Values - Ethylene'!$E1:$E950=$E337)*('Values - Ethylene'!$F1:$F950=$F337),0))</f>
        <v>#REF!</v>
      </c>
      <c r="BM337" s="180" t="e" cm="1">
        <f t="array" ref="BM337">INDEX('Values - Ethylene'!BM:BM,MATCH(1,('Values - Ethylene'!$B1:$B950=$B337)*('Values - Ethylene'!$C1:$C950=$C337)*('Values - Ethylene'!$D1:$D950=$D337)*('Values - Ethylene'!$E1:$E950=$E337)*('Values - Ethylene'!$F1:$F950=$F337),0))</f>
        <v>#REF!</v>
      </c>
      <c r="BN337" s="180" t="e" cm="1">
        <f t="array" ref="BN337">INDEX('Values - Ethylene'!BN:BN,MATCH(1,('Values - Ethylene'!$B1:$B950=$B337)*('Values - Ethylene'!$C1:$C950=$C337)*('Values - Ethylene'!$D1:$D950=$D337)*('Values - Ethylene'!$E1:$E950=$E337)*('Values - Ethylene'!$F1:$F950=$F337),0))</f>
        <v>#REF!</v>
      </c>
      <c r="BO337" s="180" t="e" cm="1">
        <f t="array" ref="BO337">INDEX('Values - Ethylene'!BO:BO,MATCH(1,('Values - Ethylene'!$B1:$B950=$B337)*('Values - Ethylene'!$C1:$C950=$C337)*('Values - Ethylene'!$D1:$D950=$D337)*('Values - Ethylene'!$E1:$E950=$E337)*('Values - Ethylene'!$F1:$F950=$F337),0))</f>
        <v>#REF!</v>
      </c>
      <c r="BP337" s="180" t="e" cm="1">
        <f t="array" ref="BP337">INDEX('Values - Ethylene'!BP:BP,MATCH(1,('Values - Ethylene'!$B1:$B950=$B337)*('Values - Ethylene'!$C1:$C950=$C337)*('Values - Ethylene'!$D1:$D950=$D337)*('Values - Ethylene'!$E1:$E950=$E337)*('Values - Ethylene'!$F1:$F950=$F337),0))</f>
        <v>#REF!</v>
      </c>
      <c r="BQ337" s="180" t="e" cm="1">
        <f t="array" ref="BQ337">INDEX('Values - Ethylene'!BQ:BQ,MATCH(1,('Values - Ethylene'!$B1:$B950=$B337)*('Values - Ethylene'!$C1:$C950=$C337)*('Values - Ethylene'!$D1:$D950=$D337)*('Values - Ethylene'!$E1:$E950=$E337)*('Values - Ethylene'!$F1:$F950=$F337),0))</f>
        <v>#REF!</v>
      </c>
      <c r="BR337" s="180" t="e" cm="1">
        <f t="array" ref="BR337">INDEX('Values - Ethylene'!BR:BR,MATCH(1,('Values - Ethylene'!$B1:$B950=$B337)*('Values - Ethylene'!$C1:$C950=$C337)*('Values - Ethylene'!$D1:$D950=$D337)*('Values - Ethylene'!$E1:$E950=$E337)*('Values - Ethylene'!$F1:$F950=$F337),0))</f>
        <v>#REF!</v>
      </c>
      <c r="BS337" s="180" t="e" cm="1">
        <f t="array" ref="BS337">INDEX('Values - Ethylene'!BS:BS,MATCH(1,('Values - Ethylene'!$B1:$B950=$B337)*('Values - Ethylene'!$C1:$C950=$C337)*('Values - Ethylene'!$D1:$D950=$D337)*('Values - Ethylene'!$E1:$E950=$E337)*('Values - Ethylene'!$F1:$F950=$F337),0))</f>
        <v>#REF!</v>
      </c>
      <c r="BT337" s="180" t="e" cm="1">
        <f t="array" ref="BT337">INDEX('Values - Ethylene'!BT:BT,MATCH(1,('Values - Ethylene'!$B1:$B950=$B337)*('Values - Ethylene'!$C1:$C950=$C337)*('Values - Ethylene'!$D1:$D950=$D337)*('Values - Ethylene'!$E1:$E950=$E337)*('Values - Ethylene'!$F1:$F950=$F337),0))</f>
        <v>#REF!</v>
      </c>
    </row>
    <row r="338" spans="1:72" hidden="1">
      <c r="A338" s="45" t="s">
        <v>85</v>
      </c>
      <c r="B338" t="s">
        <v>243</v>
      </c>
      <c r="C338" s="6" t="s">
        <v>87</v>
      </c>
      <c r="D338" s="16" t="s">
        <v>102</v>
      </c>
      <c r="E338" s="16" t="s">
        <v>68</v>
      </c>
      <c r="F338" s="16" t="s">
        <v>11</v>
      </c>
      <c r="G338" s="16" t="s">
        <v>331</v>
      </c>
      <c r="H338" t="s">
        <v>1037</v>
      </c>
      <c r="I338" s="104"/>
      <c r="J338" s="155" t="b">
        <v>1</v>
      </c>
      <c r="K338" s="46" t="b">
        <v>0</v>
      </c>
      <c r="L338" s="16" t="e" cm="1">
        <f t="array" ref="L338">INDEX('Values - Ethylene'!L:L,MATCH(1,('Values - Ethylene'!$B1:$B950=$B338)*('Values - Ethylene'!$C1:$C950=$C338)*('Values - Ethylene'!$D1:$D950=$D338)*('Values - Ethylene'!$E1:$E950=$E338)*('Values - Ethylene'!$F1:$F950=$F338),0))</f>
        <v>#REF!</v>
      </c>
      <c r="M338" s="180" t="e" cm="1">
        <f t="array" ref="M338">INDEX('Values - Ethylene'!M:M,MATCH(1,('Values - Ethylene'!$B1:$B950=$B338)*('Values - Ethylene'!$C1:$C950=$C338)*('Values - Ethylene'!$D1:$D950=$D338)*('Values - Ethylene'!$E1:$E950=$E338)*('Values - Ethylene'!$F1:$F950=$F338),0))</f>
        <v>#REF!</v>
      </c>
      <c r="N338" s="180" t="e" cm="1">
        <f t="array" ref="N338">INDEX('Values - Ethylene'!N:N,MATCH(1,('Values - Ethylene'!$B1:$B950=$B338)*('Values - Ethylene'!$C1:$C950=$C338)*('Values - Ethylene'!$D1:$D950=$D338)*('Values - Ethylene'!$E1:$E950=$E338)*('Values - Ethylene'!$F1:$F950=$F338),0))</f>
        <v>#REF!</v>
      </c>
      <c r="O338" s="180" t="e" cm="1">
        <f t="array" ref="O338">INDEX('Values - Ethylene'!O:O,MATCH(1,('Values - Ethylene'!$B1:$B950=$B338)*('Values - Ethylene'!$C1:$C950=$C338)*('Values - Ethylene'!$D1:$D950=$D338)*('Values - Ethylene'!$E1:$E950=$E338)*('Values - Ethylene'!$F1:$F950=$F338),0))</f>
        <v>#REF!</v>
      </c>
      <c r="P338" s="180" t="e" cm="1">
        <f t="array" ref="P338">INDEX('Values - Ethylene'!P:P,MATCH(1,('Values - Ethylene'!$B1:$B950=$B338)*('Values - Ethylene'!$C1:$C950=$C338)*('Values - Ethylene'!$D1:$D950=$D338)*('Values - Ethylene'!$E1:$E950=$E338)*('Values - Ethylene'!$F1:$F950=$F338),0))</f>
        <v>#REF!</v>
      </c>
      <c r="Q338" s="180" t="e" cm="1">
        <f t="array" ref="Q338">INDEX('Values - Ethylene'!Q:Q,MATCH(1,('Values - Ethylene'!$B1:$B950=$B338)*('Values - Ethylene'!$C1:$C950=$C338)*('Values - Ethylene'!$D1:$D950=$D338)*('Values - Ethylene'!$E1:$E950=$E338)*('Values - Ethylene'!$F1:$F950=$F338),0))</f>
        <v>#REF!</v>
      </c>
      <c r="R338" s="180" t="e" cm="1">
        <f t="array" ref="R338">INDEX('Values - Ethylene'!R:R,MATCH(1,('Values - Ethylene'!$B1:$B950=$B338)*('Values - Ethylene'!$C1:$C950=$C338)*('Values - Ethylene'!$D1:$D950=$D338)*('Values - Ethylene'!$E1:$E950=$E338)*('Values - Ethylene'!$F1:$F950=$F338),0))</f>
        <v>#REF!</v>
      </c>
      <c r="S338" s="180" t="e" cm="1">
        <f t="array" ref="S338">INDEX('Values - Ethylene'!S:S,MATCH(1,('Values - Ethylene'!$B1:$B950=$B338)*('Values - Ethylene'!$C1:$C950=$C338)*('Values - Ethylene'!$D1:$D950=$D338)*('Values - Ethylene'!$E1:$E950=$E338)*('Values - Ethylene'!$F1:$F950=$F338),0))</f>
        <v>#REF!</v>
      </c>
      <c r="T338" s="180" t="e" cm="1">
        <f t="array" ref="T338">INDEX('Values - Ethylene'!T:T,MATCH(1,('Values - Ethylene'!$B1:$B950=$B338)*('Values - Ethylene'!$C1:$C950=$C338)*('Values - Ethylene'!$D1:$D950=$D338)*('Values - Ethylene'!$E1:$E950=$E338)*('Values - Ethylene'!$F1:$F950=$F338),0))</f>
        <v>#REF!</v>
      </c>
      <c r="U338" s="180" t="e" cm="1">
        <f t="array" ref="U338">INDEX('Values - Ethylene'!U:U,MATCH(1,('Values - Ethylene'!$B1:$B950=$B338)*('Values - Ethylene'!$C1:$C950=$C338)*('Values - Ethylene'!$D1:$D950=$D338)*('Values - Ethylene'!$E1:$E950=$E338)*('Values - Ethylene'!$F1:$F950=$F338),0))</f>
        <v>#REF!</v>
      </c>
      <c r="V338" s="180" t="e" cm="1">
        <f t="array" ref="V338">INDEX('Values - Ethylene'!V:V,MATCH(1,('Values - Ethylene'!$B1:$B950=$B338)*('Values - Ethylene'!$C1:$C950=$C338)*('Values - Ethylene'!$D1:$D950=$D338)*('Values - Ethylene'!$E1:$E950=$E338)*('Values - Ethylene'!$F1:$F950=$F338),0))</f>
        <v>#REF!</v>
      </c>
      <c r="W338" s="180" t="e" cm="1">
        <f t="array" ref="W338">INDEX('Values - Ethylene'!W:W,MATCH(1,('Values - Ethylene'!$B1:$B950=$B338)*('Values - Ethylene'!$C1:$C950=$C338)*('Values - Ethylene'!$D1:$D950=$D338)*('Values - Ethylene'!$E1:$E950=$E338)*('Values - Ethylene'!$F1:$F950=$F338),0))</f>
        <v>#REF!</v>
      </c>
      <c r="X338" s="180" t="e" cm="1">
        <f t="array" ref="X338">INDEX('Values - Ethylene'!X:X,MATCH(1,('Values - Ethylene'!$B1:$B950=$B338)*('Values - Ethylene'!$C1:$C950=$C338)*('Values - Ethylene'!$D1:$D950=$D338)*('Values - Ethylene'!$E1:$E950=$E338)*('Values - Ethylene'!$F1:$F950=$F338),0))</f>
        <v>#REF!</v>
      </c>
      <c r="Y338" s="180" t="e" cm="1">
        <f t="array" ref="Y338">INDEX('Values - Ethylene'!Y:Y,MATCH(1,('Values - Ethylene'!$B1:$B950=$B338)*('Values - Ethylene'!$C1:$C950=$C338)*('Values - Ethylene'!$D1:$D950=$D338)*('Values - Ethylene'!$E1:$E950=$E338)*('Values - Ethylene'!$F1:$F950=$F338),0))</f>
        <v>#REF!</v>
      </c>
      <c r="Z338" s="180" t="e" cm="1">
        <f t="array" ref="Z338">INDEX('Values - Ethylene'!Z:Z,MATCH(1,('Values - Ethylene'!$B1:$B950=$B338)*('Values - Ethylene'!$C1:$C950=$C338)*('Values - Ethylene'!$D1:$D950=$D338)*('Values - Ethylene'!$E1:$E950=$E338)*('Values - Ethylene'!$F1:$F950=$F338),0))</f>
        <v>#REF!</v>
      </c>
      <c r="AA338" s="180" t="e" cm="1">
        <f t="array" ref="AA338">INDEX('Values - Ethylene'!AA:AA,MATCH(1,('Values - Ethylene'!$B1:$B950=$B338)*('Values - Ethylene'!$C1:$C950=$C338)*('Values - Ethylene'!$D1:$D950=$D338)*('Values - Ethylene'!$E1:$E950=$E338)*('Values - Ethylene'!$F1:$F950=$F338),0))</f>
        <v>#REF!</v>
      </c>
      <c r="AB338" s="180" t="e" cm="1">
        <f t="array" ref="AB338">INDEX('Values - Ethylene'!AB:AB,MATCH(1,('Values - Ethylene'!$B1:$B950=$B338)*('Values - Ethylene'!$C1:$C950=$C338)*('Values - Ethylene'!$D1:$D950=$D338)*('Values - Ethylene'!$E1:$E950=$E338)*('Values - Ethylene'!$F1:$F950=$F338),0))</f>
        <v>#REF!</v>
      </c>
      <c r="AC338" s="180" t="e" cm="1">
        <f t="array" ref="AC338">INDEX('Values - Ethylene'!AC:AC,MATCH(1,('Values - Ethylene'!$B1:$B950=$B338)*('Values - Ethylene'!$C1:$C950=$C338)*('Values - Ethylene'!$D1:$D950=$D338)*('Values - Ethylene'!$E1:$E950=$E338)*('Values - Ethylene'!$F1:$F950=$F338),0))</f>
        <v>#REF!</v>
      </c>
      <c r="AD338" s="180" t="e" cm="1">
        <f t="array" ref="AD338">INDEX('Values - Ethylene'!AD:AD,MATCH(1,('Values - Ethylene'!$B1:$B950=$B338)*('Values - Ethylene'!$C1:$C950=$C338)*('Values - Ethylene'!$D1:$D950=$D338)*('Values - Ethylene'!$E1:$E950=$E338)*('Values - Ethylene'!$F1:$F950=$F338),0))</f>
        <v>#REF!</v>
      </c>
      <c r="AE338" s="180" t="e" cm="1">
        <f t="array" ref="AE338">INDEX('Values - Ethylene'!AE:AE,MATCH(1,('Values - Ethylene'!$B1:$B950=$B338)*('Values - Ethylene'!$C1:$C950=$C338)*('Values - Ethylene'!$D1:$D950=$D338)*('Values - Ethylene'!$E1:$E950=$E338)*('Values - Ethylene'!$F1:$F950=$F338),0))</f>
        <v>#REF!</v>
      </c>
      <c r="AF338" s="180" t="e" cm="1">
        <f t="array" ref="AF338">INDEX('Values - Ethylene'!AF:AF,MATCH(1,('Values - Ethylene'!$B1:$B950=$B338)*('Values - Ethylene'!$C1:$C950=$C338)*('Values - Ethylene'!$D1:$D950=$D338)*('Values - Ethylene'!$E1:$E950=$E338)*('Values - Ethylene'!$F1:$F950=$F338),0))</f>
        <v>#REF!</v>
      </c>
      <c r="AG338" s="180" t="e" cm="1">
        <f t="array" ref="AG338">INDEX('Values - Ethylene'!AG:AG,MATCH(1,('Values - Ethylene'!$B1:$B950=$B338)*('Values - Ethylene'!$C1:$C950=$C338)*('Values - Ethylene'!$D1:$D950=$D338)*('Values - Ethylene'!$E1:$E950=$E338)*('Values - Ethylene'!$F1:$F950=$F338),0))</f>
        <v>#REF!</v>
      </c>
      <c r="AH338" s="180" t="e" cm="1">
        <f t="array" ref="AH338">INDEX('Values - Ethylene'!AH:AH,MATCH(1,('Values - Ethylene'!$B1:$B950=$B338)*('Values - Ethylene'!$C1:$C950=$C338)*('Values - Ethylene'!$D1:$D950=$D338)*('Values - Ethylene'!$E1:$E950=$E338)*('Values - Ethylene'!$F1:$F950=$F338),0))</f>
        <v>#REF!</v>
      </c>
      <c r="AI338" s="180" t="e" cm="1">
        <f t="array" ref="AI338">INDEX('Values - Ethylene'!AI:AI,MATCH(1,('Values - Ethylene'!$B1:$B950=$B338)*('Values - Ethylene'!$C1:$C950=$C338)*('Values - Ethylene'!$D1:$D950=$D338)*('Values - Ethylene'!$E1:$E950=$E338)*('Values - Ethylene'!$F1:$F950=$F338),0))</f>
        <v>#REF!</v>
      </c>
      <c r="AJ338" s="180" t="e" cm="1">
        <f t="array" ref="AJ338">INDEX('Values - Ethylene'!AJ:AJ,MATCH(1,('Values - Ethylene'!$B1:$B950=$B338)*('Values - Ethylene'!$C1:$C950=$C338)*('Values - Ethylene'!$D1:$D950=$D338)*('Values - Ethylene'!$E1:$E950=$E338)*('Values - Ethylene'!$F1:$F950=$F338),0))</f>
        <v>#REF!</v>
      </c>
      <c r="AK338" s="180" t="e" cm="1">
        <f t="array" ref="AK338">INDEX('Values - Ethylene'!AK:AK,MATCH(1,('Values - Ethylene'!$B1:$B950=$B338)*('Values - Ethylene'!$C1:$C950=$C338)*('Values - Ethylene'!$D1:$D950=$D338)*('Values - Ethylene'!$E1:$E950=$E338)*('Values - Ethylene'!$F1:$F950=$F338),0))</f>
        <v>#REF!</v>
      </c>
      <c r="AL338" s="180" t="e" cm="1">
        <f t="array" ref="AL338">INDEX('Values - Ethylene'!AL:AL,MATCH(1,('Values - Ethylene'!$B1:$B950=$B338)*('Values - Ethylene'!$C1:$C950=$C338)*('Values - Ethylene'!$D1:$D950=$D338)*('Values - Ethylene'!$E1:$E950=$E338)*('Values - Ethylene'!$F1:$F950=$F338),0))</f>
        <v>#REF!</v>
      </c>
      <c r="AM338" s="180" t="e" cm="1">
        <f t="array" ref="AM338">INDEX('Values - Ethylene'!AM:AM,MATCH(1,('Values - Ethylene'!$B1:$B950=$B338)*('Values - Ethylene'!$C1:$C950=$C338)*('Values - Ethylene'!$D1:$D950=$D338)*('Values - Ethylene'!$E1:$E950=$E338)*('Values - Ethylene'!$F1:$F950=$F338),0))</f>
        <v>#REF!</v>
      </c>
      <c r="AN338" s="180" t="e" cm="1">
        <f t="array" ref="AN338">INDEX('Values - Ethylene'!AN:AN,MATCH(1,('Values - Ethylene'!$B1:$B950=$B338)*('Values - Ethylene'!$C1:$C950=$C338)*('Values - Ethylene'!$D1:$D950=$D338)*('Values - Ethylene'!$E1:$E950=$E338)*('Values - Ethylene'!$F1:$F950=$F338),0))</f>
        <v>#REF!</v>
      </c>
      <c r="AO338" s="180" t="e" cm="1">
        <f t="array" ref="AO338">INDEX('Values - Ethylene'!AO:AO,MATCH(1,('Values - Ethylene'!$B1:$B950=$B338)*('Values - Ethylene'!$C1:$C950=$C338)*('Values - Ethylene'!$D1:$D950=$D338)*('Values - Ethylene'!$E1:$E950=$E338)*('Values - Ethylene'!$F1:$F950=$F338),0))</f>
        <v>#REF!</v>
      </c>
      <c r="AP338" s="180" t="e" cm="1">
        <f t="array" ref="AP338">INDEX('Values - Ethylene'!AP:AP,MATCH(1,('Values - Ethylene'!$B1:$B950=$B338)*('Values - Ethylene'!$C1:$C950=$C338)*('Values - Ethylene'!$D1:$D950=$D338)*('Values - Ethylene'!$E1:$E950=$E338)*('Values - Ethylene'!$F1:$F950=$F338),0))</f>
        <v>#REF!</v>
      </c>
      <c r="AQ338" s="180" t="e" cm="1">
        <f t="array" ref="AQ338">INDEX('Values - Ethylene'!AQ:AQ,MATCH(1,('Values - Ethylene'!$B1:$B950=$B338)*('Values - Ethylene'!$C1:$C950=$C338)*('Values - Ethylene'!$D1:$D950=$D338)*('Values - Ethylene'!$E1:$E950=$E338)*('Values - Ethylene'!$F1:$F950=$F338),0))</f>
        <v>#REF!</v>
      </c>
      <c r="AR338" s="180" t="e" cm="1">
        <f t="array" ref="AR338">INDEX('Values - Ethylene'!AR:AR,MATCH(1,('Values - Ethylene'!$B1:$B950=$B338)*('Values - Ethylene'!$C1:$C950=$C338)*('Values - Ethylene'!$D1:$D950=$D338)*('Values - Ethylene'!$E1:$E950=$E338)*('Values - Ethylene'!$F1:$F950=$F338),0))</f>
        <v>#REF!</v>
      </c>
      <c r="AS338" s="180" t="e" cm="1">
        <f t="array" ref="AS338">INDEX('Values - Ethylene'!AS:AS,MATCH(1,('Values - Ethylene'!$B1:$B950=$B338)*('Values - Ethylene'!$C1:$C950=$C338)*('Values - Ethylene'!$D1:$D950=$D338)*('Values - Ethylene'!$E1:$E950=$E338)*('Values - Ethylene'!$F1:$F950=$F338),0))</f>
        <v>#REF!</v>
      </c>
      <c r="AT338" s="180" t="e" cm="1">
        <f t="array" ref="AT338">INDEX('Values - Ethylene'!AT:AT,MATCH(1,('Values - Ethylene'!$B1:$B950=$B338)*('Values - Ethylene'!$C1:$C950=$C338)*('Values - Ethylene'!$D1:$D950=$D338)*('Values - Ethylene'!$E1:$E950=$E338)*('Values - Ethylene'!$F1:$F950=$F338),0))</f>
        <v>#REF!</v>
      </c>
      <c r="AU338" s="180" t="e" cm="1">
        <f t="array" ref="AU338">INDEX('Values - Ethylene'!AU:AU,MATCH(1,('Values - Ethylene'!$B1:$B950=$B338)*('Values - Ethylene'!$C1:$C950=$C338)*('Values - Ethylene'!$D1:$D950=$D338)*('Values - Ethylene'!$E1:$E950=$E338)*('Values - Ethylene'!$F1:$F950=$F338),0))</f>
        <v>#REF!</v>
      </c>
      <c r="AV338" s="180" t="e" cm="1">
        <f t="array" ref="AV338">INDEX('Values - Ethylene'!AV:AV,MATCH(1,('Values - Ethylene'!$B1:$B950=$B338)*('Values - Ethylene'!$C1:$C950=$C338)*('Values - Ethylene'!$D1:$D950=$D338)*('Values - Ethylene'!$E1:$E950=$E338)*('Values - Ethylene'!$F1:$F950=$F338),0))</f>
        <v>#REF!</v>
      </c>
      <c r="AW338" s="180" t="e" cm="1">
        <f t="array" ref="AW338">INDEX('Values - Ethylene'!AW:AW,MATCH(1,('Values - Ethylene'!$B1:$B950=$B338)*('Values - Ethylene'!$C1:$C950=$C338)*('Values - Ethylene'!$D1:$D950=$D338)*('Values - Ethylene'!$E1:$E950=$E338)*('Values - Ethylene'!$F1:$F950=$F338),0))</f>
        <v>#REF!</v>
      </c>
      <c r="AX338" s="180" t="e" cm="1">
        <f t="array" ref="AX338">INDEX('Values - Ethylene'!AX:AX,MATCH(1,('Values - Ethylene'!$B1:$B950=$B338)*('Values - Ethylene'!$C1:$C950=$C338)*('Values - Ethylene'!$D1:$D950=$D338)*('Values - Ethylene'!$E1:$E950=$E338)*('Values - Ethylene'!$F1:$F950=$F338),0))</f>
        <v>#REF!</v>
      </c>
      <c r="AY338" s="180" t="e" cm="1">
        <f t="array" ref="AY338">INDEX('Values - Ethylene'!AY:AY,MATCH(1,('Values - Ethylene'!$B1:$B950=$B338)*('Values - Ethylene'!$C1:$C950=$C338)*('Values - Ethylene'!$D1:$D950=$D338)*('Values - Ethylene'!$E1:$E950=$E338)*('Values - Ethylene'!$F1:$F950=$F338),0))</f>
        <v>#REF!</v>
      </c>
      <c r="AZ338" s="180" t="e" cm="1">
        <f t="array" ref="AZ338">INDEX('Values - Ethylene'!AZ:AZ,MATCH(1,('Values - Ethylene'!$B1:$B950=$B338)*('Values - Ethylene'!$C1:$C950=$C338)*('Values - Ethylene'!$D1:$D950=$D338)*('Values - Ethylene'!$E1:$E950=$E338)*('Values - Ethylene'!$F1:$F950=$F338),0))</f>
        <v>#REF!</v>
      </c>
      <c r="BA338" s="180" t="e" cm="1">
        <f t="array" ref="BA338">INDEX('Values - Ethylene'!BA:BA,MATCH(1,('Values - Ethylene'!$B1:$B950=$B338)*('Values - Ethylene'!$C1:$C950=$C338)*('Values - Ethylene'!$D1:$D950=$D338)*('Values - Ethylene'!$E1:$E950=$E338)*('Values - Ethylene'!$F1:$F950=$F338),0))</f>
        <v>#REF!</v>
      </c>
      <c r="BB338" s="180" t="e" cm="1">
        <f t="array" ref="BB338">INDEX('Values - Ethylene'!BB:BB,MATCH(1,('Values - Ethylene'!$B1:$B950=$B338)*('Values - Ethylene'!$C1:$C950=$C338)*('Values - Ethylene'!$D1:$D950=$D338)*('Values - Ethylene'!$E1:$E950=$E338)*('Values - Ethylene'!$F1:$F950=$F338),0))</f>
        <v>#REF!</v>
      </c>
      <c r="BC338" s="180" t="e" cm="1">
        <f t="array" ref="BC338">INDEX('Values - Ethylene'!BC:BC,MATCH(1,('Values - Ethylene'!$B1:$B950=$B338)*('Values - Ethylene'!$C1:$C950=$C338)*('Values - Ethylene'!$D1:$D950=$D338)*('Values - Ethylene'!$E1:$E950=$E338)*('Values - Ethylene'!$F1:$F950=$F338),0))</f>
        <v>#REF!</v>
      </c>
      <c r="BD338" s="180" t="e" cm="1">
        <f t="array" ref="BD338">INDEX('Values - Ethylene'!BD:BD,MATCH(1,('Values - Ethylene'!$B1:$B950=$B338)*('Values - Ethylene'!$C1:$C950=$C338)*('Values - Ethylene'!$D1:$D950=$D338)*('Values - Ethylene'!$E1:$E950=$E338)*('Values - Ethylene'!$F1:$F950=$F338),0))</f>
        <v>#REF!</v>
      </c>
      <c r="BE338" s="180" t="e" cm="1">
        <f t="array" ref="BE338">INDEX('Values - Ethylene'!BE:BE,MATCH(1,('Values - Ethylene'!$B1:$B950=$B338)*('Values - Ethylene'!$C1:$C950=$C338)*('Values - Ethylene'!$D1:$D950=$D338)*('Values - Ethylene'!$E1:$E950=$E338)*('Values - Ethylene'!$F1:$F950=$F338),0))</f>
        <v>#REF!</v>
      </c>
      <c r="BF338" s="180" t="e" cm="1">
        <f t="array" ref="BF338">INDEX('Values - Ethylene'!BF:BF,MATCH(1,('Values - Ethylene'!$B1:$B950=$B338)*('Values - Ethylene'!$C1:$C950=$C338)*('Values - Ethylene'!$D1:$D950=$D338)*('Values - Ethylene'!$E1:$E950=$E338)*('Values - Ethylene'!$F1:$F950=$F338),0))</f>
        <v>#REF!</v>
      </c>
      <c r="BG338" s="180" t="e" cm="1">
        <f t="array" ref="BG338">INDEX('Values - Ethylene'!BG:BG,MATCH(1,('Values - Ethylene'!$B1:$B950=$B338)*('Values - Ethylene'!$C1:$C950=$C338)*('Values - Ethylene'!$D1:$D950=$D338)*('Values - Ethylene'!$E1:$E950=$E338)*('Values - Ethylene'!$F1:$F950=$F338),0))</f>
        <v>#REF!</v>
      </c>
      <c r="BH338" s="180" t="e" cm="1">
        <f t="array" ref="BH338">INDEX('Values - Ethylene'!BH:BH,MATCH(1,('Values - Ethylene'!$B1:$B950=$B338)*('Values - Ethylene'!$C1:$C950=$C338)*('Values - Ethylene'!$D1:$D950=$D338)*('Values - Ethylene'!$E1:$E950=$E338)*('Values - Ethylene'!$F1:$F950=$F338),0))</f>
        <v>#REF!</v>
      </c>
      <c r="BI338" s="180" t="e" cm="1">
        <f t="array" ref="BI338">INDEX('Values - Ethylene'!BI:BI,MATCH(1,('Values - Ethylene'!$B1:$B950=$B338)*('Values - Ethylene'!$C1:$C950=$C338)*('Values - Ethylene'!$D1:$D950=$D338)*('Values - Ethylene'!$E1:$E950=$E338)*('Values - Ethylene'!$F1:$F950=$F338),0))</f>
        <v>#REF!</v>
      </c>
      <c r="BJ338" s="180" t="e" cm="1">
        <f t="array" ref="BJ338">INDEX('Values - Ethylene'!BJ:BJ,MATCH(1,('Values - Ethylene'!$B1:$B950=$B338)*('Values - Ethylene'!$C1:$C950=$C338)*('Values - Ethylene'!$D1:$D950=$D338)*('Values - Ethylene'!$E1:$E950=$E338)*('Values - Ethylene'!$F1:$F950=$F338),0))</f>
        <v>#REF!</v>
      </c>
      <c r="BK338" s="180" t="e" cm="1">
        <f t="array" ref="BK338">INDEX('Values - Ethylene'!BK:BK,MATCH(1,('Values - Ethylene'!$B1:$B950=$B338)*('Values - Ethylene'!$C1:$C950=$C338)*('Values - Ethylene'!$D1:$D950=$D338)*('Values - Ethylene'!$E1:$E950=$E338)*('Values - Ethylene'!$F1:$F950=$F338),0))</f>
        <v>#REF!</v>
      </c>
      <c r="BL338" s="180" t="e" cm="1">
        <f t="array" ref="BL338">INDEX('Values - Ethylene'!BL:BL,MATCH(1,('Values - Ethylene'!$B1:$B950=$B338)*('Values - Ethylene'!$C1:$C950=$C338)*('Values - Ethylene'!$D1:$D950=$D338)*('Values - Ethylene'!$E1:$E950=$E338)*('Values - Ethylene'!$F1:$F950=$F338),0))</f>
        <v>#REF!</v>
      </c>
      <c r="BM338" s="180" t="e" cm="1">
        <f t="array" ref="BM338">INDEX('Values - Ethylene'!BM:BM,MATCH(1,('Values - Ethylene'!$B1:$B950=$B338)*('Values - Ethylene'!$C1:$C950=$C338)*('Values - Ethylene'!$D1:$D950=$D338)*('Values - Ethylene'!$E1:$E950=$E338)*('Values - Ethylene'!$F1:$F950=$F338),0))</f>
        <v>#REF!</v>
      </c>
      <c r="BN338" s="180" t="e" cm="1">
        <f t="array" ref="BN338">INDEX('Values - Ethylene'!BN:BN,MATCH(1,('Values - Ethylene'!$B1:$B950=$B338)*('Values - Ethylene'!$C1:$C950=$C338)*('Values - Ethylene'!$D1:$D950=$D338)*('Values - Ethylene'!$E1:$E950=$E338)*('Values - Ethylene'!$F1:$F950=$F338),0))</f>
        <v>#REF!</v>
      </c>
      <c r="BO338" s="180" t="e" cm="1">
        <f t="array" ref="BO338">INDEX('Values - Ethylene'!BO:BO,MATCH(1,('Values - Ethylene'!$B1:$B950=$B338)*('Values - Ethylene'!$C1:$C950=$C338)*('Values - Ethylene'!$D1:$D950=$D338)*('Values - Ethylene'!$E1:$E950=$E338)*('Values - Ethylene'!$F1:$F950=$F338),0))</f>
        <v>#REF!</v>
      </c>
      <c r="BP338" s="180" t="e" cm="1">
        <f t="array" ref="BP338">INDEX('Values - Ethylene'!BP:BP,MATCH(1,('Values - Ethylene'!$B1:$B950=$B338)*('Values - Ethylene'!$C1:$C950=$C338)*('Values - Ethylene'!$D1:$D950=$D338)*('Values - Ethylene'!$E1:$E950=$E338)*('Values - Ethylene'!$F1:$F950=$F338),0))</f>
        <v>#REF!</v>
      </c>
      <c r="BQ338" s="180" t="e" cm="1">
        <f t="array" ref="BQ338">INDEX('Values - Ethylene'!BQ:BQ,MATCH(1,('Values - Ethylene'!$B1:$B950=$B338)*('Values - Ethylene'!$C1:$C950=$C338)*('Values - Ethylene'!$D1:$D950=$D338)*('Values - Ethylene'!$E1:$E950=$E338)*('Values - Ethylene'!$F1:$F950=$F338),0))</f>
        <v>#REF!</v>
      </c>
      <c r="BR338" s="180" t="e" cm="1">
        <f t="array" ref="BR338">INDEX('Values - Ethylene'!BR:BR,MATCH(1,('Values - Ethylene'!$B1:$B950=$B338)*('Values - Ethylene'!$C1:$C950=$C338)*('Values - Ethylene'!$D1:$D950=$D338)*('Values - Ethylene'!$E1:$E950=$E338)*('Values - Ethylene'!$F1:$F950=$F338),0))</f>
        <v>#REF!</v>
      </c>
      <c r="BS338" s="180" t="e" cm="1">
        <f t="array" ref="BS338">INDEX('Values - Ethylene'!BS:BS,MATCH(1,('Values - Ethylene'!$B1:$B950=$B338)*('Values - Ethylene'!$C1:$C950=$C338)*('Values - Ethylene'!$D1:$D950=$D338)*('Values - Ethylene'!$E1:$E950=$E338)*('Values - Ethylene'!$F1:$F950=$F338),0))</f>
        <v>#REF!</v>
      </c>
      <c r="BT338" s="180" t="e" cm="1">
        <f t="array" ref="BT338">INDEX('Values - Ethylene'!BT:BT,MATCH(1,('Values - Ethylene'!$B1:$B950=$B338)*('Values - Ethylene'!$C1:$C950=$C338)*('Values - Ethylene'!$D1:$D950=$D338)*('Values - Ethylene'!$E1:$E950=$E338)*('Values - Ethylene'!$F1:$F950=$F338),0))</f>
        <v>#REF!</v>
      </c>
    </row>
    <row r="339" spans="1:72" hidden="1">
      <c r="A339" s="45" t="s">
        <v>85</v>
      </c>
      <c r="B339" t="s">
        <v>243</v>
      </c>
      <c r="C339" s="6" t="s">
        <v>87</v>
      </c>
      <c r="D339" s="16" t="s">
        <v>102</v>
      </c>
      <c r="E339" s="16" t="s">
        <v>82</v>
      </c>
      <c r="F339" s="16" t="s">
        <v>11</v>
      </c>
      <c r="G339" s="16" t="s">
        <v>331</v>
      </c>
      <c r="H339" s="16"/>
      <c r="I339" s="51"/>
      <c r="J339" s="155" t="b">
        <v>1</v>
      </c>
      <c r="K339" s="46"/>
      <c r="L339" s="46" t="e" cm="1">
        <f t="array" ref="L339">INDEX('Values - Ethylene'!L:L,MATCH(1,('Values - Ethylene'!$B1:$B950=$B339)*('Values - Ethylene'!$C1:$C950=$C339)*('Values - Ethylene'!$D1:$D950=$D339)*('Values - Ethylene'!$E1:$E950=$E339)*('Values - Ethylene'!$F1:$F950=$F339),0))</f>
        <v>#REF!</v>
      </c>
      <c r="M339" s="46" t="e" cm="1">
        <f t="array" ref="M339">INDEX('Values - Ethylene'!M:M,MATCH(1,('Values - Ethylene'!$B1:$B950=$B339)*('Values - Ethylene'!$C1:$C950=$C339)*('Values - Ethylene'!$D1:$D950=$D339)*('Values - Ethylene'!$E1:$E950=$E339)*('Values - Ethylene'!$F1:$F950=$F339),0))</f>
        <v>#REF!</v>
      </c>
      <c r="N339" s="46" t="e" cm="1">
        <f t="array" ref="N339">INDEX('Values - Ethylene'!N:N,MATCH(1,('Values - Ethylene'!$B1:$B950=$B339)*('Values - Ethylene'!$C1:$C950=$C339)*('Values - Ethylene'!$D1:$D950=$D339)*('Values - Ethylene'!$E1:$E950=$E339)*('Values - Ethylene'!$F1:$F950=$F339),0))</f>
        <v>#REF!</v>
      </c>
      <c r="O339" s="46" t="e" cm="1">
        <f t="array" ref="O339">INDEX('Values - Ethylene'!O:O,MATCH(1,('Values - Ethylene'!$B1:$B950=$B339)*('Values - Ethylene'!$C1:$C950=$C339)*('Values - Ethylene'!$D1:$D950=$D339)*('Values - Ethylene'!$E1:$E950=$E339)*('Values - Ethylene'!$F1:$F950=$F339),0))</f>
        <v>#REF!</v>
      </c>
      <c r="P339" s="46" t="e" cm="1">
        <f t="array" ref="P339">INDEX('Values - Ethylene'!P:P,MATCH(1,('Values - Ethylene'!$B1:$B950=$B339)*('Values - Ethylene'!$C1:$C950=$C339)*('Values - Ethylene'!$D1:$D950=$D339)*('Values - Ethylene'!$E1:$E950=$E339)*('Values - Ethylene'!$F1:$F950=$F339),0))</f>
        <v>#REF!</v>
      </c>
      <c r="Q339" s="46" t="e" cm="1">
        <f t="array" ref="Q339">INDEX('Values - Ethylene'!Q:Q,MATCH(1,('Values - Ethylene'!$B1:$B950=$B339)*('Values - Ethylene'!$C1:$C950=$C339)*('Values - Ethylene'!$D1:$D950=$D339)*('Values - Ethylene'!$E1:$E950=$E339)*('Values - Ethylene'!$F1:$F950=$F339),0))</f>
        <v>#REF!</v>
      </c>
      <c r="R339" s="46" t="e" cm="1">
        <f t="array" ref="R339">INDEX('Values - Ethylene'!R:R,MATCH(1,('Values - Ethylene'!$B1:$B950=$B339)*('Values - Ethylene'!$C1:$C950=$C339)*('Values - Ethylene'!$D1:$D950=$D339)*('Values - Ethylene'!$E1:$E950=$E339)*('Values - Ethylene'!$F1:$F950=$F339),0))</f>
        <v>#REF!</v>
      </c>
      <c r="S339" s="46" t="e" cm="1">
        <f t="array" ref="S339">INDEX('Values - Ethylene'!S:S,MATCH(1,('Values - Ethylene'!$B1:$B950=$B339)*('Values - Ethylene'!$C1:$C950=$C339)*('Values - Ethylene'!$D1:$D950=$D339)*('Values - Ethylene'!$E1:$E950=$E339)*('Values - Ethylene'!$F1:$F950=$F339),0))</f>
        <v>#REF!</v>
      </c>
      <c r="T339" s="46" t="e" cm="1">
        <f t="array" ref="T339">INDEX('Values - Ethylene'!T:T,MATCH(1,('Values - Ethylene'!$B1:$B950=$B339)*('Values - Ethylene'!$C1:$C950=$C339)*('Values - Ethylene'!$D1:$D950=$D339)*('Values - Ethylene'!$E1:$E950=$E339)*('Values - Ethylene'!$F1:$F950=$F339),0))</f>
        <v>#REF!</v>
      </c>
      <c r="U339" s="46" t="e" cm="1">
        <f t="array" ref="U339">INDEX('Values - Ethylene'!U:U,MATCH(1,('Values - Ethylene'!$B1:$B950=$B339)*('Values - Ethylene'!$C1:$C950=$C339)*('Values - Ethylene'!$D1:$D950=$D339)*('Values - Ethylene'!$E1:$E950=$E339)*('Values - Ethylene'!$F1:$F950=$F339),0))</f>
        <v>#REF!</v>
      </c>
      <c r="V339" s="46" t="e" cm="1">
        <f t="array" ref="V339">INDEX('Values - Ethylene'!V:V,MATCH(1,('Values - Ethylene'!$B1:$B950=$B339)*('Values - Ethylene'!$C1:$C950=$C339)*('Values - Ethylene'!$D1:$D950=$D339)*('Values - Ethylene'!$E1:$E950=$E339)*('Values - Ethylene'!$F1:$F950=$F339),0))</f>
        <v>#REF!</v>
      </c>
      <c r="W339" s="46" t="e" cm="1">
        <f t="array" ref="W339">INDEX('Values - Ethylene'!W:W,MATCH(1,('Values - Ethylene'!$B1:$B950=$B339)*('Values - Ethylene'!$C1:$C950=$C339)*('Values - Ethylene'!$D1:$D950=$D339)*('Values - Ethylene'!$E1:$E950=$E339)*('Values - Ethylene'!$F1:$F950=$F339),0))</f>
        <v>#REF!</v>
      </c>
      <c r="X339" s="46" t="e" cm="1">
        <f t="array" ref="X339">INDEX('Values - Ethylene'!X:X,MATCH(1,('Values - Ethylene'!$B1:$B950=$B339)*('Values - Ethylene'!$C1:$C950=$C339)*('Values - Ethylene'!$D1:$D950=$D339)*('Values - Ethylene'!$E1:$E950=$E339)*('Values - Ethylene'!$F1:$F950=$F339),0))</f>
        <v>#REF!</v>
      </c>
      <c r="Y339" s="46" t="e" cm="1">
        <f t="array" ref="Y339">INDEX('Values - Ethylene'!Y:Y,MATCH(1,('Values - Ethylene'!$B1:$B950=$B339)*('Values - Ethylene'!$C1:$C950=$C339)*('Values - Ethylene'!$D1:$D950=$D339)*('Values - Ethylene'!$E1:$E950=$E339)*('Values - Ethylene'!$F1:$F950=$F339),0))</f>
        <v>#REF!</v>
      </c>
      <c r="Z339" s="46" t="e" cm="1">
        <f t="array" ref="Z339">INDEX('Values - Ethylene'!Z:Z,MATCH(1,('Values - Ethylene'!$B1:$B950=$B339)*('Values - Ethylene'!$C1:$C950=$C339)*('Values - Ethylene'!$D1:$D950=$D339)*('Values - Ethylene'!$E1:$E950=$E339)*('Values - Ethylene'!$F1:$F950=$F339),0))</f>
        <v>#REF!</v>
      </c>
      <c r="AA339" s="46" t="e" cm="1">
        <f t="array" ref="AA339">INDEX('Values - Ethylene'!AA:AA,MATCH(1,('Values - Ethylene'!$B1:$B950=$B339)*('Values - Ethylene'!$C1:$C950=$C339)*('Values - Ethylene'!$D1:$D950=$D339)*('Values - Ethylene'!$E1:$E950=$E339)*('Values - Ethylene'!$F1:$F950=$F339),0))</f>
        <v>#REF!</v>
      </c>
      <c r="AB339" s="46" t="e" cm="1">
        <f t="array" ref="AB339">INDEX('Values - Ethylene'!AB:AB,MATCH(1,('Values - Ethylene'!$B1:$B950=$B339)*('Values - Ethylene'!$C1:$C950=$C339)*('Values - Ethylene'!$D1:$D950=$D339)*('Values - Ethylene'!$E1:$E950=$E339)*('Values - Ethylene'!$F1:$F950=$F339),0))</f>
        <v>#REF!</v>
      </c>
      <c r="AC339" s="46" t="e" cm="1">
        <f t="array" ref="AC339">INDEX('Values - Ethylene'!AC:AC,MATCH(1,('Values - Ethylene'!$B1:$B950=$B339)*('Values - Ethylene'!$C1:$C950=$C339)*('Values - Ethylene'!$D1:$D950=$D339)*('Values - Ethylene'!$E1:$E950=$E339)*('Values - Ethylene'!$F1:$F950=$F339),0))</f>
        <v>#REF!</v>
      </c>
      <c r="AD339" s="46" t="e" cm="1">
        <f t="array" ref="AD339">INDEX('Values - Ethylene'!AD:AD,MATCH(1,('Values - Ethylene'!$B1:$B950=$B339)*('Values - Ethylene'!$C1:$C950=$C339)*('Values - Ethylene'!$D1:$D950=$D339)*('Values - Ethylene'!$E1:$E950=$E339)*('Values - Ethylene'!$F1:$F950=$F339),0))</f>
        <v>#REF!</v>
      </c>
      <c r="AE339" s="46" t="e" cm="1">
        <f t="array" ref="AE339">INDEX('Values - Ethylene'!AE:AE,MATCH(1,('Values - Ethylene'!$B1:$B950=$B339)*('Values - Ethylene'!$C1:$C950=$C339)*('Values - Ethylene'!$D1:$D950=$D339)*('Values - Ethylene'!$E1:$E950=$E339)*('Values - Ethylene'!$F1:$F950=$F339),0))</f>
        <v>#REF!</v>
      </c>
      <c r="AF339" s="46" t="e" cm="1">
        <f t="array" ref="AF339">INDEX('Values - Ethylene'!AF:AF,MATCH(1,('Values - Ethylene'!$B1:$B950=$B339)*('Values - Ethylene'!$C1:$C950=$C339)*('Values - Ethylene'!$D1:$D950=$D339)*('Values - Ethylene'!$E1:$E950=$E339)*('Values - Ethylene'!$F1:$F950=$F339),0))</f>
        <v>#REF!</v>
      </c>
      <c r="AG339" s="46" t="e" cm="1">
        <f t="array" ref="AG339">INDEX('Values - Ethylene'!AG:AG,MATCH(1,('Values - Ethylene'!$B1:$B950=$B339)*('Values - Ethylene'!$C1:$C950=$C339)*('Values - Ethylene'!$D1:$D950=$D339)*('Values - Ethylene'!$E1:$E950=$E339)*('Values - Ethylene'!$F1:$F950=$F339),0))</f>
        <v>#REF!</v>
      </c>
      <c r="AH339" s="46" t="e" cm="1">
        <f t="array" ref="AH339">INDEX('Values - Ethylene'!AH:AH,MATCH(1,('Values - Ethylene'!$B1:$B950=$B339)*('Values - Ethylene'!$C1:$C950=$C339)*('Values - Ethylene'!$D1:$D950=$D339)*('Values - Ethylene'!$E1:$E950=$E339)*('Values - Ethylene'!$F1:$F950=$F339),0))</f>
        <v>#REF!</v>
      </c>
      <c r="AI339" s="46" t="e" cm="1">
        <f t="array" ref="AI339">INDEX('Values - Ethylene'!AI:AI,MATCH(1,('Values - Ethylene'!$B1:$B950=$B339)*('Values - Ethylene'!$C1:$C950=$C339)*('Values - Ethylene'!$D1:$D950=$D339)*('Values - Ethylene'!$E1:$E950=$E339)*('Values - Ethylene'!$F1:$F950=$F339),0))</f>
        <v>#REF!</v>
      </c>
      <c r="AJ339" s="46" t="e" cm="1">
        <f t="array" ref="AJ339">INDEX('Values - Ethylene'!AJ:AJ,MATCH(1,('Values - Ethylene'!$B1:$B950=$B339)*('Values - Ethylene'!$C1:$C950=$C339)*('Values - Ethylene'!$D1:$D950=$D339)*('Values - Ethylene'!$E1:$E950=$E339)*('Values - Ethylene'!$F1:$F950=$F339),0))</f>
        <v>#REF!</v>
      </c>
      <c r="AK339" s="46" t="e" cm="1">
        <f t="array" ref="AK339">INDEX('Values - Ethylene'!AK:AK,MATCH(1,('Values - Ethylene'!$B1:$B950=$B339)*('Values - Ethylene'!$C1:$C950=$C339)*('Values - Ethylene'!$D1:$D950=$D339)*('Values - Ethylene'!$E1:$E950=$E339)*('Values - Ethylene'!$F1:$F950=$F339),0))</f>
        <v>#REF!</v>
      </c>
      <c r="AL339" s="46" t="e" cm="1">
        <f t="array" ref="AL339">INDEX('Values - Ethylene'!AL:AL,MATCH(1,('Values - Ethylene'!$B1:$B950=$B339)*('Values - Ethylene'!$C1:$C950=$C339)*('Values - Ethylene'!$D1:$D950=$D339)*('Values - Ethylene'!$E1:$E950=$E339)*('Values - Ethylene'!$F1:$F950=$F339),0))</f>
        <v>#REF!</v>
      </c>
      <c r="AM339" s="46" t="e" cm="1">
        <f t="array" ref="AM339">INDEX('Values - Ethylene'!AM:AM,MATCH(1,('Values - Ethylene'!$B1:$B950=$B339)*('Values - Ethylene'!$C1:$C950=$C339)*('Values - Ethylene'!$D1:$D950=$D339)*('Values - Ethylene'!$E1:$E950=$E339)*('Values - Ethylene'!$F1:$F950=$F339),0))</f>
        <v>#REF!</v>
      </c>
      <c r="AN339" s="46" t="e" cm="1">
        <f t="array" ref="AN339">INDEX('Values - Ethylene'!AN:AN,MATCH(1,('Values - Ethylene'!$B1:$B950=$B339)*('Values - Ethylene'!$C1:$C950=$C339)*('Values - Ethylene'!$D1:$D950=$D339)*('Values - Ethylene'!$E1:$E950=$E339)*('Values - Ethylene'!$F1:$F950=$F339),0))</f>
        <v>#REF!</v>
      </c>
      <c r="AO339" s="46" t="e" cm="1">
        <f t="array" ref="AO339">INDEX('Values - Ethylene'!AO:AO,MATCH(1,('Values - Ethylene'!$B1:$B950=$B339)*('Values - Ethylene'!$C1:$C950=$C339)*('Values - Ethylene'!$D1:$D950=$D339)*('Values - Ethylene'!$E1:$E950=$E339)*('Values - Ethylene'!$F1:$F950=$F339),0))</f>
        <v>#REF!</v>
      </c>
      <c r="AP339" s="46" t="e" cm="1">
        <f t="array" ref="AP339">INDEX('Values - Ethylene'!AP:AP,MATCH(1,('Values - Ethylene'!$B1:$B950=$B339)*('Values - Ethylene'!$C1:$C950=$C339)*('Values - Ethylene'!$D1:$D950=$D339)*('Values - Ethylene'!$E1:$E950=$E339)*('Values - Ethylene'!$F1:$F950=$F339),0))</f>
        <v>#REF!</v>
      </c>
      <c r="AQ339" s="46" t="e" cm="1">
        <f t="array" ref="AQ339">INDEX('Values - Ethylene'!AQ:AQ,MATCH(1,('Values - Ethylene'!$B1:$B950=$B339)*('Values - Ethylene'!$C1:$C950=$C339)*('Values - Ethylene'!$D1:$D950=$D339)*('Values - Ethylene'!$E1:$E950=$E339)*('Values - Ethylene'!$F1:$F950=$F339),0))</f>
        <v>#REF!</v>
      </c>
      <c r="AR339" s="46" t="e" cm="1">
        <f t="array" ref="AR339">INDEX('Values - Ethylene'!AR:AR,MATCH(1,('Values - Ethylene'!$B1:$B950=$B339)*('Values - Ethylene'!$C1:$C950=$C339)*('Values - Ethylene'!$D1:$D950=$D339)*('Values - Ethylene'!$E1:$E950=$E339)*('Values - Ethylene'!$F1:$F950=$F339),0))</f>
        <v>#REF!</v>
      </c>
      <c r="AS339" s="46" t="e" cm="1">
        <f t="array" ref="AS339">INDEX('Values - Ethylene'!AS:AS,MATCH(1,('Values - Ethylene'!$B1:$B950=$B339)*('Values - Ethylene'!$C1:$C950=$C339)*('Values - Ethylene'!$D1:$D950=$D339)*('Values - Ethylene'!$E1:$E950=$E339)*('Values - Ethylene'!$F1:$F950=$F339),0))</f>
        <v>#REF!</v>
      </c>
      <c r="AT339" s="46" t="e" cm="1">
        <f t="array" ref="AT339">INDEX('Values - Ethylene'!AT:AT,MATCH(1,('Values - Ethylene'!$B1:$B950=$B339)*('Values - Ethylene'!$C1:$C950=$C339)*('Values - Ethylene'!$D1:$D950=$D339)*('Values - Ethylene'!$E1:$E950=$E339)*('Values - Ethylene'!$F1:$F950=$F339),0))</f>
        <v>#REF!</v>
      </c>
      <c r="AU339" s="46" t="e" cm="1">
        <f t="array" ref="AU339">INDEX('Values - Ethylene'!AU:AU,MATCH(1,('Values - Ethylene'!$B1:$B950=$B339)*('Values - Ethylene'!$C1:$C950=$C339)*('Values - Ethylene'!$D1:$D950=$D339)*('Values - Ethylene'!$E1:$E950=$E339)*('Values - Ethylene'!$F1:$F950=$F339),0))</f>
        <v>#REF!</v>
      </c>
      <c r="AV339" s="46" t="e" cm="1">
        <f t="array" ref="AV339">INDEX('Values - Ethylene'!AV:AV,MATCH(1,('Values - Ethylene'!$B1:$B950=$B339)*('Values - Ethylene'!$C1:$C950=$C339)*('Values - Ethylene'!$D1:$D950=$D339)*('Values - Ethylene'!$E1:$E950=$E339)*('Values - Ethylene'!$F1:$F950=$F339),0))</f>
        <v>#REF!</v>
      </c>
      <c r="AW339" s="46" t="e" cm="1">
        <f t="array" ref="AW339">INDEX('Values - Ethylene'!AW:AW,MATCH(1,('Values - Ethylene'!$B1:$B950=$B339)*('Values - Ethylene'!$C1:$C950=$C339)*('Values - Ethylene'!$D1:$D950=$D339)*('Values - Ethylene'!$E1:$E950=$E339)*('Values - Ethylene'!$F1:$F950=$F339),0))</f>
        <v>#REF!</v>
      </c>
      <c r="AX339" s="46" t="e" cm="1">
        <f t="array" ref="AX339">INDEX('Values - Ethylene'!AX:AX,MATCH(1,('Values - Ethylene'!$B1:$B950=$B339)*('Values - Ethylene'!$C1:$C950=$C339)*('Values - Ethylene'!$D1:$D950=$D339)*('Values - Ethylene'!$E1:$E950=$E339)*('Values - Ethylene'!$F1:$F950=$F339),0))</f>
        <v>#REF!</v>
      </c>
      <c r="AY339" s="46" t="e" cm="1">
        <f t="array" ref="AY339">INDEX('Values - Ethylene'!AY:AY,MATCH(1,('Values - Ethylene'!$B1:$B950=$B339)*('Values - Ethylene'!$C1:$C950=$C339)*('Values - Ethylene'!$D1:$D950=$D339)*('Values - Ethylene'!$E1:$E950=$E339)*('Values - Ethylene'!$F1:$F950=$F339),0))</f>
        <v>#REF!</v>
      </c>
      <c r="AZ339" s="46" t="e" cm="1">
        <f t="array" ref="AZ339">INDEX('Values - Ethylene'!AZ:AZ,MATCH(1,('Values - Ethylene'!$B1:$B950=$B339)*('Values - Ethylene'!$C1:$C950=$C339)*('Values - Ethylene'!$D1:$D950=$D339)*('Values - Ethylene'!$E1:$E950=$E339)*('Values - Ethylene'!$F1:$F950=$F339),0))</f>
        <v>#REF!</v>
      </c>
      <c r="BA339" s="46" t="e" cm="1">
        <f t="array" ref="BA339">INDEX('Values - Ethylene'!BA:BA,MATCH(1,('Values - Ethylene'!$B1:$B950=$B339)*('Values - Ethylene'!$C1:$C950=$C339)*('Values - Ethylene'!$D1:$D950=$D339)*('Values - Ethylene'!$E1:$E950=$E339)*('Values - Ethylene'!$F1:$F950=$F339),0))</f>
        <v>#REF!</v>
      </c>
      <c r="BB339" s="46" t="e" cm="1">
        <f t="array" ref="BB339">INDEX('Values - Ethylene'!BB:BB,MATCH(1,('Values - Ethylene'!$B1:$B950=$B339)*('Values - Ethylene'!$C1:$C950=$C339)*('Values - Ethylene'!$D1:$D950=$D339)*('Values - Ethylene'!$E1:$E950=$E339)*('Values - Ethylene'!$F1:$F950=$F339),0))</f>
        <v>#REF!</v>
      </c>
      <c r="BC339" s="46" t="e" cm="1">
        <f t="array" ref="BC339">INDEX('Values - Ethylene'!BC:BC,MATCH(1,('Values - Ethylene'!$B1:$B950=$B339)*('Values - Ethylene'!$C1:$C950=$C339)*('Values - Ethylene'!$D1:$D950=$D339)*('Values - Ethylene'!$E1:$E950=$E339)*('Values - Ethylene'!$F1:$F950=$F339),0))</f>
        <v>#REF!</v>
      </c>
      <c r="BD339" s="46" t="e" cm="1">
        <f t="array" ref="BD339">INDEX('Values - Ethylene'!BD:BD,MATCH(1,('Values - Ethylene'!$B1:$B950=$B339)*('Values - Ethylene'!$C1:$C950=$C339)*('Values - Ethylene'!$D1:$D950=$D339)*('Values - Ethylene'!$E1:$E950=$E339)*('Values - Ethylene'!$F1:$F950=$F339),0))</f>
        <v>#REF!</v>
      </c>
      <c r="BE339" s="46" t="e" cm="1">
        <f t="array" ref="BE339">INDEX('Values - Ethylene'!BE:BE,MATCH(1,('Values - Ethylene'!$B1:$B950=$B339)*('Values - Ethylene'!$C1:$C950=$C339)*('Values - Ethylene'!$D1:$D950=$D339)*('Values - Ethylene'!$E1:$E950=$E339)*('Values - Ethylene'!$F1:$F950=$F339),0))</f>
        <v>#REF!</v>
      </c>
      <c r="BF339" s="46" t="e" cm="1">
        <f t="array" ref="BF339">INDEX('Values - Ethylene'!BF:BF,MATCH(1,('Values - Ethylene'!$B1:$B950=$B339)*('Values - Ethylene'!$C1:$C950=$C339)*('Values - Ethylene'!$D1:$D950=$D339)*('Values - Ethylene'!$E1:$E950=$E339)*('Values - Ethylene'!$F1:$F950=$F339),0))</f>
        <v>#REF!</v>
      </c>
      <c r="BG339" s="46" t="e" cm="1">
        <f t="array" ref="BG339">INDEX('Values - Ethylene'!BG:BG,MATCH(1,('Values - Ethylene'!$B1:$B950=$B339)*('Values - Ethylene'!$C1:$C950=$C339)*('Values - Ethylene'!$D1:$D950=$D339)*('Values - Ethylene'!$E1:$E950=$E339)*('Values - Ethylene'!$F1:$F950=$F339),0))</f>
        <v>#REF!</v>
      </c>
      <c r="BH339" s="46" t="e" cm="1">
        <f t="array" ref="BH339">INDEX('Values - Ethylene'!BH:BH,MATCH(1,('Values - Ethylene'!$B1:$B950=$B339)*('Values - Ethylene'!$C1:$C950=$C339)*('Values - Ethylene'!$D1:$D950=$D339)*('Values - Ethylene'!$E1:$E950=$E339)*('Values - Ethylene'!$F1:$F950=$F339),0))</f>
        <v>#REF!</v>
      </c>
      <c r="BI339" s="46" t="e" cm="1">
        <f t="array" ref="BI339">INDEX('Values - Ethylene'!BI:BI,MATCH(1,('Values - Ethylene'!$B1:$B950=$B339)*('Values - Ethylene'!$C1:$C950=$C339)*('Values - Ethylene'!$D1:$D950=$D339)*('Values - Ethylene'!$E1:$E950=$E339)*('Values - Ethylene'!$F1:$F950=$F339),0))</f>
        <v>#REF!</v>
      </c>
      <c r="BJ339" s="46" t="e" cm="1">
        <f t="array" ref="BJ339">INDEX('Values - Ethylene'!BJ:BJ,MATCH(1,('Values - Ethylene'!$B1:$B950=$B339)*('Values - Ethylene'!$C1:$C950=$C339)*('Values - Ethylene'!$D1:$D950=$D339)*('Values - Ethylene'!$E1:$E950=$E339)*('Values - Ethylene'!$F1:$F950=$F339),0))</f>
        <v>#REF!</v>
      </c>
      <c r="BK339" s="46" t="e" cm="1">
        <f t="array" ref="BK339">INDEX('Values - Ethylene'!BK:BK,MATCH(1,('Values - Ethylene'!$B1:$B950=$B339)*('Values - Ethylene'!$C1:$C950=$C339)*('Values - Ethylene'!$D1:$D950=$D339)*('Values - Ethylene'!$E1:$E950=$E339)*('Values - Ethylene'!$F1:$F950=$F339),0))</f>
        <v>#REF!</v>
      </c>
      <c r="BL339" s="46" t="e" cm="1">
        <f t="array" ref="BL339">INDEX('Values - Ethylene'!BL:BL,MATCH(1,('Values - Ethylene'!$B1:$B950=$B339)*('Values - Ethylene'!$C1:$C950=$C339)*('Values - Ethylene'!$D1:$D950=$D339)*('Values - Ethylene'!$E1:$E950=$E339)*('Values - Ethylene'!$F1:$F950=$F339),0))</f>
        <v>#REF!</v>
      </c>
      <c r="BM339" s="46" t="e" cm="1">
        <f t="array" ref="BM339">INDEX('Values - Ethylene'!BM:BM,MATCH(1,('Values - Ethylene'!$B1:$B950=$B339)*('Values - Ethylene'!$C1:$C950=$C339)*('Values - Ethylene'!$D1:$D950=$D339)*('Values - Ethylene'!$E1:$E950=$E339)*('Values - Ethylene'!$F1:$F950=$F339),0))</f>
        <v>#REF!</v>
      </c>
      <c r="BN339" s="46" t="e" cm="1">
        <f t="array" ref="BN339">INDEX('Values - Ethylene'!BN:BN,MATCH(1,('Values - Ethylene'!$B1:$B950=$B339)*('Values - Ethylene'!$C1:$C950=$C339)*('Values - Ethylene'!$D1:$D950=$D339)*('Values - Ethylene'!$E1:$E950=$E339)*('Values - Ethylene'!$F1:$F950=$F339),0))</f>
        <v>#REF!</v>
      </c>
      <c r="BO339" s="46" t="e" cm="1">
        <f t="array" ref="BO339">INDEX('Values - Ethylene'!BO:BO,MATCH(1,('Values - Ethylene'!$B1:$B950=$B339)*('Values - Ethylene'!$C1:$C950=$C339)*('Values - Ethylene'!$D1:$D950=$D339)*('Values - Ethylene'!$E1:$E950=$E339)*('Values - Ethylene'!$F1:$F950=$F339),0))</f>
        <v>#REF!</v>
      </c>
      <c r="BP339" s="46" t="e" cm="1">
        <f t="array" ref="BP339">INDEX('Values - Ethylene'!BP:BP,MATCH(1,('Values - Ethylene'!$B1:$B950=$B339)*('Values - Ethylene'!$C1:$C950=$C339)*('Values - Ethylene'!$D1:$D950=$D339)*('Values - Ethylene'!$E1:$E950=$E339)*('Values - Ethylene'!$F1:$F950=$F339),0))</f>
        <v>#REF!</v>
      </c>
      <c r="BQ339" s="46" t="e" cm="1">
        <f t="array" ref="BQ339">INDEX('Values - Ethylene'!BQ:BQ,MATCH(1,('Values - Ethylene'!$B1:$B950=$B339)*('Values - Ethylene'!$C1:$C950=$C339)*('Values - Ethylene'!$D1:$D950=$D339)*('Values - Ethylene'!$E1:$E950=$E339)*('Values - Ethylene'!$F1:$F950=$F339),0))</f>
        <v>#REF!</v>
      </c>
      <c r="BR339" s="46" t="e" cm="1">
        <f t="array" ref="BR339">INDEX('Values - Ethylene'!BR:BR,MATCH(1,('Values - Ethylene'!$B1:$B950=$B339)*('Values - Ethylene'!$C1:$C950=$C339)*('Values - Ethylene'!$D1:$D950=$D339)*('Values - Ethylene'!$E1:$E950=$E339)*('Values - Ethylene'!$F1:$F950=$F339),0))</f>
        <v>#REF!</v>
      </c>
      <c r="BS339" s="46" t="e" cm="1">
        <f t="array" ref="BS339">INDEX('Values - Ethylene'!BS:BS,MATCH(1,('Values - Ethylene'!$B1:$B950=$B339)*('Values - Ethylene'!$C1:$C950=$C339)*('Values - Ethylene'!$D1:$D950=$D339)*('Values - Ethylene'!$E1:$E950=$E339)*('Values - Ethylene'!$F1:$F950=$F339),0))</f>
        <v>#REF!</v>
      </c>
      <c r="BT339" s="46" t="e" cm="1">
        <f t="array" ref="BT339">INDEX('Values - Ethylene'!BT:BT,MATCH(1,('Values - Ethylene'!$B1:$B950=$B339)*('Values - Ethylene'!$C1:$C950=$C339)*('Values - Ethylene'!$D1:$D950=$D339)*('Values - Ethylene'!$E1:$E950=$E339)*('Values - Ethylene'!$F1:$F950=$F339),0))</f>
        <v>#REF!</v>
      </c>
    </row>
    <row r="340" spans="1:72" hidden="1">
      <c r="A340" s="45" t="s">
        <v>85</v>
      </c>
      <c r="B340" t="s">
        <v>243</v>
      </c>
      <c r="C340" s="16" t="s">
        <v>149</v>
      </c>
      <c r="D340" s="16" t="s">
        <v>102</v>
      </c>
      <c r="E340" s="16" t="s">
        <v>68</v>
      </c>
      <c r="F340" s="16" t="s">
        <v>11</v>
      </c>
      <c r="G340" s="16" t="s">
        <v>246</v>
      </c>
      <c r="H340" s="16" t="s">
        <v>1131</v>
      </c>
      <c r="I340" s="51"/>
      <c r="J340" s="155" t="b">
        <v>0</v>
      </c>
      <c r="K340" s="46" t="b">
        <v>0</v>
      </c>
      <c r="L340" s="16" t="e" cm="1">
        <f t="array" ref="L340">INDEX('Values - Ethylene'!L:L,MATCH(1,('Values - Ethylene'!$B1:$B950=$B340)*('Values - Ethylene'!$C1:$C950=$C340)*('Values - Ethylene'!$D1:$D950=$D340)*('Values - Ethylene'!$E1:$E950=$E340)*('Values - Ethylene'!$F1:$F950=$F340)*('Values - Ethylene'!$G1:$G950=$G340),0))</f>
        <v>#REF!</v>
      </c>
      <c r="M340" s="180" t="e" cm="1">
        <f t="array" ref="M340">INDEX('Values - Ethylene'!M:M,MATCH(1,('Values - Ethylene'!$B1:$B950=$B340)*('Values - Ethylene'!$C1:$C950=$C340)*('Values - Ethylene'!$D1:$D950=$D340)*('Values - Ethylene'!$E1:$E950=$E340)*('Values - Ethylene'!$F1:$F950=$F340)*('Values - Ethylene'!$G1:$G950=$G340),0))</f>
        <v>#REF!</v>
      </c>
      <c r="N340" s="180" t="e" cm="1">
        <f t="array" ref="N340">INDEX('Values - Ethylene'!N:N,MATCH(1,('Values - Ethylene'!$B1:$B950=$B340)*('Values - Ethylene'!$C1:$C950=$C340)*('Values - Ethylene'!$D1:$D950=$D340)*('Values - Ethylene'!$E1:$E950=$E340)*('Values - Ethylene'!$F1:$F950=$F340)*('Values - Ethylene'!$G1:$G950=$G340),0))</f>
        <v>#REF!</v>
      </c>
      <c r="O340" s="180" t="e" cm="1">
        <f t="array" ref="O340">INDEX('Values - Ethylene'!O:O,MATCH(1,('Values - Ethylene'!$B1:$B950=$B340)*('Values - Ethylene'!$C1:$C950=$C340)*('Values - Ethylene'!$D1:$D950=$D340)*('Values - Ethylene'!$E1:$E950=$E340)*('Values - Ethylene'!$F1:$F950=$F340)*('Values - Ethylene'!$G1:$G950=$G340),0))</f>
        <v>#REF!</v>
      </c>
      <c r="P340" s="180" t="e" cm="1">
        <f t="array" ref="P340">INDEX('Values - Ethylene'!P:P,MATCH(1,('Values - Ethylene'!$B1:$B950=$B340)*('Values - Ethylene'!$C1:$C950=$C340)*('Values - Ethylene'!$D1:$D950=$D340)*('Values - Ethylene'!$E1:$E950=$E340)*('Values - Ethylene'!$F1:$F950=$F340)*('Values - Ethylene'!$G1:$G950=$G340),0))</f>
        <v>#REF!</v>
      </c>
      <c r="Q340" s="180" t="e" cm="1">
        <f t="array" ref="Q340">INDEX('Values - Ethylene'!Q:Q,MATCH(1,('Values - Ethylene'!$B1:$B950=$B340)*('Values - Ethylene'!$C1:$C950=$C340)*('Values - Ethylene'!$D1:$D950=$D340)*('Values - Ethylene'!$E1:$E950=$E340)*('Values - Ethylene'!$F1:$F950=$F340)*('Values - Ethylene'!$G1:$G950=$G340),0))</f>
        <v>#REF!</v>
      </c>
      <c r="R340" s="180" t="e" cm="1">
        <f t="array" ref="R340">INDEX('Values - Ethylene'!R:R,MATCH(1,('Values - Ethylene'!$B1:$B950=$B340)*('Values - Ethylene'!$C1:$C950=$C340)*('Values - Ethylene'!$D1:$D950=$D340)*('Values - Ethylene'!$E1:$E950=$E340)*('Values - Ethylene'!$F1:$F950=$F340)*('Values - Ethylene'!$G1:$G950=$G340),0))</f>
        <v>#REF!</v>
      </c>
      <c r="S340" s="180" t="e" cm="1">
        <f t="array" ref="S340">INDEX('Values - Ethylene'!S:S,MATCH(1,('Values - Ethylene'!$B1:$B950=$B340)*('Values - Ethylene'!$C1:$C950=$C340)*('Values - Ethylene'!$D1:$D950=$D340)*('Values - Ethylene'!$E1:$E950=$E340)*('Values - Ethylene'!$F1:$F950=$F340)*('Values - Ethylene'!$G1:$G950=$G340),0))</f>
        <v>#REF!</v>
      </c>
      <c r="T340" s="180" t="e" cm="1">
        <f t="array" ref="T340">INDEX('Values - Ethylene'!T:T,MATCH(1,('Values - Ethylene'!$B1:$B950=$B340)*('Values - Ethylene'!$C1:$C950=$C340)*('Values - Ethylene'!$D1:$D950=$D340)*('Values - Ethylene'!$E1:$E950=$E340)*('Values - Ethylene'!$F1:$F950=$F340)*('Values - Ethylene'!$G1:$G950=$G340),0))</f>
        <v>#REF!</v>
      </c>
      <c r="U340" s="180" t="e" cm="1">
        <f t="array" ref="U340">INDEX('Values - Ethylene'!U:U,MATCH(1,('Values - Ethylene'!$B1:$B950=$B340)*('Values - Ethylene'!$C1:$C950=$C340)*('Values - Ethylene'!$D1:$D950=$D340)*('Values - Ethylene'!$E1:$E950=$E340)*('Values - Ethylene'!$F1:$F950=$F340)*('Values - Ethylene'!$G1:$G950=$G340),0))</f>
        <v>#REF!</v>
      </c>
      <c r="V340" s="180" t="e" cm="1">
        <f t="array" ref="V340">INDEX('Values - Ethylene'!V:V,MATCH(1,('Values - Ethylene'!$B1:$B950=$B340)*('Values - Ethylene'!$C1:$C950=$C340)*('Values - Ethylene'!$D1:$D950=$D340)*('Values - Ethylene'!$E1:$E950=$E340)*('Values - Ethylene'!$F1:$F950=$F340)*('Values - Ethylene'!$G1:$G950=$G340),0))</f>
        <v>#REF!</v>
      </c>
      <c r="W340" s="180" t="e" cm="1">
        <f t="array" ref="W340">INDEX('Values - Ethylene'!W:W,MATCH(1,('Values - Ethylene'!$B1:$B950=$B340)*('Values - Ethylene'!$C1:$C950=$C340)*('Values - Ethylene'!$D1:$D950=$D340)*('Values - Ethylene'!$E1:$E950=$E340)*('Values - Ethylene'!$F1:$F950=$F340)*('Values - Ethylene'!$G1:$G950=$G340),0))</f>
        <v>#REF!</v>
      </c>
      <c r="X340" s="180" t="e" cm="1">
        <f t="array" ref="X340">INDEX('Values - Ethylene'!X:X,MATCH(1,('Values - Ethylene'!$B1:$B950=$B340)*('Values - Ethylene'!$C1:$C950=$C340)*('Values - Ethylene'!$D1:$D950=$D340)*('Values - Ethylene'!$E1:$E950=$E340)*('Values - Ethylene'!$F1:$F950=$F340)*('Values - Ethylene'!$G1:$G950=$G340),0))</f>
        <v>#REF!</v>
      </c>
      <c r="Y340" s="180" t="e" cm="1">
        <f t="array" ref="Y340">INDEX('Values - Ethylene'!Y:Y,MATCH(1,('Values - Ethylene'!$B1:$B950=$B340)*('Values - Ethylene'!$C1:$C950=$C340)*('Values - Ethylene'!$D1:$D950=$D340)*('Values - Ethylene'!$E1:$E950=$E340)*('Values - Ethylene'!$F1:$F950=$F340)*('Values - Ethylene'!$G1:$G950=$G340),0))</f>
        <v>#REF!</v>
      </c>
      <c r="Z340" s="180" t="e" cm="1">
        <f t="array" ref="Z340">INDEX('Values - Ethylene'!Z:Z,MATCH(1,('Values - Ethylene'!$B1:$B950=$B340)*('Values - Ethylene'!$C1:$C950=$C340)*('Values - Ethylene'!$D1:$D950=$D340)*('Values - Ethylene'!$E1:$E950=$E340)*('Values - Ethylene'!$F1:$F950=$F340)*('Values - Ethylene'!$G1:$G950=$G340),0))</f>
        <v>#REF!</v>
      </c>
      <c r="AA340" s="180" t="e" cm="1">
        <f t="array" ref="AA340">INDEX('Values - Ethylene'!AA:AA,MATCH(1,('Values - Ethylene'!$B1:$B950=$B340)*('Values - Ethylene'!$C1:$C950=$C340)*('Values - Ethylene'!$D1:$D950=$D340)*('Values - Ethylene'!$E1:$E950=$E340)*('Values - Ethylene'!$F1:$F950=$F340)*('Values - Ethylene'!$G1:$G950=$G340),0))</f>
        <v>#REF!</v>
      </c>
      <c r="AB340" s="180" t="e" cm="1">
        <f t="array" ref="AB340">INDEX('Values - Ethylene'!AB:AB,MATCH(1,('Values - Ethylene'!$B1:$B950=$B340)*('Values - Ethylene'!$C1:$C950=$C340)*('Values - Ethylene'!$D1:$D950=$D340)*('Values - Ethylene'!$E1:$E950=$E340)*('Values - Ethylene'!$F1:$F950=$F340)*('Values - Ethylene'!$G1:$G950=$G340),0))</f>
        <v>#REF!</v>
      </c>
      <c r="AC340" s="180" t="e" cm="1">
        <f t="array" ref="AC340">INDEX('Values - Ethylene'!AC:AC,MATCH(1,('Values - Ethylene'!$B1:$B950=$B340)*('Values - Ethylene'!$C1:$C950=$C340)*('Values - Ethylene'!$D1:$D950=$D340)*('Values - Ethylene'!$E1:$E950=$E340)*('Values - Ethylene'!$F1:$F950=$F340)*('Values - Ethylene'!$G1:$G950=$G340),0))</f>
        <v>#REF!</v>
      </c>
      <c r="AD340" s="180" t="e" cm="1">
        <f t="array" ref="AD340">INDEX('Values - Ethylene'!AD:AD,MATCH(1,('Values - Ethylene'!$B1:$B950=$B340)*('Values - Ethylene'!$C1:$C950=$C340)*('Values - Ethylene'!$D1:$D950=$D340)*('Values - Ethylene'!$E1:$E950=$E340)*('Values - Ethylene'!$F1:$F950=$F340)*('Values - Ethylene'!$G1:$G950=$G340),0))</f>
        <v>#REF!</v>
      </c>
      <c r="AE340" s="180" t="e" cm="1">
        <f t="array" ref="AE340">INDEX('Values - Ethylene'!AE:AE,MATCH(1,('Values - Ethylene'!$B1:$B950=$B340)*('Values - Ethylene'!$C1:$C950=$C340)*('Values - Ethylene'!$D1:$D950=$D340)*('Values - Ethylene'!$E1:$E950=$E340)*('Values - Ethylene'!$F1:$F950=$F340)*('Values - Ethylene'!$G1:$G950=$G340),0))</f>
        <v>#REF!</v>
      </c>
      <c r="AF340" s="180" t="e" cm="1">
        <f t="array" ref="AF340">INDEX('Values - Ethylene'!AF:AF,MATCH(1,('Values - Ethylene'!$B1:$B950=$B340)*('Values - Ethylene'!$C1:$C950=$C340)*('Values - Ethylene'!$D1:$D950=$D340)*('Values - Ethylene'!$E1:$E950=$E340)*('Values - Ethylene'!$F1:$F950=$F340)*('Values - Ethylene'!$G1:$G950=$G340),0))</f>
        <v>#REF!</v>
      </c>
      <c r="AG340" s="180" t="e" cm="1">
        <f t="array" ref="AG340">INDEX('Values - Ethylene'!AG:AG,MATCH(1,('Values - Ethylene'!$B1:$B950=$B340)*('Values - Ethylene'!$C1:$C950=$C340)*('Values - Ethylene'!$D1:$D950=$D340)*('Values - Ethylene'!$E1:$E950=$E340)*('Values - Ethylene'!$F1:$F950=$F340)*('Values - Ethylene'!$G1:$G950=$G340),0))</f>
        <v>#REF!</v>
      </c>
      <c r="AH340" s="180" t="e" cm="1">
        <f t="array" ref="AH340">INDEX('Values - Ethylene'!AH:AH,MATCH(1,('Values - Ethylene'!$B1:$B950=$B340)*('Values - Ethylene'!$C1:$C950=$C340)*('Values - Ethylene'!$D1:$D950=$D340)*('Values - Ethylene'!$E1:$E950=$E340)*('Values - Ethylene'!$F1:$F950=$F340)*('Values - Ethylene'!$G1:$G950=$G340),0))</f>
        <v>#REF!</v>
      </c>
      <c r="AI340" s="180" t="e" cm="1">
        <f t="array" ref="AI340">INDEX('Values - Ethylene'!AI:AI,MATCH(1,('Values - Ethylene'!$B1:$B950=$B340)*('Values - Ethylene'!$C1:$C950=$C340)*('Values - Ethylene'!$D1:$D950=$D340)*('Values - Ethylene'!$E1:$E950=$E340)*('Values - Ethylene'!$F1:$F950=$F340)*('Values - Ethylene'!$G1:$G950=$G340),0))</f>
        <v>#REF!</v>
      </c>
      <c r="AJ340" s="180" t="e" cm="1">
        <f t="array" ref="AJ340">INDEX('Values - Ethylene'!AJ:AJ,MATCH(1,('Values - Ethylene'!$B1:$B950=$B340)*('Values - Ethylene'!$C1:$C950=$C340)*('Values - Ethylene'!$D1:$D950=$D340)*('Values - Ethylene'!$E1:$E950=$E340)*('Values - Ethylene'!$F1:$F950=$F340)*('Values - Ethylene'!$G1:$G950=$G340),0))</f>
        <v>#REF!</v>
      </c>
      <c r="AK340" s="180" t="e" cm="1">
        <f t="array" ref="AK340">INDEX('Values - Ethylene'!AK:AK,MATCH(1,('Values - Ethylene'!$B1:$B950=$B340)*('Values - Ethylene'!$C1:$C950=$C340)*('Values - Ethylene'!$D1:$D950=$D340)*('Values - Ethylene'!$E1:$E950=$E340)*('Values - Ethylene'!$F1:$F950=$F340)*('Values - Ethylene'!$G1:$G950=$G340),0))</f>
        <v>#REF!</v>
      </c>
      <c r="AL340" s="180" t="e" cm="1">
        <f t="array" ref="AL340">INDEX('Values - Ethylene'!AL:AL,MATCH(1,('Values - Ethylene'!$B1:$B950=$B340)*('Values - Ethylene'!$C1:$C950=$C340)*('Values - Ethylene'!$D1:$D950=$D340)*('Values - Ethylene'!$E1:$E950=$E340)*('Values - Ethylene'!$F1:$F950=$F340)*('Values - Ethylene'!$G1:$G950=$G340),0))</f>
        <v>#REF!</v>
      </c>
      <c r="AM340" s="180" t="e" cm="1">
        <f t="array" ref="AM340">INDEX('Values - Ethylene'!AM:AM,MATCH(1,('Values - Ethylene'!$B1:$B950=$B340)*('Values - Ethylene'!$C1:$C950=$C340)*('Values - Ethylene'!$D1:$D950=$D340)*('Values - Ethylene'!$E1:$E950=$E340)*('Values - Ethylene'!$F1:$F950=$F340)*('Values - Ethylene'!$G1:$G950=$G340),0))</f>
        <v>#REF!</v>
      </c>
      <c r="AN340" s="180" t="e" cm="1">
        <f t="array" ref="AN340">INDEX('Values - Ethylene'!AN:AN,MATCH(1,('Values - Ethylene'!$B1:$B950=$B340)*('Values - Ethylene'!$C1:$C950=$C340)*('Values - Ethylene'!$D1:$D950=$D340)*('Values - Ethylene'!$E1:$E950=$E340)*('Values - Ethylene'!$F1:$F950=$F340)*('Values - Ethylene'!$G1:$G950=$G340),0))</f>
        <v>#REF!</v>
      </c>
      <c r="AO340" s="180" t="e" cm="1">
        <f t="array" ref="AO340">INDEX('Values - Ethylene'!AO:AO,MATCH(1,('Values - Ethylene'!$B1:$B950=$B340)*('Values - Ethylene'!$C1:$C950=$C340)*('Values - Ethylene'!$D1:$D950=$D340)*('Values - Ethylene'!$E1:$E950=$E340)*('Values - Ethylene'!$F1:$F950=$F340)*('Values - Ethylene'!$G1:$G950=$G340),0))</f>
        <v>#REF!</v>
      </c>
      <c r="AP340" s="180" t="e" cm="1">
        <f t="array" ref="AP340">INDEX('Values - Ethylene'!AP:AP,MATCH(1,('Values - Ethylene'!$B1:$B950=$B340)*('Values - Ethylene'!$C1:$C950=$C340)*('Values - Ethylene'!$D1:$D950=$D340)*('Values - Ethylene'!$E1:$E950=$E340)*('Values - Ethylene'!$F1:$F950=$F340)*('Values - Ethylene'!$G1:$G950=$G340),0))</f>
        <v>#REF!</v>
      </c>
      <c r="AQ340" s="180" t="e" cm="1">
        <f t="array" ref="AQ340">INDEX('Values - Ethylene'!AQ:AQ,MATCH(1,('Values - Ethylene'!$B1:$B950=$B340)*('Values - Ethylene'!$C1:$C950=$C340)*('Values - Ethylene'!$D1:$D950=$D340)*('Values - Ethylene'!$E1:$E950=$E340)*('Values - Ethylene'!$F1:$F950=$F340)*('Values - Ethylene'!$G1:$G950=$G340),0))</f>
        <v>#REF!</v>
      </c>
      <c r="AR340" s="180" t="e" cm="1">
        <f t="array" ref="AR340">INDEX('Values - Ethylene'!AR:AR,MATCH(1,('Values - Ethylene'!$B1:$B950=$B340)*('Values - Ethylene'!$C1:$C950=$C340)*('Values - Ethylene'!$D1:$D950=$D340)*('Values - Ethylene'!$E1:$E950=$E340)*('Values - Ethylene'!$F1:$F950=$F340)*('Values - Ethylene'!$G1:$G950=$G340),0))</f>
        <v>#REF!</v>
      </c>
      <c r="AS340" s="180" t="e" cm="1">
        <f t="array" ref="AS340">INDEX('Values - Ethylene'!AS:AS,MATCH(1,('Values - Ethylene'!$B1:$B950=$B340)*('Values - Ethylene'!$C1:$C950=$C340)*('Values - Ethylene'!$D1:$D950=$D340)*('Values - Ethylene'!$E1:$E950=$E340)*('Values - Ethylene'!$F1:$F950=$F340)*('Values - Ethylene'!$G1:$G950=$G340),0))</f>
        <v>#REF!</v>
      </c>
      <c r="AT340" s="180" t="e" cm="1">
        <f t="array" ref="AT340">INDEX('Values - Ethylene'!AT:AT,MATCH(1,('Values - Ethylene'!$B1:$B950=$B340)*('Values - Ethylene'!$C1:$C950=$C340)*('Values - Ethylene'!$D1:$D950=$D340)*('Values - Ethylene'!$E1:$E950=$E340)*('Values - Ethylene'!$F1:$F950=$F340)*('Values - Ethylene'!$G1:$G950=$G340),0))</f>
        <v>#REF!</v>
      </c>
      <c r="AU340" s="180" t="e" cm="1">
        <f t="array" ref="AU340">INDEX('Values - Ethylene'!AU:AU,MATCH(1,('Values - Ethylene'!$B1:$B950=$B340)*('Values - Ethylene'!$C1:$C950=$C340)*('Values - Ethylene'!$D1:$D950=$D340)*('Values - Ethylene'!$E1:$E950=$E340)*('Values - Ethylene'!$F1:$F950=$F340)*('Values - Ethylene'!$G1:$G950=$G340),0))</f>
        <v>#REF!</v>
      </c>
      <c r="AV340" s="180" t="e" cm="1">
        <f t="array" ref="AV340">INDEX('Values - Ethylene'!AV:AV,MATCH(1,('Values - Ethylene'!$B1:$B950=$B340)*('Values - Ethylene'!$C1:$C950=$C340)*('Values - Ethylene'!$D1:$D950=$D340)*('Values - Ethylene'!$E1:$E950=$E340)*('Values - Ethylene'!$F1:$F950=$F340)*('Values - Ethylene'!$G1:$G950=$G340),0))</f>
        <v>#REF!</v>
      </c>
      <c r="AW340" s="180" t="e" cm="1">
        <f t="array" ref="AW340">INDEX('Values - Ethylene'!AW:AW,MATCH(1,('Values - Ethylene'!$B1:$B950=$B340)*('Values - Ethylene'!$C1:$C950=$C340)*('Values - Ethylene'!$D1:$D950=$D340)*('Values - Ethylene'!$E1:$E950=$E340)*('Values - Ethylene'!$F1:$F950=$F340)*('Values - Ethylene'!$G1:$G950=$G340),0))</f>
        <v>#REF!</v>
      </c>
      <c r="AX340" s="180" t="e" cm="1">
        <f t="array" ref="AX340">INDEX('Values - Ethylene'!AX:AX,MATCH(1,('Values - Ethylene'!$B1:$B950=$B340)*('Values - Ethylene'!$C1:$C950=$C340)*('Values - Ethylene'!$D1:$D950=$D340)*('Values - Ethylene'!$E1:$E950=$E340)*('Values - Ethylene'!$F1:$F950=$F340)*('Values - Ethylene'!$G1:$G950=$G340),0))</f>
        <v>#REF!</v>
      </c>
      <c r="AY340" s="180" t="e" cm="1">
        <f t="array" ref="AY340">INDEX('Values - Ethylene'!AY:AY,MATCH(1,('Values - Ethylene'!$B1:$B950=$B340)*('Values - Ethylene'!$C1:$C950=$C340)*('Values - Ethylene'!$D1:$D950=$D340)*('Values - Ethylene'!$E1:$E950=$E340)*('Values - Ethylene'!$F1:$F950=$F340)*('Values - Ethylene'!$G1:$G950=$G340),0))</f>
        <v>#REF!</v>
      </c>
      <c r="AZ340" s="180" t="e" cm="1">
        <f t="array" ref="AZ340">INDEX('Values - Ethylene'!AZ:AZ,MATCH(1,('Values - Ethylene'!$B1:$B950=$B340)*('Values - Ethylene'!$C1:$C950=$C340)*('Values - Ethylene'!$D1:$D950=$D340)*('Values - Ethylene'!$E1:$E950=$E340)*('Values - Ethylene'!$F1:$F950=$F340)*('Values - Ethylene'!$G1:$G950=$G340),0))</f>
        <v>#REF!</v>
      </c>
      <c r="BA340" s="180" t="e" cm="1">
        <f t="array" ref="BA340">INDEX('Values - Ethylene'!BA:BA,MATCH(1,('Values - Ethylene'!$B1:$B950=$B340)*('Values - Ethylene'!$C1:$C950=$C340)*('Values - Ethylene'!$D1:$D950=$D340)*('Values - Ethylene'!$E1:$E950=$E340)*('Values - Ethylene'!$F1:$F950=$F340)*('Values - Ethylene'!$G1:$G950=$G340),0))</f>
        <v>#REF!</v>
      </c>
      <c r="BB340" s="180" t="e" cm="1">
        <f t="array" ref="BB340">INDEX('Values - Ethylene'!BB:BB,MATCH(1,('Values - Ethylene'!$B1:$B950=$B340)*('Values - Ethylene'!$C1:$C950=$C340)*('Values - Ethylene'!$D1:$D950=$D340)*('Values - Ethylene'!$E1:$E950=$E340)*('Values - Ethylene'!$F1:$F950=$F340)*('Values - Ethylene'!$G1:$G950=$G340),0))</f>
        <v>#REF!</v>
      </c>
      <c r="BC340" s="180" t="e" cm="1">
        <f t="array" ref="BC340">INDEX('Values - Ethylene'!BC:BC,MATCH(1,('Values - Ethylene'!$B1:$B950=$B340)*('Values - Ethylene'!$C1:$C950=$C340)*('Values - Ethylene'!$D1:$D950=$D340)*('Values - Ethylene'!$E1:$E950=$E340)*('Values - Ethylene'!$F1:$F950=$F340)*('Values - Ethylene'!$G1:$G950=$G340),0))</f>
        <v>#REF!</v>
      </c>
      <c r="BD340" s="180" t="e" cm="1">
        <f t="array" ref="BD340">INDEX('Values - Ethylene'!BD:BD,MATCH(1,('Values - Ethylene'!$B1:$B950=$B340)*('Values - Ethylene'!$C1:$C950=$C340)*('Values - Ethylene'!$D1:$D950=$D340)*('Values - Ethylene'!$E1:$E950=$E340)*('Values - Ethylene'!$F1:$F950=$F340)*('Values - Ethylene'!$G1:$G950=$G340),0))</f>
        <v>#REF!</v>
      </c>
      <c r="BE340" s="180" t="e" cm="1">
        <f t="array" ref="BE340">INDEX('Values - Ethylene'!BE:BE,MATCH(1,('Values - Ethylene'!$B1:$B950=$B340)*('Values - Ethylene'!$C1:$C950=$C340)*('Values - Ethylene'!$D1:$D950=$D340)*('Values - Ethylene'!$E1:$E950=$E340)*('Values - Ethylene'!$F1:$F950=$F340)*('Values - Ethylene'!$G1:$G950=$G340),0))</f>
        <v>#REF!</v>
      </c>
      <c r="BF340" s="180" t="e" cm="1">
        <f t="array" ref="BF340">INDEX('Values - Ethylene'!BF:BF,MATCH(1,('Values - Ethylene'!$B1:$B950=$B340)*('Values - Ethylene'!$C1:$C950=$C340)*('Values - Ethylene'!$D1:$D950=$D340)*('Values - Ethylene'!$E1:$E950=$E340)*('Values - Ethylene'!$F1:$F950=$F340)*('Values - Ethylene'!$G1:$G950=$G340),0))</f>
        <v>#REF!</v>
      </c>
      <c r="BG340" s="180" t="e" cm="1">
        <f t="array" ref="BG340">INDEX('Values - Ethylene'!BG:BG,MATCH(1,('Values - Ethylene'!$B1:$B950=$B340)*('Values - Ethylene'!$C1:$C950=$C340)*('Values - Ethylene'!$D1:$D950=$D340)*('Values - Ethylene'!$E1:$E950=$E340)*('Values - Ethylene'!$F1:$F950=$F340)*('Values - Ethylene'!$G1:$G950=$G340),0))</f>
        <v>#REF!</v>
      </c>
      <c r="BH340" s="180" t="e" cm="1">
        <f t="array" ref="BH340">INDEX('Values - Ethylene'!BH:BH,MATCH(1,('Values - Ethylene'!$B1:$B950=$B340)*('Values - Ethylene'!$C1:$C950=$C340)*('Values - Ethylene'!$D1:$D950=$D340)*('Values - Ethylene'!$E1:$E950=$E340)*('Values - Ethylene'!$F1:$F950=$F340)*('Values - Ethylene'!$G1:$G950=$G340),0))</f>
        <v>#REF!</v>
      </c>
      <c r="BI340" s="180" t="e" cm="1">
        <f t="array" ref="BI340">INDEX('Values - Ethylene'!BI:BI,MATCH(1,('Values - Ethylene'!$B1:$B950=$B340)*('Values - Ethylene'!$C1:$C950=$C340)*('Values - Ethylene'!$D1:$D950=$D340)*('Values - Ethylene'!$E1:$E950=$E340)*('Values - Ethylene'!$F1:$F950=$F340)*('Values - Ethylene'!$G1:$G950=$G340),0))</f>
        <v>#REF!</v>
      </c>
      <c r="BJ340" s="180" t="e" cm="1">
        <f t="array" ref="BJ340">INDEX('Values - Ethylene'!BJ:BJ,MATCH(1,('Values - Ethylene'!$B1:$B950=$B340)*('Values - Ethylene'!$C1:$C950=$C340)*('Values - Ethylene'!$D1:$D950=$D340)*('Values - Ethylene'!$E1:$E950=$E340)*('Values - Ethylene'!$F1:$F950=$F340)*('Values - Ethylene'!$G1:$G950=$G340),0))</f>
        <v>#REF!</v>
      </c>
      <c r="BK340" s="180" t="e" cm="1">
        <f t="array" ref="BK340">INDEX('Values - Ethylene'!BK:BK,MATCH(1,('Values - Ethylene'!$B1:$B950=$B340)*('Values - Ethylene'!$C1:$C950=$C340)*('Values - Ethylene'!$D1:$D950=$D340)*('Values - Ethylene'!$E1:$E950=$E340)*('Values - Ethylene'!$F1:$F950=$F340)*('Values - Ethylene'!$G1:$G950=$G340),0))</f>
        <v>#REF!</v>
      </c>
      <c r="BL340" s="180" t="e" cm="1">
        <f t="array" ref="BL340">INDEX('Values - Ethylene'!BL:BL,MATCH(1,('Values - Ethylene'!$B1:$B950=$B340)*('Values - Ethylene'!$C1:$C950=$C340)*('Values - Ethylene'!$D1:$D950=$D340)*('Values - Ethylene'!$E1:$E950=$E340)*('Values - Ethylene'!$F1:$F950=$F340)*('Values - Ethylene'!$G1:$G950=$G340),0))</f>
        <v>#REF!</v>
      </c>
      <c r="BM340" s="180" t="e" cm="1">
        <f t="array" ref="BM340">INDEX('Values - Ethylene'!BM:BM,MATCH(1,('Values - Ethylene'!$B1:$B950=$B340)*('Values - Ethylene'!$C1:$C950=$C340)*('Values - Ethylene'!$D1:$D950=$D340)*('Values - Ethylene'!$E1:$E950=$E340)*('Values - Ethylene'!$F1:$F950=$F340)*('Values - Ethylene'!$G1:$G950=$G340),0))</f>
        <v>#REF!</v>
      </c>
      <c r="BN340" s="180" t="e" cm="1">
        <f t="array" ref="BN340">INDEX('Values - Ethylene'!BN:BN,MATCH(1,('Values - Ethylene'!$B1:$B950=$B340)*('Values - Ethylene'!$C1:$C950=$C340)*('Values - Ethylene'!$D1:$D950=$D340)*('Values - Ethylene'!$E1:$E950=$E340)*('Values - Ethylene'!$F1:$F950=$F340)*('Values - Ethylene'!$G1:$G950=$G340),0))</f>
        <v>#REF!</v>
      </c>
      <c r="BO340" s="180" t="e" cm="1">
        <f t="array" ref="BO340">INDEX('Values - Ethylene'!BO:BO,MATCH(1,('Values - Ethylene'!$B1:$B950=$B340)*('Values - Ethylene'!$C1:$C950=$C340)*('Values - Ethylene'!$D1:$D950=$D340)*('Values - Ethylene'!$E1:$E950=$E340)*('Values - Ethylene'!$F1:$F950=$F340)*('Values - Ethylene'!$G1:$G950=$G340),0))</f>
        <v>#REF!</v>
      </c>
      <c r="BP340" s="180" t="e" cm="1">
        <f t="array" ref="BP340">INDEX('Values - Ethylene'!BP:BP,MATCH(1,('Values - Ethylene'!$B1:$B950=$B340)*('Values - Ethylene'!$C1:$C950=$C340)*('Values - Ethylene'!$D1:$D950=$D340)*('Values - Ethylene'!$E1:$E950=$E340)*('Values - Ethylene'!$F1:$F950=$F340)*('Values - Ethylene'!$G1:$G950=$G340),0))</f>
        <v>#REF!</v>
      </c>
      <c r="BQ340" s="180" t="e" cm="1">
        <f t="array" ref="BQ340">INDEX('Values - Ethylene'!BQ:BQ,MATCH(1,('Values - Ethylene'!$B1:$B950=$B340)*('Values - Ethylene'!$C1:$C950=$C340)*('Values - Ethylene'!$D1:$D950=$D340)*('Values - Ethylene'!$E1:$E950=$E340)*('Values - Ethylene'!$F1:$F950=$F340)*('Values - Ethylene'!$G1:$G950=$G340),0))</f>
        <v>#REF!</v>
      </c>
      <c r="BR340" s="180" t="e" cm="1">
        <f t="array" ref="BR340">INDEX('Values - Ethylene'!BR:BR,MATCH(1,('Values - Ethylene'!$B1:$B950=$B340)*('Values - Ethylene'!$C1:$C950=$C340)*('Values - Ethylene'!$D1:$D950=$D340)*('Values - Ethylene'!$E1:$E950=$E340)*('Values - Ethylene'!$F1:$F950=$F340)*('Values - Ethylene'!$G1:$G950=$G340),0))</f>
        <v>#REF!</v>
      </c>
      <c r="BS340" s="180" t="e" cm="1">
        <f t="array" ref="BS340">INDEX('Values - Ethylene'!BS:BS,MATCH(1,('Values - Ethylene'!$B1:$B950=$B340)*('Values - Ethylene'!$C1:$C950=$C340)*('Values - Ethylene'!$D1:$D950=$D340)*('Values - Ethylene'!$E1:$E950=$E340)*('Values - Ethylene'!$F1:$F950=$F340)*('Values - Ethylene'!$G1:$G950=$G340),0))</f>
        <v>#REF!</v>
      </c>
      <c r="BT340" s="180" t="e" cm="1">
        <f t="array" ref="BT340">INDEX('Values - Ethylene'!BT:BT,MATCH(1,('Values - Ethylene'!$B1:$B950=$B340)*('Values - Ethylene'!$C1:$C950=$C340)*('Values - Ethylene'!$D1:$D950=$D340)*('Values - Ethylene'!$E1:$E950=$E340)*('Values - Ethylene'!$F1:$F950=$F340)*('Values - Ethylene'!$G1:$G950=$G340),0))</f>
        <v>#REF!</v>
      </c>
    </row>
    <row r="341" spans="1:72" hidden="1">
      <c r="A341" s="45" t="s">
        <v>85</v>
      </c>
      <c r="B341" t="s">
        <v>243</v>
      </c>
      <c r="C341" s="16" t="s">
        <v>149</v>
      </c>
      <c r="D341" s="16" t="s">
        <v>102</v>
      </c>
      <c r="E341" s="16" t="s">
        <v>68</v>
      </c>
      <c r="F341" s="16" t="s">
        <v>11</v>
      </c>
      <c r="G341" s="16" t="s">
        <v>331</v>
      </c>
      <c r="H341" s="16"/>
      <c r="I341" s="51"/>
      <c r="J341" s="155" t="b">
        <v>1</v>
      </c>
      <c r="K341" s="46"/>
      <c r="L341" s="16" t="e" cm="1">
        <f t="array" ref="L341">INDEX('Values - Ethylene'!L:L,MATCH(1,('Values - Ethylene'!$B1:$B950=$B341)*('Values - Ethylene'!$C1:$C950=$C341)*('Values - Ethylene'!$D1:$D950=$D341)*('Values - Ethylene'!$E1:$E950=$E341)*('Values - Ethylene'!$F1:$F950=$F341)*('Values - Ethylene'!$G1:$G950=$G341),0))</f>
        <v>#REF!</v>
      </c>
      <c r="M341" s="180" t="e" cm="1">
        <f t="array" ref="M341">INDEX('Values - Ethylene'!M:M,MATCH(1,('Values - Ethylene'!$B1:$B950=$B341)*('Values - Ethylene'!$C1:$C950=$C341)*('Values - Ethylene'!$D1:$D950=$D341)*('Values - Ethylene'!$E1:$E950=$E341)*('Values - Ethylene'!$F1:$F950=$F341)*('Values - Ethylene'!$G1:$G950=$G341),0))</f>
        <v>#REF!</v>
      </c>
      <c r="N341" s="180" t="e" cm="1">
        <f t="array" ref="N341">INDEX('Values - Ethylene'!N:N,MATCH(1,('Values - Ethylene'!$B1:$B950=$B341)*('Values - Ethylene'!$C1:$C950=$C341)*('Values - Ethylene'!$D1:$D950=$D341)*('Values - Ethylene'!$E1:$E950=$E341)*('Values - Ethylene'!$F1:$F950=$F341)*('Values - Ethylene'!$G1:$G950=$G341),0))</f>
        <v>#REF!</v>
      </c>
      <c r="O341" s="180" t="e" cm="1">
        <f t="array" ref="O341">INDEX('Values - Ethylene'!O:O,MATCH(1,('Values - Ethylene'!$B1:$B950=$B341)*('Values - Ethylene'!$C1:$C950=$C341)*('Values - Ethylene'!$D1:$D950=$D341)*('Values - Ethylene'!$E1:$E950=$E341)*('Values - Ethylene'!$F1:$F950=$F341)*('Values - Ethylene'!$G1:$G950=$G341),0))</f>
        <v>#REF!</v>
      </c>
      <c r="P341" s="180" t="e" cm="1">
        <f t="array" ref="P341">INDEX('Values - Ethylene'!P:P,MATCH(1,('Values - Ethylene'!$B1:$B950=$B341)*('Values - Ethylene'!$C1:$C950=$C341)*('Values - Ethylene'!$D1:$D950=$D341)*('Values - Ethylene'!$E1:$E950=$E341)*('Values - Ethylene'!$F1:$F950=$F341)*('Values - Ethylene'!$G1:$G950=$G341),0))</f>
        <v>#REF!</v>
      </c>
      <c r="Q341" s="180" t="e" cm="1">
        <f t="array" ref="Q341">INDEX('Values - Ethylene'!Q:Q,MATCH(1,('Values - Ethylene'!$B1:$B950=$B341)*('Values - Ethylene'!$C1:$C950=$C341)*('Values - Ethylene'!$D1:$D950=$D341)*('Values - Ethylene'!$E1:$E950=$E341)*('Values - Ethylene'!$F1:$F950=$F341)*('Values - Ethylene'!$G1:$G950=$G341),0))</f>
        <v>#REF!</v>
      </c>
      <c r="R341" s="180" t="e" cm="1">
        <f t="array" ref="R341">INDEX('Values - Ethylene'!R:R,MATCH(1,('Values - Ethylene'!$B1:$B950=$B341)*('Values - Ethylene'!$C1:$C950=$C341)*('Values - Ethylene'!$D1:$D950=$D341)*('Values - Ethylene'!$E1:$E950=$E341)*('Values - Ethylene'!$F1:$F950=$F341)*('Values - Ethylene'!$G1:$G950=$G341),0))</f>
        <v>#REF!</v>
      </c>
      <c r="S341" s="180" t="e" cm="1">
        <f t="array" ref="S341">INDEX('Values - Ethylene'!S:S,MATCH(1,('Values - Ethylene'!$B1:$B950=$B341)*('Values - Ethylene'!$C1:$C950=$C341)*('Values - Ethylene'!$D1:$D950=$D341)*('Values - Ethylene'!$E1:$E950=$E341)*('Values - Ethylene'!$F1:$F950=$F341)*('Values - Ethylene'!$G1:$G950=$G341),0))</f>
        <v>#REF!</v>
      </c>
      <c r="T341" s="180" t="e" cm="1">
        <f t="array" ref="T341">INDEX('Values - Ethylene'!T:T,MATCH(1,('Values - Ethylene'!$B1:$B950=$B341)*('Values - Ethylene'!$C1:$C950=$C341)*('Values - Ethylene'!$D1:$D950=$D341)*('Values - Ethylene'!$E1:$E950=$E341)*('Values - Ethylene'!$F1:$F950=$F341)*('Values - Ethylene'!$G1:$G950=$G341),0))</f>
        <v>#REF!</v>
      </c>
      <c r="U341" s="180" t="e" cm="1">
        <f t="array" ref="U341">INDEX('Values - Ethylene'!U:U,MATCH(1,('Values - Ethylene'!$B1:$B950=$B341)*('Values - Ethylene'!$C1:$C950=$C341)*('Values - Ethylene'!$D1:$D950=$D341)*('Values - Ethylene'!$E1:$E950=$E341)*('Values - Ethylene'!$F1:$F950=$F341)*('Values - Ethylene'!$G1:$G950=$G341),0))</f>
        <v>#REF!</v>
      </c>
      <c r="V341" s="180" t="e" cm="1">
        <f t="array" ref="V341">INDEX('Values - Ethylene'!V:V,MATCH(1,('Values - Ethylene'!$B1:$B950=$B341)*('Values - Ethylene'!$C1:$C950=$C341)*('Values - Ethylene'!$D1:$D950=$D341)*('Values - Ethylene'!$E1:$E950=$E341)*('Values - Ethylene'!$F1:$F950=$F341)*('Values - Ethylene'!$G1:$G950=$G341),0))</f>
        <v>#REF!</v>
      </c>
      <c r="W341" s="180" t="e" cm="1">
        <f t="array" ref="W341">INDEX('Values - Ethylene'!W:W,MATCH(1,('Values - Ethylene'!$B1:$B950=$B341)*('Values - Ethylene'!$C1:$C950=$C341)*('Values - Ethylene'!$D1:$D950=$D341)*('Values - Ethylene'!$E1:$E950=$E341)*('Values - Ethylene'!$F1:$F950=$F341)*('Values - Ethylene'!$G1:$G950=$G341),0))</f>
        <v>#REF!</v>
      </c>
      <c r="X341" s="180" t="e" cm="1">
        <f t="array" ref="X341">INDEX('Values - Ethylene'!X:X,MATCH(1,('Values - Ethylene'!$B1:$B950=$B341)*('Values - Ethylene'!$C1:$C950=$C341)*('Values - Ethylene'!$D1:$D950=$D341)*('Values - Ethylene'!$E1:$E950=$E341)*('Values - Ethylene'!$F1:$F950=$F341)*('Values - Ethylene'!$G1:$G950=$G341),0))</f>
        <v>#REF!</v>
      </c>
      <c r="Y341" s="180" t="e" cm="1">
        <f t="array" ref="Y341">INDEX('Values - Ethylene'!Y:Y,MATCH(1,('Values - Ethylene'!$B1:$B950=$B341)*('Values - Ethylene'!$C1:$C950=$C341)*('Values - Ethylene'!$D1:$D950=$D341)*('Values - Ethylene'!$E1:$E950=$E341)*('Values - Ethylene'!$F1:$F950=$F341)*('Values - Ethylene'!$G1:$G950=$G341),0))</f>
        <v>#REF!</v>
      </c>
      <c r="Z341" s="180" t="e" cm="1">
        <f t="array" ref="Z341">INDEX('Values - Ethylene'!Z:Z,MATCH(1,('Values - Ethylene'!$B1:$B950=$B341)*('Values - Ethylene'!$C1:$C950=$C341)*('Values - Ethylene'!$D1:$D950=$D341)*('Values - Ethylene'!$E1:$E950=$E341)*('Values - Ethylene'!$F1:$F950=$F341)*('Values - Ethylene'!$G1:$G950=$G341),0))</f>
        <v>#REF!</v>
      </c>
      <c r="AA341" s="180" t="e" cm="1">
        <f t="array" ref="AA341">INDEX('Values - Ethylene'!AA:AA,MATCH(1,('Values - Ethylene'!$B1:$B950=$B341)*('Values - Ethylene'!$C1:$C950=$C341)*('Values - Ethylene'!$D1:$D950=$D341)*('Values - Ethylene'!$E1:$E950=$E341)*('Values - Ethylene'!$F1:$F950=$F341)*('Values - Ethylene'!$G1:$G950=$G341),0))</f>
        <v>#REF!</v>
      </c>
      <c r="AB341" s="180" t="e" cm="1">
        <f t="array" ref="AB341">INDEX('Values - Ethylene'!AB:AB,MATCH(1,('Values - Ethylene'!$B1:$B950=$B341)*('Values - Ethylene'!$C1:$C950=$C341)*('Values - Ethylene'!$D1:$D950=$D341)*('Values - Ethylene'!$E1:$E950=$E341)*('Values - Ethylene'!$F1:$F950=$F341)*('Values - Ethylene'!$G1:$G950=$G341),0))</f>
        <v>#REF!</v>
      </c>
      <c r="AC341" s="180" t="e" cm="1">
        <f t="array" ref="AC341">INDEX('Values - Ethylene'!AC:AC,MATCH(1,('Values - Ethylene'!$B1:$B950=$B341)*('Values - Ethylene'!$C1:$C950=$C341)*('Values - Ethylene'!$D1:$D950=$D341)*('Values - Ethylene'!$E1:$E950=$E341)*('Values - Ethylene'!$F1:$F950=$F341)*('Values - Ethylene'!$G1:$G950=$G341),0))</f>
        <v>#REF!</v>
      </c>
      <c r="AD341" s="180" t="e" cm="1">
        <f t="array" ref="AD341">INDEX('Values - Ethylene'!AD:AD,MATCH(1,('Values - Ethylene'!$B1:$B950=$B341)*('Values - Ethylene'!$C1:$C950=$C341)*('Values - Ethylene'!$D1:$D950=$D341)*('Values - Ethylene'!$E1:$E950=$E341)*('Values - Ethylene'!$F1:$F950=$F341)*('Values - Ethylene'!$G1:$G950=$G341),0))</f>
        <v>#REF!</v>
      </c>
      <c r="AE341" s="180" t="e" cm="1">
        <f t="array" ref="AE341">INDEX('Values - Ethylene'!AE:AE,MATCH(1,('Values - Ethylene'!$B1:$B950=$B341)*('Values - Ethylene'!$C1:$C950=$C341)*('Values - Ethylene'!$D1:$D950=$D341)*('Values - Ethylene'!$E1:$E950=$E341)*('Values - Ethylene'!$F1:$F950=$F341)*('Values - Ethylene'!$G1:$G950=$G341),0))</f>
        <v>#REF!</v>
      </c>
      <c r="AF341" s="180" t="e" cm="1">
        <f t="array" ref="AF341">INDEX('Values - Ethylene'!AF:AF,MATCH(1,('Values - Ethylene'!$B1:$B950=$B341)*('Values - Ethylene'!$C1:$C950=$C341)*('Values - Ethylene'!$D1:$D950=$D341)*('Values - Ethylene'!$E1:$E950=$E341)*('Values - Ethylene'!$F1:$F950=$F341)*('Values - Ethylene'!$G1:$G950=$G341),0))</f>
        <v>#REF!</v>
      </c>
      <c r="AG341" s="180" t="e" cm="1">
        <f t="array" ref="AG341">INDEX('Values - Ethylene'!AG:AG,MATCH(1,('Values - Ethylene'!$B1:$B950=$B341)*('Values - Ethylene'!$C1:$C950=$C341)*('Values - Ethylene'!$D1:$D950=$D341)*('Values - Ethylene'!$E1:$E950=$E341)*('Values - Ethylene'!$F1:$F950=$F341)*('Values - Ethylene'!$G1:$G950=$G341),0))</f>
        <v>#REF!</v>
      </c>
      <c r="AH341" s="180" t="e" cm="1">
        <f t="array" ref="AH341">INDEX('Values - Ethylene'!AH:AH,MATCH(1,('Values - Ethylene'!$B1:$B950=$B341)*('Values - Ethylene'!$C1:$C950=$C341)*('Values - Ethylene'!$D1:$D950=$D341)*('Values - Ethylene'!$E1:$E950=$E341)*('Values - Ethylene'!$F1:$F950=$F341)*('Values - Ethylene'!$G1:$G950=$G341),0))</f>
        <v>#REF!</v>
      </c>
      <c r="AI341" s="180" t="e" cm="1">
        <f t="array" ref="AI341">INDEX('Values - Ethylene'!AI:AI,MATCH(1,('Values - Ethylene'!$B1:$B950=$B341)*('Values - Ethylene'!$C1:$C950=$C341)*('Values - Ethylene'!$D1:$D950=$D341)*('Values - Ethylene'!$E1:$E950=$E341)*('Values - Ethylene'!$F1:$F950=$F341)*('Values - Ethylene'!$G1:$G950=$G341),0))</f>
        <v>#REF!</v>
      </c>
      <c r="AJ341" s="180" t="e" cm="1">
        <f t="array" ref="AJ341">INDEX('Values - Ethylene'!AJ:AJ,MATCH(1,('Values - Ethylene'!$B1:$B950=$B341)*('Values - Ethylene'!$C1:$C950=$C341)*('Values - Ethylene'!$D1:$D950=$D341)*('Values - Ethylene'!$E1:$E950=$E341)*('Values - Ethylene'!$F1:$F950=$F341)*('Values - Ethylene'!$G1:$G950=$G341),0))</f>
        <v>#REF!</v>
      </c>
      <c r="AK341" s="180" t="e" cm="1">
        <f t="array" ref="AK341">INDEX('Values - Ethylene'!AK:AK,MATCH(1,('Values - Ethylene'!$B1:$B950=$B341)*('Values - Ethylene'!$C1:$C950=$C341)*('Values - Ethylene'!$D1:$D950=$D341)*('Values - Ethylene'!$E1:$E950=$E341)*('Values - Ethylene'!$F1:$F950=$F341)*('Values - Ethylene'!$G1:$G950=$G341),0))</f>
        <v>#REF!</v>
      </c>
      <c r="AL341" s="180" t="e" cm="1">
        <f t="array" ref="AL341">INDEX('Values - Ethylene'!AL:AL,MATCH(1,('Values - Ethylene'!$B1:$B950=$B341)*('Values - Ethylene'!$C1:$C950=$C341)*('Values - Ethylene'!$D1:$D950=$D341)*('Values - Ethylene'!$E1:$E950=$E341)*('Values - Ethylene'!$F1:$F950=$F341)*('Values - Ethylene'!$G1:$G950=$G341),0))</f>
        <v>#REF!</v>
      </c>
      <c r="AM341" s="180" t="e" cm="1">
        <f t="array" ref="AM341">INDEX('Values - Ethylene'!AM:AM,MATCH(1,('Values - Ethylene'!$B1:$B950=$B341)*('Values - Ethylene'!$C1:$C950=$C341)*('Values - Ethylene'!$D1:$D950=$D341)*('Values - Ethylene'!$E1:$E950=$E341)*('Values - Ethylene'!$F1:$F950=$F341)*('Values - Ethylene'!$G1:$G950=$G341),0))</f>
        <v>#REF!</v>
      </c>
      <c r="AN341" s="180" t="e" cm="1">
        <f t="array" ref="AN341">INDEX('Values - Ethylene'!AN:AN,MATCH(1,('Values - Ethylene'!$B1:$B950=$B341)*('Values - Ethylene'!$C1:$C950=$C341)*('Values - Ethylene'!$D1:$D950=$D341)*('Values - Ethylene'!$E1:$E950=$E341)*('Values - Ethylene'!$F1:$F950=$F341)*('Values - Ethylene'!$G1:$G950=$G341),0))</f>
        <v>#REF!</v>
      </c>
      <c r="AO341" s="180" t="e" cm="1">
        <f t="array" ref="AO341">INDEX('Values - Ethylene'!AO:AO,MATCH(1,('Values - Ethylene'!$B1:$B950=$B341)*('Values - Ethylene'!$C1:$C950=$C341)*('Values - Ethylene'!$D1:$D950=$D341)*('Values - Ethylene'!$E1:$E950=$E341)*('Values - Ethylene'!$F1:$F950=$F341)*('Values - Ethylene'!$G1:$G950=$G341),0))</f>
        <v>#REF!</v>
      </c>
      <c r="AP341" s="180" t="e" cm="1">
        <f t="array" ref="AP341">INDEX('Values - Ethylene'!AP:AP,MATCH(1,('Values - Ethylene'!$B1:$B950=$B341)*('Values - Ethylene'!$C1:$C950=$C341)*('Values - Ethylene'!$D1:$D950=$D341)*('Values - Ethylene'!$E1:$E950=$E341)*('Values - Ethylene'!$F1:$F950=$F341)*('Values - Ethylene'!$G1:$G950=$G341),0))</f>
        <v>#REF!</v>
      </c>
      <c r="AQ341" s="180" t="e" cm="1">
        <f t="array" ref="AQ341">INDEX('Values - Ethylene'!AQ:AQ,MATCH(1,('Values - Ethylene'!$B1:$B950=$B341)*('Values - Ethylene'!$C1:$C950=$C341)*('Values - Ethylene'!$D1:$D950=$D341)*('Values - Ethylene'!$E1:$E950=$E341)*('Values - Ethylene'!$F1:$F950=$F341)*('Values - Ethylene'!$G1:$G950=$G341),0))</f>
        <v>#REF!</v>
      </c>
      <c r="AR341" s="180" t="e" cm="1">
        <f t="array" ref="AR341">INDEX('Values - Ethylene'!AR:AR,MATCH(1,('Values - Ethylene'!$B1:$B950=$B341)*('Values - Ethylene'!$C1:$C950=$C341)*('Values - Ethylene'!$D1:$D950=$D341)*('Values - Ethylene'!$E1:$E950=$E341)*('Values - Ethylene'!$F1:$F950=$F341)*('Values - Ethylene'!$G1:$G950=$G341),0))</f>
        <v>#REF!</v>
      </c>
      <c r="AS341" s="180" t="e" cm="1">
        <f t="array" ref="AS341">INDEX('Values - Ethylene'!AS:AS,MATCH(1,('Values - Ethylene'!$B1:$B950=$B341)*('Values - Ethylene'!$C1:$C950=$C341)*('Values - Ethylene'!$D1:$D950=$D341)*('Values - Ethylene'!$E1:$E950=$E341)*('Values - Ethylene'!$F1:$F950=$F341)*('Values - Ethylene'!$G1:$G950=$G341),0))</f>
        <v>#REF!</v>
      </c>
      <c r="AT341" s="180" t="e" cm="1">
        <f t="array" ref="AT341">INDEX('Values - Ethylene'!AT:AT,MATCH(1,('Values - Ethylene'!$B1:$B950=$B341)*('Values - Ethylene'!$C1:$C950=$C341)*('Values - Ethylene'!$D1:$D950=$D341)*('Values - Ethylene'!$E1:$E950=$E341)*('Values - Ethylene'!$F1:$F950=$F341)*('Values - Ethylene'!$G1:$G950=$G341),0))</f>
        <v>#REF!</v>
      </c>
      <c r="AU341" s="180" t="e" cm="1">
        <f t="array" ref="AU341">INDEX('Values - Ethylene'!AU:AU,MATCH(1,('Values - Ethylene'!$B1:$B950=$B341)*('Values - Ethylene'!$C1:$C950=$C341)*('Values - Ethylene'!$D1:$D950=$D341)*('Values - Ethylene'!$E1:$E950=$E341)*('Values - Ethylene'!$F1:$F950=$F341)*('Values - Ethylene'!$G1:$G950=$G341),0))</f>
        <v>#REF!</v>
      </c>
      <c r="AV341" s="180" t="e" cm="1">
        <f t="array" ref="AV341">INDEX('Values - Ethylene'!AV:AV,MATCH(1,('Values - Ethylene'!$B1:$B950=$B341)*('Values - Ethylene'!$C1:$C950=$C341)*('Values - Ethylene'!$D1:$D950=$D341)*('Values - Ethylene'!$E1:$E950=$E341)*('Values - Ethylene'!$F1:$F950=$F341)*('Values - Ethylene'!$G1:$G950=$G341),0))</f>
        <v>#REF!</v>
      </c>
      <c r="AW341" s="180" t="e" cm="1">
        <f t="array" ref="AW341">INDEX('Values - Ethylene'!AW:AW,MATCH(1,('Values - Ethylene'!$B1:$B950=$B341)*('Values - Ethylene'!$C1:$C950=$C341)*('Values - Ethylene'!$D1:$D950=$D341)*('Values - Ethylene'!$E1:$E950=$E341)*('Values - Ethylene'!$F1:$F950=$F341)*('Values - Ethylene'!$G1:$G950=$G341),0))</f>
        <v>#REF!</v>
      </c>
      <c r="AX341" s="180" t="e" cm="1">
        <f t="array" ref="AX341">INDEX('Values - Ethylene'!AX:AX,MATCH(1,('Values - Ethylene'!$B1:$B950=$B341)*('Values - Ethylene'!$C1:$C950=$C341)*('Values - Ethylene'!$D1:$D950=$D341)*('Values - Ethylene'!$E1:$E950=$E341)*('Values - Ethylene'!$F1:$F950=$F341)*('Values - Ethylene'!$G1:$G950=$G341),0))</f>
        <v>#REF!</v>
      </c>
      <c r="AY341" s="180" t="e" cm="1">
        <f t="array" ref="AY341">INDEX('Values - Ethylene'!AY:AY,MATCH(1,('Values - Ethylene'!$B1:$B950=$B341)*('Values - Ethylene'!$C1:$C950=$C341)*('Values - Ethylene'!$D1:$D950=$D341)*('Values - Ethylene'!$E1:$E950=$E341)*('Values - Ethylene'!$F1:$F950=$F341)*('Values - Ethylene'!$G1:$G950=$G341),0))</f>
        <v>#REF!</v>
      </c>
      <c r="AZ341" s="180" t="e" cm="1">
        <f t="array" ref="AZ341">INDEX('Values - Ethylene'!AZ:AZ,MATCH(1,('Values - Ethylene'!$B1:$B950=$B341)*('Values - Ethylene'!$C1:$C950=$C341)*('Values - Ethylene'!$D1:$D950=$D341)*('Values - Ethylene'!$E1:$E950=$E341)*('Values - Ethylene'!$F1:$F950=$F341)*('Values - Ethylene'!$G1:$G950=$G341),0))</f>
        <v>#REF!</v>
      </c>
      <c r="BA341" s="180" t="e" cm="1">
        <f t="array" ref="BA341">INDEX('Values - Ethylene'!BA:BA,MATCH(1,('Values - Ethylene'!$B1:$B950=$B341)*('Values - Ethylene'!$C1:$C950=$C341)*('Values - Ethylene'!$D1:$D950=$D341)*('Values - Ethylene'!$E1:$E950=$E341)*('Values - Ethylene'!$F1:$F950=$F341)*('Values - Ethylene'!$G1:$G950=$G341),0))</f>
        <v>#REF!</v>
      </c>
      <c r="BB341" s="180" t="e" cm="1">
        <f t="array" ref="BB341">INDEX('Values - Ethylene'!BB:BB,MATCH(1,('Values - Ethylene'!$B1:$B950=$B341)*('Values - Ethylene'!$C1:$C950=$C341)*('Values - Ethylene'!$D1:$D950=$D341)*('Values - Ethylene'!$E1:$E950=$E341)*('Values - Ethylene'!$F1:$F950=$F341)*('Values - Ethylene'!$G1:$G950=$G341),0))</f>
        <v>#REF!</v>
      </c>
      <c r="BC341" s="180" t="e" cm="1">
        <f t="array" ref="BC341">INDEX('Values - Ethylene'!BC:BC,MATCH(1,('Values - Ethylene'!$B1:$B950=$B341)*('Values - Ethylene'!$C1:$C950=$C341)*('Values - Ethylene'!$D1:$D950=$D341)*('Values - Ethylene'!$E1:$E950=$E341)*('Values - Ethylene'!$F1:$F950=$F341)*('Values - Ethylene'!$G1:$G950=$G341),0))</f>
        <v>#REF!</v>
      </c>
      <c r="BD341" s="180" t="e" cm="1">
        <f t="array" ref="BD341">INDEX('Values - Ethylene'!BD:BD,MATCH(1,('Values - Ethylene'!$B1:$B950=$B341)*('Values - Ethylene'!$C1:$C950=$C341)*('Values - Ethylene'!$D1:$D950=$D341)*('Values - Ethylene'!$E1:$E950=$E341)*('Values - Ethylene'!$F1:$F950=$F341)*('Values - Ethylene'!$G1:$G950=$G341),0))</f>
        <v>#REF!</v>
      </c>
      <c r="BE341" s="180" t="e" cm="1">
        <f t="array" ref="BE341">INDEX('Values - Ethylene'!BE:BE,MATCH(1,('Values - Ethylene'!$B1:$B950=$B341)*('Values - Ethylene'!$C1:$C950=$C341)*('Values - Ethylene'!$D1:$D950=$D341)*('Values - Ethylene'!$E1:$E950=$E341)*('Values - Ethylene'!$F1:$F950=$F341)*('Values - Ethylene'!$G1:$G950=$G341),0))</f>
        <v>#REF!</v>
      </c>
      <c r="BF341" s="180" t="e" cm="1">
        <f t="array" ref="BF341">INDEX('Values - Ethylene'!BF:BF,MATCH(1,('Values - Ethylene'!$B1:$B950=$B341)*('Values - Ethylene'!$C1:$C950=$C341)*('Values - Ethylene'!$D1:$D950=$D341)*('Values - Ethylene'!$E1:$E950=$E341)*('Values - Ethylene'!$F1:$F950=$F341)*('Values - Ethylene'!$G1:$G950=$G341),0))</f>
        <v>#REF!</v>
      </c>
      <c r="BG341" s="180" t="e" cm="1">
        <f t="array" ref="BG341">INDEX('Values - Ethylene'!BG:BG,MATCH(1,('Values - Ethylene'!$B1:$B950=$B341)*('Values - Ethylene'!$C1:$C950=$C341)*('Values - Ethylene'!$D1:$D950=$D341)*('Values - Ethylene'!$E1:$E950=$E341)*('Values - Ethylene'!$F1:$F950=$F341)*('Values - Ethylene'!$G1:$G950=$G341),0))</f>
        <v>#REF!</v>
      </c>
      <c r="BH341" s="180" t="e" cm="1">
        <f t="array" ref="BH341">INDEX('Values - Ethylene'!BH:BH,MATCH(1,('Values - Ethylene'!$B1:$B950=$B341)*('Values - Ethylene'!$C1:$C950=$C341)*('Values - Ethylene'!$D1:$D950=$D341)*('Values - Ethylene'!$E1:$E950=$E341)*('Values - Ethylene'!$F1:$F950=$F341)*('Values - Ethylene'!$G1:$G950=$G341),0))</f>
        <v>#REF!</v>
      </c>
      <c r="BI341" s="180" t="e" cm="1">
        <f t="array" ref="BI341">INDEX('Values - Ethylene'!BI:BI,MATCH(1,('Values - Ethylene'!$B1:$B950=$B341)*('Values - Ethylene'!$C1:$C950=$C341)*('Values - Ethylene'!$D1:$D950=$D341)*('Values - Ethylene'!$E1:$E950=$E341)*('Values - Ethylene'!$F1:$F950=$F341)*('Values - Ethylene'!$G1:$G950=$G341),0))</f>
        <v>#REF!</v>
      </c>
      <c r="BJ341" s="180" t="e" cm="1">
        <f t="array" ref="BJ341">INDEX('Values - Ethylene'!BJ:BJ,MATCH(1,('Values - Ethylene'!$B1:$B950=$B341)*('Values - Ethylene'!$C1:$C950=$C341)*('Values - Ethylene'!$D1:$D950=$D341)*('Values - Ethylene'!$E1:$E950=$E341)*('Values - Ethylene'!$F1:$F950=$F341)*('Values - Ethylene'!$G1:$G950=$G341),0))</f>
        <v>#REF!</v>
      </c>
      <c r="BK341" s="180" t="e" cm="1">
        <f t="array" ref="BK341">INDEX('Values - Ethylene'!BK:BK,MATCH(1,('Values - Ethylene'!$B1:$B950=$B341)*('Values - Ethylene'!$C1:$C950=$C341)*('Values - Ethylene'!$D1:$D950=$D341)*('Values - Ethylene'!$E1:$E950=$E341)*('Values - Ethylene'!$F1:$F950=$F341)*('Values - Ethylene'!$G1:$G950=$G341),0))</f>
        <v>#REF!</v>
      </c>
      <c r="BL341" s="180" t="e" cm="1">
        <f t="array" ref="BL341">INDEX('Values - Ethylene'!BL:BL,MATCH(1,('Values - Ethylene'!$B1:$B950=$B341)*('Values - Ethylene'!$C1:$C950=$C341)*('Values - Ethylene'!$D1:$D950=$D341)*('Values - Ethylene'!$E1:$E950=$E341)*('Values - Ethylene'!$F1:$F950=$F341)*('Values - Ethylene'!$G1:$G950=$G341),0))</f>
        <v>#REF!</v>
      </c>
      <c r="BM341" s="180" t="e" cm="1">
        <f t="array" ref="BM341">INDEX('Values - Ethylene'!BM:BM,MATCH(1,('Values - Ethylene'!$B1:$B950=$B341)*('Values - Ethylene'!$C1:$C950=$C341)*('Values - Ethylene'!$D1:$D950=$D341)*('Values - Ethylene'!$E1:$E950=$E341)*('Values - Ethylene'!$F1:$F950=$F341)*('Values - Ethylene'!$G1:$G950=$G341),0))</f>
        <v>#REF!</v>
      </c>
      <c r="BN341" s="180" t="e" cm="1">
        <f t="array" ref="BN341">INDEX('Values - Ethylene'!BN:BN,MATCH(1,('Values - Ethylene'!$B1:$B950=$B341)*('Values - Ethylene'!$C1:$C950=$C341)*('Values - Ethylene'!$D1:$D950=$D341)*('Values - Ethylene'!$E1:$E950=$E341)*('Values - Ethylene'!$F1:$F950=$F341)*('Values - Ethylene'!$G1:$G950=$G341),0))</f>
        <v>#REF!</v>
      </c>
      <c r="BO341" s="180" t="e" cm="1">
        <f t="array" ref="BO341">INDEX('Values - Ethylene'!BO:BO,MATCH(1,('Values - Ethylene'!$B1:$B950=$B341)*('Values - Ethylene'!$C1:$C950=$C341)*('Values - Ethylene'!$D1:$D950=$D341)*('Values - Ethylene'!$E1:$E950=$E341)*('Values - Ethylene'!$F1:$F950=$F341)*('Values - Ethylene'!$G1:$G950=$G341),0))</f>
        <v>#REF!</v>
      </c>
      <c r="BP341" s="180" t="e" cm="1">
        <f t="array" ref="BP341">INDEX('Values - Ethylene'!BP:BP,MATCH(1,('Values - Ethylene'!$B1:$B950=$B341)*('Values - Ethylene'!$C1:$C950=$C341)*('Values - Ethylene'!$D1:$D950=$D341)*('Values - Ethylene'!$E1:$E950=$E341)*('Values - Ethylene'!$F1:$F950=$F341)*('Values - Ethylene'!$G1:$G950=$G341),0))</f>
        <v>#REF!</v>
      </c>
      <c r="BQ341" s="180" t="e" cm="1">
        <f t="array" ref="BQ341">INDEX('Values - Ethylene'!BQ:BQ,MATCH(1,('Values - Ethylene'!$B1:$B950=$B341)*('Values - Ethylene'!$C1:$C950=$C341)*('Values - Ethylene'!$D1:$D950=$D341)*('Values - Ethylene'!$E1:$E950=$E341)*('Values - Ethylene'!$F1:$F950=$F341)*('Values - Ethylene'!$G1:$G950=$G341),0))</f>
        <v>#REF!</v>
      </c>
      <c r="BR341" s="180" t="e" cm="1">
        <f t="array" ref="BR341">INDEX('Values - Ethylene'!BR:BR,MATCH(1,('Values - Ethylene'!$B1:$B950=$B341)*('Values - Ethylene'!$C1:$C950=$C341)*('Values - Ethylene'!$D1:$D950=$D341)*('Values - Ethylene'!$E1:$E950=$E341)*('Values - Ethylene'!$F1:$F950=$F341)*('Values - Ethylene'!$G1:$G950=$G341),0))</f>
        <v>#REF!</v>
      </c>
      <c r="BS341" s="180" t="e" cm="1">
        <f t="array" ref="BS341">INDEX('Values - Ethylene'!BS:BS,MATCH(1,('Values - Ethylene'!$B1:$B950=$B341)*('Values - Ethylene'!$C1:$C950=$C341)*('Values - Ethylene'!$D1:$D950=$D341)*('Values - Ethylene'!$E1:$E950=$E341)*('Values - Ethylene'!$F1:$F950=$F341)*('Values - Ethylene'!$G1:$G950=$G341),0))</f>
        <v>#REF!</v>
      </c>
      <c r="BT341" s="180" t="e" cm="1">
        <f t="array" ref="BT341">INDEX('Values - Ethylene'!BT:BT,MATCH(1,('Values - Ethylene'!$B1:$B950=$B341)*('Values - Ethylene'!$C1:$C950=$C341)*('Values - Ethylene'!$D1:$D950=$D341)*('Values - Ethylene'!$E1:$E950=$E341)*('Values - Ethylene'!$F1:$F950=$F341)*('Values - Ethylene'!$G1:$G950=$G341),0))</f>
        <v>#REF!</v>
      </c>
    </row>
    <row r="342" spans="1:72" hidden="1">
      <c r="A342" s="45" t="s">
        <v>85</v>
      </c>
      <c r="B342" t="s">
        <v>243</v>
      </c>
      <c r="C342" s="16" t="s">
        <v>264</v>
      </c>
      <c r="D342" s="16" t="s">
        <v>102</v>
      </c>
      <c r="E342" s="16" t="s">
        <v>68</v>
      </c>
      <c r="F342" s="16" t="s">
        <v>11</v>
      </c>
      <c r="G342" s="16" t="s">
        <v>331</v>
      </c>
      <c r="H342" s="16" t="s">
        <v>1139</v>
      </c>
      <c r="I342" s="51"/>
      <c r="J342" s="155" t="b">
        <v>1</v>
      </c>
      <c r="K342" s="46" t="b">
        <v>0</v>
      </c>
      <c r="L342" s="16" cm="1">
        <f t="array" ref="L342">INDEX('Values - Ethylene'!L:L,MATCH(1,('Values - Ethylene'!$B1:$B950=$B342)*('Values - Ethylene'!$C1:$C950=$C342)*('Values - Ethylene'!$D1:$D950=$D342)*('Values - Ethylene'!$E1:$E950=$E342)*('Values - Ethylene'!$F1:$F950=$F342),0))</f>
        <v>318.19838056680163</v>
      </c>
      <c r="M342" s="180" cm="1">
        <f t="array" ref="M342">INDEX('Values - Ethylene'!M:M,MATCH(1,('Values - Ethylene'!$B1:$B950=$B342)*('Values - Ethylene'!$C1:$C950=$C342)*('Values - Ethylene'!$D1:$D950=$D342)*('Values - Ethylene'!$E1:$E950=$E342)*('Values - Ethylene'!$F1:$F950=$F342),0))</f>
        <v>318.19838056680163</v>
      </c>
      <c r="N342" s="180" cm="1">
        <f t="array" ref="N342">INDEX('Values - Ethylene'!N:N,MATCH(1,('Values - Ethylene'!$B1:$B950=$B342)*('Values - Ethylene'!$C1:$C950=$C342)*('Values - Ethylene'!$D1:$D950=$D342)*('Values - Ethylene'!$E1:$E950=$E342)*('Values - Ethylene'!$F1:$F950=$F342),0))</f>
        <v>318.19838056680163</v>
      </c>
      <c r="O342" s="180" cm="1">
        <f t="array" ref="O342">INDEX('Values - Ethylene'!O:O,MATCH(1,('Values - Ethylene'!$B1:$B950=$B342)*('Values - Ethylene'!$C1:$C950=$C342)*('Values - Ethylene'!$D1:$D950=$D342)*('Values - Ethylene'!$E1:$E950=$E342)*('Values - Ethylene'!$F1:$F950=$F342),0))</f>
        <v>318.19838056680163</v>
      </c>
      <c r="P342" s="180" cm="1">
        <f t="array" ref="P342">INDEX('Values - Ethylene'!P:P,MATCH(1,('Values - Ethylene'!$B1:$B950=$B342)*('Values - Ethylene'!$C1:$C950=$C342)*('Values - Ethylene'!$D1:$D950=$D342)*('Values - Ethylene'!$E1:$E950=$E342)*('Values - Ethylene'!$F1:$F950=$F342),0))</f>
        <v>318.19838056680163</v>
      </c>
      <c r="Q342" s="180" cm="1">
        <f t="array" ref="Q342">INDEX('Values - Ethylene'!Q:Q,MATCH(1,('Values - Ethylene'!$B1:$B950=$B342)*('Values - Ethylene'!$C1:$C950=$C342)*('Values - Ethylene'!$D1:$D950=$D342)*('Values - Ethylene'!$E1:$E950=$E342)*('Values - Ethylene'!$F1:$F950=$F342),0))</f>
        <v>318.19838056680163</v>
      </c>
      <c r="R342" s="180" cm="1">
        <f t="array" ref="R342">INDEX('Values - Ethylene'!R:R,MATCH(1,('Values - Ethylene'!$B1:$B950=$B342)*('Values - Ethylene'!$C1:$C950=$C342)*('Values - Ethylene'!$D1:$D950=$D342)*('Values - Ethylene'!$E1:$E950=$E342)*('Values - Ethylene'!$F1:$F950=$F342),0))</f>
        <v>318.19838056680163</v>
      </c>
      <c r="S342" s="180" cm="1">
        <f t="array" ref="S342">INDEX('Values - Ethylene'!S:S,MATCH(1,('Values - Ethylene'!$B1:$B950=$B342)*('Values - Ethylene'!$C1:$C950=$C342)*('Values - Ethylene'!$D1:$D950=$D342)*('Values - Ethylene'!$E1:$E950=$E342)*('Values - Ethylene'!$F1:$F950=$F342),0))</f>
        <v>318.19838056680163</v>
      </c>
      <c r="T342" s="180" cm="1">
        <f t="array" ref="T342">INDEX('Values - Ethylene'!T:T,MATCH(1,('Values - Ethylene'!$B1:$B950=$B342)*('Values - Ethylene'!$C1:$C950=$C342)*('Values - Ethylene'!$D1:$D950=$D342)*('Values - Ethylene'!$E1:$E950=$E342)*('Values - Ethylene'!$F1:$F950=$F342),0))</f>
        <v>318.19838056680163</v>
      </c>
      <c r="U342" s="180" cm="1">
        <f t="array" ref="U342">INDEX('Values - Ethylene'!U:U,MATCH(1,('Values - Ethylene'!$B1:$B950=$B342)*('Values - Ethylene'!$C1:$C950=$C342)*('Values - Ethylene'!$D1:$D950=$D342)*('Values - Ethylene'!$E1:$E950=$E342)*('Values - Ethylene'!$F1:$F950=$F342),0))</f>
        <v>318.19838056680163</v>
      </c>
      <c r="V342" s="180" cm="1">
        <f t="array" ref="V342">INDEX('Values - Ethylene'!V:V,MATCH(1,('Values - Ethylene'!$B1:$B950=$B342)*('Values - Ethylene'!$C1:$C950=$C342)*('Values - Ethylene'!$D1:$D950=$D342)*('Values - Ethylene'!$E1:$E950=$E342)*('Values - Ethylene'!$F1:$F950=$F342),0))</f>
        <v>318.19838056680163</v>
      </c>
      <c r="W342" s="180" cm="1">
        <f t="array" ref="W342">INDEX('Values - Ethylene'!W:W,MATCH(1,('Values - Ethylene'!$B1:$B950=$B342)*('Values - Ethylene'!$C1:$C950=$C342)*('Values - Ethylene'!$D1:$D950=$D342)*('Values - Ethylene'!$E1:$E950=$E342)*('Values - Ethylene'!$F1:$F950=$F342),0))</f>
        <v>318.19838056680163</v>
      </c>
      <c r="X342" s="180" cm="1">
        <f t="array" ref="X342">INDEX('Values - Ethylene'!X:X,MATCH(1,('Values - Ethylene'!$B1:$B950=$B342)*('Values - Ethylene'!$C1:$C950=$C342)*('Values - Ethylene'!$D1:$D950=$D342)*('Values - Ethylene'!$E1:$E950=$E342)*('Values - Ethylene'!$F1:$F950=$F342),0))</f>
        <v>318.19838056680163</v>
      </c>
      <c r="Y342" s="180" cm="1">
        <f t="array" ref="Y342">INDEX('Values - Ethylene'!Y:Y,MATCH(1,('Values - Ethylene'!$B1:$B950=$B342)*('Values - Ethylene'!$C1:$C950=$C342)*('Values - Ethylene'!$D1:$D950=$D342)*('Values - Ethylene'!$E1:$E950=$E342)*('Values - Ethylene'!$F1:$F950=$F342),0))</f>
        <v>318.19838056680163</v>
      </c>
      <c r="Z342" s="180" cm="1">
        <f t="array" ref="Z342">INDEX('Values - Ethylene'!Z:Z,MATCH(1,('Values - Ethylene'!$B1:$B950=$B342)*('Values - Ethylene'!$C1:$C950=$C342)*('Values - Ethylene'!$D1:$D950=$D342)*('Values - Ethylene'!$E1:$E950=$E342)*('Values - Ethylene'!$F1:$F950=$F342),0))</f>
        <v>318.19838056680163</v>
      </c>
      <c r="AA342" s="180" cm="1">
        <f t="array" ref="AA342">INDEX('Values - Ethylene'!AA:AA,MATCH(1,('Values - Ethylene'!$B1:$B950=$B342)*('Values - Ethylene'!$C1:$C950=$C342)*('Values - Ethylene'!$D1:$D950=$D342)*('Values - Ethylene'!$E1:$E950=$E342)*('Values - Ethylene'!$F1:$F950=$F342),0))</f>
        <v>318.19838056680163</v>
      </c>
      <c r="AB342" s="180" cm="1">
        <f t="array" ref="AB342">INDEX('Values - Ethylene'!AB:AB,MATCH(1,('Values - Ethylene'!$B1:$B950=$B342)*('Values - Ethylene'!$C1:$C950=$C342)*('Values - Ethylene'!$D1:$D950=$D342)*('Values - Ethylene'!$E1:$E950=$E342)*('Values - Ethylene'!$F1:$F950=$F342),0))</f>
        <v>318.19838056680163</v>
      </c>
      <c r="AC342" s="180" cm="1">
        <f t="array" ref="AC342">INDEX('Values - Ethylene'!AC:AC,MATCH(1,('Values - Ethylene'!$B1:$B950=$B342)*('Values - Ethylene'!$C1:$C950=$C342)*('Values - Ethylene'!$D1:$D950=$D342)*('Values - Ethylene'!$E1:$E950=$E342)*('Values - Ethylene'!$F1:$F950=$F342),0))</f>
        <v>318.19838056680163</v>
      </c>
      <c r="AD342" s="180" cm="1">
        <f t="array" ref="AD342">INDEX('Values - Ethylene'!AD:AD,MATCH(1,('Values - Ethylene'!$B1:$B950=$B342)*('Values - Ethylene'!$C1:$C950=$C342)*('Values - Ethylene'!$D1:$D950=$D342)*('Values - Ethylene'!$E1:$E950=$E342)*('Values - Ethylene'!$F1:$F950=$F342),0))</f>
        <v>318.19838056680163</v>
      </c>
      <c r="AE342" s="180" cm="1">
        <f t="array" ref="AE342">INDEX('Values - Ethylene'!AE:AE,MATCH(1,('Values - Ethylene'!$B1:$B950=$B342)*('Values - Ethylene'!$C1:$C950=$C342)*('Values - Ethylene'!$D1:$D950=$D342)*('Values - Ethylene'!$E1:$E950=$E342)*('Values - Ethylene'!$F1:$F950=$F342),0))</f>
        <v>318.19838056680163</v>
      </c>
      <c r="AF342" s="180" cm="1">
        <f t="array" ref="AF342">INDEX('Values - Ethylene'!AF:AF,MATCH(1,('Values - Ethylene'!$B1:$B950=$B342)*('Values - Ethylene'!$C1:$C950=$C342)*('Values - Ethylene'!$D1:$D950=$D342)*('Values - Ethylene'!$E1:$E950=$E342)*('Values - Ethylene'!$F1:$F950=$F342),0))</f>
        <v>318.19838056680163</v>
      </c>
      <c r="AG342" s="180" cm="1">
        <f t="array" ref="AG342">INDEX('Values - Ethylene'!AG:AG,MATCH(1,('Values - Ethylene'!$B1:$B950=$B342)*('Values - Ethylene'!$C1:$C950=$C342)*('Values - Ethylene'!$D1:$D950=$D342)*('Values - Ethylene'!$E1:$E950=$E342)*('Values - Ethylene'!$F1:$F950=$F342),0))</f>
        <v>318.19838056680163</v>
      </c>
      <c r="AH342" s="180" cm="1">
        <f t="array" ref="AH342">INDEX('Values - Ethylene'!AH:AH,MATCH(1,('Values - Ethylene'!$B1:$B950=$B342)*('Values - Ethylene'!$C1:$C950=$C342)*('Values - Ethylene'!$D1:$D950=$D342)*('Values - Ethylene'!$E1:$E950=$E342)*('Values - Ethylene'!$F1:$F950=$F342),0))</f>
        <v>318.19838056680163</v>
      </c>
      <c r="AI342" s="180" cm="1">
        <f t="array" ref="AI342">INDEX('Values - Ethylene'!AI:AI,MATCH(1,('Values - Ethylene'!$B1:$B950=$B342)*('Values - Ethylene'!$C1:$C950=$C342)*('Values - Ethylene'!$D1:$D950=$D342)*('Values - Ethylene'!$E1:$E950=$E342)*('Values - Ethylene'!$F1:$F950=$F342),0))</f>
        <v>318.19838056680163</v>
      </c>
      <c r="AJ342" s="180" cm="1">
        <f t="array" ref="AJ342">INDEX('Values - Ethylene'!AJ:AJ,MATCH(1,('Values - Ethylene'!$B1:$B950=$B342)*('Values - Ethylene'!$C1:$C950=$C342)*('Values - Ethylene'!$D1:$D950=$D342)*('Values - Ethylene'!$E1:$E950=$E342)*('Values - Ethylene'!$F1:$F950=$F342),0))</f>
        <v>318.19838056680163</v>
      </c>
      <c r="AK342" s="180" cm="1">
        <f t="array" ref="AK342">INDEX('Values - Ethylene'!AK:AK,MATCH(1,('Values - Ethylene'!$B1:$B950=$B342)*('Values - Ethylene'!$C1:$C950=$C342)*('Values - Ethylene'!$D1:$D950=$D342)*('Values - Ethylene'!$E1:$E950=$E342)*('Values - Ethylene'!$F1:$F950=$F342),0))</f>
        <v>318.19838056680163</v>
      </c>
      <c r="AL342" s="180" cm="1">
        <f t="array" ref="AL342">INDEX('Values - Ethylene'!AL:AL,MATCH(1,('Values - Ethylene'!$B1:$B950=$B342)*('Values - Ethylene'!$C1:$C950=$C342)*('Values - Ethylene'!$D1:$D950=$D342)*('Values - Ethylene'!$E1:$E950=$E342)*('Values - Ethylene'!$F1:$F950=$F342),0))</f>
        <v>318.19838056680163</v>
      </c>
      <c r="AM342" s="180" cm="1">
        <f t="array" ref="AM342">INDEX('Values - Ethylene'!AM:AM,MATCH(1,('Values - Ethylene'!$B1:$B950=$B342)*('Values - Ethylene'!$C1:$C950=$C342)*('Values - Ethylene'!$D1:$D950=$D342)*('Values - Ethylene'!$E1:$E950=$E342)*('Values - Ethylene'!$F1:$F950=$F342),0))</f>
        <v>318.19838056680163</v>
      </c>
      <c r="AN342" s="180" cm="1">
        <f t="array" ref="AN342">INDEX('Values - Ethylene'!AN:AN,MATCH(1,('Values - Ethylene'!$B1:$B950=$B342)*('Values - Ethylene'!$C1:$C950=$C342)*('Values - Ethylene'!$D1:$D950=$D342)*('Values - Ethylene'!$E1:$E950=$E342)*('Values - Ethylene'!$F1:$F950=$F342),0))</f>
        <v>318.19838056680163</v>
      </c>
      <c r="AO342" s="180" cm="1">
        <f t="array" ref="AO342">INDEX('Values - Ethylene'!AO:AO,MATCH(1,('Values - Ethylene'!$B1:$B950=$B342)*('Values - Ethylene'!$C1:$C950=$C342)*('Values - Ethylene'!$D1:$D950=$D342)*('Values - Ethylene'!$E1:$E950=$E342)*('Values - Ethylene'!$F1:$F950=$F342),0))</f>
        <v>318.19838056680163</v>
      </c>
      <c r="AP342" s="180" cm="1">
        <f t="array" ref="AP342">INDEX('Values - Ethylene'!AP:AP,MATCH(1,('Values - Ethylene'!$B1:$B950=$B342)*('Values - Ethylene'!$C1:$C950=$C342)*('Values - Ethylene'!$D1:$D950=$D342)*('Values - Ethylene'!$E1:$E950=$E342)*('Values - Ethylene'!$F1:$F950=$F342),0))</f>
        <v>318.19838056680163</v>
      </c>
      <c r="AQ342" s="180" cm="1">
        <f t="array" ref="AQ342">INDEX('Values - Ethylene'!AQ:AQ,MATCH(1,('Values - Ethylene'!$B1:$B950=$B342)*('Values - Ethylene'!$C1:$C950=$C342)*('Values - Ethylene'!$D1:$D950=$D342)*('Values - Ethylene'!$E1:$E950=$E342)*('Values - Ethylene'!$F1:$F950=$F342),0))</f>
        <v>318.19838056680163</v>
      </c>
      <c r="AR342" s="180" cm="1">
        <f t="array" ref="AR342">INDEX('Values - Ethylene'!AR:AR,MATCH(1,('Values - Ethylene'!$B1:$B950=$B342)*('Values - Ethylene'!$C1:$C950=$C342)*('Values - Ethylene'!$D1:$D950=$D342)*('Values - Ethylene'!$E1:$E950=$E342)*('Values - Ethylene'!$F1:$F950=$F342),0))</f>
        <v>318.19838056680163</v>
      </c>
      <c r="AS342" s="180" cm="1">
        <f t="array" ref="AS342">INDEX('Values - Ethylene'!AS:AS,MATCH(1,('Values - Ethylene'!$B1:$B950=$B342)*('Values - Ethylene'!$C1:$C950=$C342)*('Values - Ethylene'!$D1:$D950=$D342)*('Values - Ethylene'!$E1:$E950=$E342)*('Values - Ethylene'!$F1:$F950=$F342),0))</f>
        <v>318.19838056680163</v>
      </c>
      <c r="AT342" s="180" cm="1">
        <f t="array" ref="AT342">INDEX('Values - Ethylene'!AT:AT,MATCH(1,('Values - Ethylene'!$B1:$B950=$B342)*('Values - Ethylene'!$C1:$C950=$C342)*('Values - Ethylene'!$D1:$D950=$D342)*('Values - Ethylene'!$E1:$E950=$E342)*('Values - Ethylene'!$F1:$F950=$F342),0))</f>
        <v>318.19838056680163</v>
      </c>
      <c r="AU342" s="180" cm="1">
        <f t="array" ref="AU342">INDEX('Values - Ethylene'!AU:AU,MATCH(1,('Values - Ethylene'!$B1:$B950=$B342)*('Values - Ethylene'!$C1:$C950=$C342)*('Values - Ethylene'!$D1:$D950=$D342)*('Values - Ethylene'!$E1:$E950=$E342)*('Values - Ethylene'!$F1:$F950=$F342),0))</f>
        <v>318.19838056680163</v>
      </c>
      <c r="AV342" s="180" cm="1">
        <f t="array" ref="AV342">INDEX('Values - Ethylene'!AV:AV,MATCH(1,('Values - Ethylene'!$B1:$B950=$B342)*('Values - Ethylene'!$C1:$C950=$C342)*('Values - Ethylene'!$D1:$D950=$D342)*('Values - Ethylene'!$E1:$E950=$E342)*('Values - Ethylene'!$F1:$F950=$F342),0))</f>
        <v>318.19838056680163</v>
      </c>
      <c r="AW342" s="180" cm="1">
        <f t="array" ref="AW342">INDEX('Values - Ethylene'!AW:AW,MATCH(1,('Values - Ethylene'!$B1:$B950=$B342)*('Values - Ethylene'!$C1:$C950=$C342)*('Values - Ethylene'!$D1:$D950=$D342)*('Values - Ethylene'!$E1:$E950=$E342)*('Values - Ethylene'!$F1:$F950=$F342),0))</f>
        <v>318.19838056680163</v>
      </c>
      <c r="AX342" s="180" cm="1">
        <f t="array" ref="AX342">INDEX('Values - Ethylene'!AX:AX,MATCH(1,('Values - Ethylene'!$B1:$B950=$B342)*('Values - Ethylene'!$C1:$C950=$C342)*('Values - Ethylene'!$D1:$D950=$D342)*('Values - Ethylene'!$E1:$E950=$E342)*('Values - Ethylene'!$F1:$F950=$F342),0))</f>
        <v>318.19838056680163</v>
      </c>
      <c r="AY342" s="180" cm="1">
        <f t="array" ref="AY342">INDEX('Values - Ethylene'!AY:AY,MATCH(1,('Values - Ethylene'!$B1:$B950=$B342)*('Values - Ethylene'!$C1:$C950=$C342)*('Values - Ethylene'!$D1:$D950=$D342)*('Values - Ethylene'!$E1:$E950=$E342)*('Values - Ethylene'!$F1:$F950=$F342),0))</f>
        <v>318.19838056680163</v>
      </c>
      <c r="AZ342" s="180" cm="1">
        <f t="array" ref="AZ342">INDEX('Values - Ethylene'!AZ:AZ,MATCH(1,('Values - Ethylene'!$B1:$B950=$B342)*('Values - Ethylene'!$C1:$C950=$C342)*('Values - Ethylene'!$D1:$D950=$D342)*('Values - Ethylene'!$E1:$E950=$E342)*('Values - Ethylene'!$F1:$F950=$F342),0))</f>
        <v>318.19838056680163</v>
      </c>
      <c r="BA342" s="180" cm="1">
        <f t="array" ref="BA342">INDEX('Values - Ethylene'!BA:BA,MATCH(1,('Values - Ethylene'!$B1:$B950=$B342)*('Values - Ethylene'!$C1:$C950=$C342)*('Values - Ethylene'!$D1:$D950=$D342)*('Values - Ethylene'!$E1:$E950=$E342)*('Values - Ethylene'!$F1:$F950=$F342),0))</f>
        <v>318.19838056680163</v>
      </c>
      <c r="BB342" s="180" cm="1">
        <f t="array" ref="BB342">INDEX('Values - Ethylene'!BB:BB,MATCH(1,('Values - Ethylene'!$B1:$B950=$B342)*('Values - Ethylene'!$C1:$C950=$C342)*('Values - Ethylene'!$D1:$D950=$D342)*('Values - Ethylene'!$E1:$E950=$E342)*('Values - Ethylene'!$F1:$F950=$F342),0))</f>
        <v>318.19838056680163</v>
      </c>
      <c r="BC342" s="180" cm="1">
        <f t="array" ref="BC342">INDEX('Values - Ethylene'!BC:BC,MATCH(1,('Values - Ethylene'!$B1:$B950=$B342)*('Values - Ethylene'!$C1:$C950=$C342)*('Values - Ethylene'!$D1:$D950=$D342)*('Values - Ethylene'!$E1:$E950=$E342)*('Values - Ethylene'!$F1:$F950=$F342),0))</f>
        <v>318.19838056680163</v>
      </c>
      <c r="BD342" s="180" cm="1">
        <f t="array" ref="BD342">INDEX('Values - Ethylene'!BD:BD,MATCH(1,('Values - Ethylene'!$B1:$B950=$B342)*('Values - Ethylene'!$C1:$C950=$C342)*('Values - Ethylene'!$D1:$D950=$D342)*('Values - Ethylene'!$E1:$E950=$E342)*('Values - Ethylene'!$F1:$F950=$F342),0))</f>
        <v>318.19838056680163</v>
      </c>
      <c r="BE342" s="180" cm="1">
        <f t="array" ref="BE342">INDEX('Values - Ethylene'!BE:BE,MATCH(1,('Values - Ethylene'!$B1:$B950=$B342)*('Values - Ethylene'!$C1:$C950=$C342)*('Values - Ethylene'!$D1:$D950=$D342)*('Values - Ethylene'!$E1:$E950=$E342)*('Values - Ethylene'!$F1:$F950=$F342),0))</f>
        <v>318.19838056680163</v>
      </c>
      <c r="BF342" s="180" cm="1">
        <f t="array" ref="BF342">INDEX('Values - Ethylene'!BF:BF,MATCH(1,('Values - Ethylene'!$B1:$B950=$B342)*('Values - Ethylene'!$C1:$C950=$C342)*('Values - Ethylene'!$D1:$D950=$D342)*('Values - Ethylene'!$E1:$E950=$E342)*('Values - Ethylene'!$F1:$F950=$F342),0))</f>
        <v>318.19838056680163</v>
      </c>
      <c r="BG342" s="180" cm="1">
        <f t="array" ref="BG342">INDEX('Values - Ethylene'!BG:BG,MATCH(1,('Values - Ethylene'!$B1:$B950=$B342)*('Values - Ethylene'!$C1:$C950=$C342)*('Values - Ethylene'!$D1:$D950=$D342)*('Values - Ethylene'!$E1:$E950=$E342)*('Values - Ethylene'!$F1:$F950=$F342),0))</f>
        <v>318.19838056680163</v>
      </c>
      <c r="BH342" s="180" cm="1">
        <f t="array" ref="BH342">INDEX('Values - Ethylene'!BH:BH,MATCH(1,('Values - Ethylene'!$B1:$B950=$B342)*('Values - Ethylene'!$C1:$C950=$C342)*('Values - Ethylene'!$D1:$D950=$D342)*('Values - Ethylene'!$E1:$E950=$E342)*('Values - Ethylene'!$F1:$F950=$F342),0))</f>
        <v>318.19838056680163</v>
      </c>
      <c r="BI342" s="180" cm="1">
        <f t="array" ref="BI342">INDEX('Values - Ethylene'!BI:BI,MATCH(1,('Values - Ethylene'!$B1:$B950=$B342)*('Values - Ethylene'!$C1:$C950=$C342)*('Values - Ethylene'!$D1:$D950=$D342)*('Values - Ethylene'!$E1:$E950=$E342)*('Values - Ethylene'!$F1:$F950=$F342),0))</f>
        <v>318.19838056680163</v>
      </c>
      <c r="BJ342" s="180" cm="1">
        <f t="array" ref="BJ342">INDEX('Values - Ethylene'!BJ:BJ,MATCH(1,('Values - Ethylene'!$B1:$B950=$B342)*('Values - Ethylene'!$C1:$C950=$C342)*('Values - Ethylene'!$D1:$D950=$D342)*('Values - Ethylene'!$E1:$E950=$E342)*('Values - Ethylene'!$F1:$F950=$F342),0))</f>
        <v>318.19838056680163</v>
      </c>
      <c r="BK342" s="180" cm="1">
        <f t="array" ref="BK342">INDEX('Values - Ethylene'!BK:BK,MATCH(1,('Values - Ethylene'!$B1:$B950=$B342)*('Values - Ethylene'!$C1:$C950=$C342)*('Values - Ethylene'!$D1:$D950=$D342)*('Values - Ethylene'!$E1:$E950=$E342)*('Values - Ethylene'!$F1:$F950=$F342),0))</f>
        <v>318.19838056680163</v>
      </c>
      <c r="BL342" s="180" cm="1">
        <f t="array" ref="BL342">INDEX('Values - Ethylene'!BL:BL,MATCH(1,('Values - Ethylene'!$B1:$B950=$B342)*('Values - Ethylene'!$C1:$C950=$C342)*('Values - Ethylene'!$D1:$D950=$D342)*('Values - Ethylene'!$E1:$E950=$E342)*('Values - Ethylene'!$F1:$F950=$F342),0))</f>
        <v>318.19838056680163</v>
      </c>
      <c r="BM342" s="180" cm="1">
        <f t="array" ref="BM342">INDEX('Values - Ethylene'!BM:BM,MATCH(1,('Values - Ethylene'!$B1:$B950=$B342)*('Values - Ethylene'!$C1:$C950=$C342)*('Values - Ethylene'!$D1:$D950=$D342)*('Values - Ethylene'!$E1:$E950=$E342)*('Values - Ethylene'!$F1:$F950=$F342),0))</f>
        <v>318.19838056680163</v>
      </c>
      <c r="BN342" s="180" cm="1">
        <f t="array" ref="BN342">INDEX('Values - Ethylene'!BN:BN,MATCH(1,('Values - Ethylene'!$B1:$B950=$B342)*('Values - Ethylene'!$C1:$C950=$C342)*('Values - Ethylene'!$D1:$D950=$D342)*('Values - Ethylene'!$E1:$E950=$E342)*('Values - Ethylene'!$F1:$F950=$F342),0))</f>
        <v>318.19838056680163</v>
      </c>
      <c r="BO342" s="180" cm="1">
        <f t="array" ref="BO342">INDEX('Values - Ethylene'!BO:BO,MATCH(1,('Values - Ethylene'!$B1:$B950=$B342)*('Values - Ethylene'!$C1:$C950=$C342)*('Values - Ethylene'!$D1:$D950=$D342)*('Values - Ethylene'!$E1:$E950=$E342)*('Values - Ethylene'!$F1:$F950=$F342),0))</f>
        <v>318.19838056680163</v>
      </c>
      <c r="BP342" s="180" cm="1">
        <f t="array" ref="BP342">INDEX('Values - Ethylene'!BP:BP,MATCH(1,('Values - Ethylene'!$B1:$B950=$B342)*('Values - Ethylene'!$C1:$C950=$C342)*('Values - Ethylene'!$D1:$D950=$D342)*('Values - Ethylene'!$E1:$E950=$E342)*('Values - Ethylene'!$F1:$F950=$F342),0))</f>
        <v>318.19838056680163</v>
      </c>
      <c r="BQ342" s="180" cm="1">
        <f t="array" ref="BQ342">INDEX('Values - Ethylene'!BQ:BQ,MATCH(1,('Values - Ethylene'!$B1:$B950=$B342)*('Values - Ethylene'!$C1:$C950=$C342)*('Values - Ethylene'!$D1:$D950=$D342)*('Values - Ethylene'!$E1:$E950=$E342)*('Values - Ethylene'!$F1:$F950=$F342),0))</f>
        <v>318.19838056680163</v>
      </c>
      <c r="BR342" s="180" cm="1">
        <f t="array" ref="BR342">INDEX('Values - Ethylene'!BR:BR,MATCH(1,('Values - Ethylene'!$B1:$B950=$B342)*('Values - Ethylene'!$C1:$C950=$C342)*('Values - Ethylene'!$D1:$D950=$D342)*('Values - Ethylene'!$E1:$E950=$E342)*('Values - Ethylene'!$F1:$F950=$F342),0))</f>
        <v>318.19838056680163</v>
      </c>
      <c r="BS342" s="180" cm="1">
        <f t="array" ref="BS342">INDEX('Values - Ethylene'!BS:BS,MATCH(1,('Values - Ethylene'!$B1:$B950=$B342)*('Values - Ethylene'!$C1:$C950=$C342)*('Values - Ethylene'!$D1:$D950=$D342)*('Values - Ethylene'!$E1:$E950=$E342)*('Values - Ethylene'!$F1:$F950=$F342),0))</f>
        <v>318.19838056680163</v>
      </c>
      <c r="BT342" s="180" cm="1">
        <f t="array" ref="BT342">INDEX('Values - Ethylene'!BT:BT,MATCH(1,('Values - Ethylene'!$B1:$B950=$B342)*('Values - Ethylene'!$C1:$C950=$C342)*('Values - Ethylene'!$D1:$D950=$D342)*('Values - Ethylene'!$E1:$E950=$E342)*('Values - Ethylene'!$F1:$F950=$F342),0))</f>
        <v>318.19838056680163</v>
      </c>
    </row>
    <row r="343" spans="1:72" hidden="1">
      <c r="A343" s="45" t="s">
        <v>85</v>
      </c>
      <c r="B343" t="s">
        <v>243</v>
      </c>
      <c r="C343" s="16" t="s">
        <v>160</v>
      </c>
      <c r="D343" s="16" t="s">
        <v>102</v>
      </c>
      <c r="E343" s="16" t="s">
        <v>68</v>
      </c>
      <c r="F343" s="16" t="s">
        <v>11</v>
      </c>
      <c r="G343" s="16" t="s">
        <v>331</v>
      </c>
      <c r="H343" s="16" t="s">
        <v>1139</v>
      </c>
      <c r="I343" s="51"/>
      <c r="J343" s="155" t="b">
        <v>1</v>
      </c>
      <c r="K343" s="46" t="b">
        <v>0</v>
      </c>
      <c r="L343" s="16" cm="1">
        <f t="array" ref="L343">INDEX('Values - Ethylene'!L:L,MATCH(1,('Values - Ethylene'!$B1:$B950=$B343)*('Values - Ethylene'!$C1:$C950=$C343)*('Values - Ethylene'!$D1:$D950=$D343)*('Values - Ethylene'!$E1:$E950=$E343)*('Values - Ethylene'!$F1:$F950=$F343),0))</f>
        <v>130.497975708502</v>
      </c>
      <c r="M343" s="180" cm="1">
        <f t="array" ref="M343">INDEX('Values - Ethylene'!M:M,MATCH(1,('Values - Ethylene'!$B1:$B950=$B343)*('Values - Ethylene'!$C1:$C950=$C343)*('Values - Ethylene'!$D1:$D950=$D343)*('Values - Ethylene'!$E1:$E950=$E343)*('Values - Ethylene'!$F1:$F950=$F343),0))</f>
        <v>130.497975708502</v>
      </c>
      <c r="N343" s="180" cm="1">
        <f t="array" ref="N343">INDEX('Values - Ethylene'!N:N,MATCH(1,('Values - Ethylene'!$B1:$B950=$B343)*('Values - Ethylene'!$C1:$C950=$C343)*('Values - Ethylene'!$D1:$D950=$D343)*('Values - Ethylene'!$E1:$E950=$E343)*('Values - Ethylene'!$F1:$F950=$F343),0))</f>
        <v>130.497975708502</v>
      </c>
      <c r="O343" s="180" cm="1">
        <f t="array" ref="O343">INDEX('Values - Ethylene'!O:O,MATCH(1,('Values - Ethylene'!$B1:$B950=$B343)*('Values - Ethylene'!$C1:$C950=$C343)*('Values - Ethylene'!$D1:$D950=$D343)*('Values - Ethylene'!$E1:$E950=$E343)*('Values - Ethylene'!$F1:$F950=$F343),0))</f>
        <v>130.497975708502</v>
      </c>
      <c r="P343" s="180" cm="1">
        <f t="array" ref="P343">INDEX('Values - Ethylene'!P:P,MATCH(1,('Values - Ethylene'!$B1:$B950=$B343)*('Values - Ethylene'!$C1:$C950=$C343)*('Values - Ethylene'!$D1:$D950=$D343)*('Values - Ethylene'!$E1:$E950=$E343)*('Values - Ethylene'!$F1:$F950=$F343),0))</f>
        <v>130.497975708502</v>
      </c>
      <c r="Q343" s="180" cm="1">
        <f t="array" ref="Q343">INDEX('Values - Ethylene'!Q:Q,MATCH(1,('Values - Ethylene'!$B1:$B950=$B343)*('Values - Ethylene'!$C1:$C950=$C343)*('Values - Ethylene'!$D1:$D950=$D343)*('Values - Ethylene'!$E1:$E950=$E343)*('Values - Ethylene'!$F1:$F950=$F343),0))</f>
        <v>130.497975708502</v>
      </c>
      <c r="R343" s="180" cm="1">
        <f t="array" ref="R343">INDEX('Values - Ethylene'!R:R,MATCH(1,('Values - Ethylene'!$B1:$B950=$B343)*('Values - Ethylene'!$C1:$C950=$C343)*('Values - Ethylene'!$D1:$D950=$D343)*('Values - Ethylene'!$E1:$E950=$E343)*('Values - Ethylene'!$F1:$F950=$F343),0))</f>
        <v>130.497975708502</v>
      </c>
      <c r="S343" s="180" cm="1">
        <f t="array" ref="S343">INDEX('Values - Ethylene'!S:S,MATCH(1,('Values - Ethylene'!$B1:$B950=$B343)*('Values - Ethylene'!$C1:$C950=$C343)*('Values - Ethylene'!$D1:$D950=$D343)*('Values - Ethylene'!$E1:$E950=$E343)*('Values - Ethylene'!$F1:$F950=$F343),0))</f>
        <v>130.497975708502</v>
      </c>
      <c r="T343" s="180" cm="1">
        <f t="array" ref="T343">INDEX('Values - Ethylene'!T:T,MATCH(1,('Values - Ethylene'!$B1:$B950=$B343)*('Values - Ethylene'!$C1:$C950=$C343)*('Values - Ethylene'!$D1:$D950=$D343)*('Values - Ethylene'!$E1:$E950=$E343)*('Values - Ethylene'!$F1:$F950=$F343),0))</f>
        <v>130.497975708502</v>
      </c>
      <c r="U343" s="180" cm="1">
        <f t="array" ref="U343">INDEX('Values - Ethylene'!U:U,MATCH(1,('Values - Ethylene'!$B1:$B950=$B343)*('Values - Ethylene'!$C1:$C950=$C343)*('Values - Ethylene'!$D1:$D950=$D343)*('Values - Ethylene'!$E1:$E950=$E343)*('Values - Ethylene'!$F1:$F950=$F343),0))</f>
        <v>130.497975708502</v>
      </c>
      <c r="V343" s="180" cm="1">
        <f t="array" ref="V343">INDEX('Values - Ethylene'!V:V,MATCH(1,('Values - Ethylene'!$B1:$B950=$B343)*('Values - Ethylene'!$C1:$C950=$C343)*('Values - Ethylene'!$D1:$D950=$D343)*('Values - Ethylene'!$E1:$E950=$E343)*('Values - Ethylene'!$F1:$F950=$F343),0))</f>
        <v>130.497975708502</v>
      </c>
      <c r="W343" s="180" cm="1">
        <f t="array" ref="W343">INDEX('Values - Ethylene'!W:W,MATCH(1,('Values - Ethylene'!$B1:$B950=$B343)*('Values - Ethylene'!$C1:$C950=$C343)*('Values - Ethylene'!$D1:$D950=$D343)*('Values - Ethylene'!$E1:$E950=$E343)*('Values - Ethylene'!$F1:$F950=$F343),0))</f>
        <v>130.497975708502</v>
      </c>
      <c r="X343" s="180" cm="1">
        <f t="array" ref="X343">INDEX('Values - Ethylene'!X:X,MATCH(1,('Values - Ethylene'!$B1:$B950=$B343)*('Values - Ethylene'!$C1:$C950=$C343)*('Values - Ethylene'!$D1:$D950=$D343)*('Values - Ethylene'!$E1:$E950=$E343)*('Values - Ethylene'!$F1:$F950=$F343),0))</f>
        <v>130.497975708502</v>
      </c>
      <c r="Y343" s="180" cm="1">
        <f t="array" ref="Y343">INDEX('Values - Ethylene'!Y:Y,MATCH(1,('Values - Ethylene'!$B1:$B950=$B343)*('Values - Ethylene'!$C1:$C950=$C343)*('Values - Ethylene'!$D1:$D950=$D343)*('Values - Ethylene'!$E1:$E950=$E343)*('Values - Ethylene'!$F1:$F950=$F343),0))</f>
        <v>130.497975708502</v>
      </c>
      <c r="Z343" s="180" cm="1">
        <f t="array" ref="Z343">INDEX('Values - Ethylene'!Z:Z,MATCH(1,('Values - Ethylene'!$B1:$B950=$B343)*('Values - Ethylene'!$C1:$C950=$C343)*('Values - Ethylene'!$D1:$D950=$D343)*('Values - Ethylene'!$E1:$E950=$E343)*('Values - Ethylene'!$F1:$F950=$F343),0))</f>
        <v>130.497975708502</v>
      </c>
      <c r="AA343" s="180" cm="1">
        <f t="array" ref="AA343">INDEX('Values - Ethylene'!AA:AA,MATCH(1,('Values - Ethylene'!$B1:$B950=$B343)*('Values - Ethylene'!$C1:$C950=$C343)*('Values - Ethylene'!$D1:$D950=$D343)*('Values - Ethylene'!$E1:$E950=$E343)*('Values - Ethylene'!$F1:$F950=$F343),0))</f>
        <v>130.497975708502</v>
      </c>
      <c r="AB343" s="180" cm="1">
        <f t="array" ref="AB343">INDEX('Values - Ethylene'!AB:AB,MATCH(1,('Values - Ethylene'!$B1:$B950=$B343)*('Values - Ethylene'!$C1:$C950=$C343)*('Values - Ethylene'!$D1:$D950=$D343)*('Values - Ethylene'!$E1:$E950=$E343)*('Values - Ethylene'!$F1:$F950=$F343),0))</f>
        <v>130.497975708502</v>
      </c>
      <c r="AC343" s="180" cm="1">
        <f t="array" ref="AC343">INDEX('Values - Ethylene'!AC:AC,MATCH(1,('Values - Ethylene'!$B1:$B950=$B343)*('Values - Ethylene'!$C1:$C950=$C343)*('Values - Ethylene'!$D1:$D950=$D343)*('Values - Ethylene'!$E1:$E950=$E343)*('Values - Ethylene'!$F1:$F950=$F343),0))</f>
        <v>130.497975708502</v>
      </c>
      <c r="AD343" s="180" cm="1">
        <f t="array" ref="AD343">INDEX('Values - Ethylene'!AD:AD,MATCH(1,('Values - Ethylene'!$B1:$B950=$B343)*('Values - Ethylene'!$C1:$C950=$C343)*('Values - Ethylene'!$D1:$D950=$D343)*('Values - Ethylene'!$E1:$E950=$E343)*('Values - Ethylene'!$F1:$F950=$F343),0))</f>
        <v>130.497975708502</v>
      </c>
      <c r="AE343" s="180" cm="1">
        <f t="array" ref="AE343">INDEX('Values - Ethylene'!AE:AE,MATCH(1,('Values - Ethylene'!$B1:$B950=$B343)*('Values - Ethylene'!$C1:$C950=$C343)*('Values - Ethylene'!$D1:$D950=$D343)*('Values - Ethylene'!$E1:$E950=$E343)*('Values - Ethylene'!$F1:$F950=$F343),0))</f>
        <v>130.497975708502</v>
      </c>
      <c r="AF343" s="180" cm="1">
        <f t="array" ref="AF343">INDEX('Values - Ethylene'!AF:AF,MATCH(1,('Values - Ethylene'!$B1:$B950=$B343)*('Values - Ethylene'!$C1:$C950=$C343)*('Values - Ethylene'!$D1:$D950=$D343)*('Values - Ethylene'!$E1:$E950=$E343)*('Values - Ethylene'!$F1:$F950=$F343),0))</f>
        <v>130.497975708502</v>
      </c>
      <c r="AG343" s="180" cm="1">
        <f t="array" ref="AG343">INDEX('Values - Ethylene'!AG:AG,MATCH(1,('Values - Ethylene'!$B1:$B950=$B343)*('Values - Ethylene'!$C1:$C950=$C343)*('Values - Ethylene'!$D1:$D950=$D343)*('Values - Ethylene'!$E1:$E950=$E343)*('Values - Ethylene'!$F1:$F950=$F343),0))</f>
        <v>130.497975708502</v>
      </c>
      <c r="AH343" s="180" cm="1">
        <f t="array" ref="AH343">INDEX('Values - Ethylene'!AH:AH,MATCH(1,('Values - Ethylene'!$B1:$B950=$B343)*('Values - Ethylene'!$C1:$C950=$C343)*('Values - Ethylene'!$D1:$D950=$D343)*('Values - Ethylene'!$E1:$E950=$E343)*('Values - Ethylene'!$F1:$F950=$F343),0))</f>
        <v>130.497975708502</v>
      </c>
      <c r="AI343" s="180" cm="1">
        <f t="array" ref="AI343">INDEX('Values - Ethylene'!AI:AI,MATCH(1,('Values - Ethylene'!$B1:$B950=$B343)*('Values - Ethylene'!$C1:$C950=$C343)*('Values - Ethylene'!$D1:$D950=$D343)*('Values - Ethylene'!$E1:$E950=$E343)*('Values - Ethylene'!$F1:$F950=$F343),0))</f>
        <v>130.497975708502</v>
      </c>
      <c r="AJ343" s="180" cm="1">
        <f t="array" ref="AJ343">INDEX('Values - Ethylene'!AJ:AJ,MATCH(1,('Values - Ethylene'!$B1:$B950=$B343)*('Values - Ethylene'!$C1:$C950=$C343)*('Values - Ethylene'!$D1:$D950=$D343)*('Values - Ethylene'!$E1:$E950=$E343)*('Values - Ethylene'!$F1:$F950=$F343),0))</f>
        <v>130.497975708502</v>
      </c>
      <c r="AK343" s="180" cm="1">
        <f t="array" ref="AK343">INDEX('Values - Ethylene'!AK:AK,MATCH(1,('Values - Ethylene'!$B1:$B950=$B343)*('Values - Ethylene'!$C1:$C950=$C343)*('Values - Ethylene'!$D1:$D950=$D343)*('Values - Ethylene'!$E1:$E950=$E343)*('Values - Ethylene'!$F1:$F950=$F343),0))</f>
        <v>130.497975708502</v>
      </c>
      <c r="AL343" s="180" cm="1">
        <f t="array" ref="AL343">INDEX('Values - Ethylene'!AL:AL,MATCH(1,('Values - Ethylene'!$B1:$B950=$B343)*('Values - Ethylene'!$C1:$C950=$C343)*('Values - Ethylene'!$D1:$D950=$D343)*('Values - Ethylene'!$E1:$E950=$E343)*('Values - Ethylene'!$F1:$F950=$F343),0))</f>
        <v>130.497975708502</v>
      </c>
      <c r="AM343" s="180" cm="1">
        <f t="array" ref="AM343">INDEX('Values - Ethylene'!AM:AM,MATCH(1,('Values - Ethylene'!$B1:$B950=$B343)*('Values - Ethylene'!$C1:$C950=$C343)*('Values - Ethylene'!$D1:$D950=$D343)*('Values - Ethylene'!$E1:$E950=$E343)*('Values - Ethylene'!$F1:$F950=$F343),0))</f>
        <v>130.497975708502</v>
      </c>
      <c r="AN343" s="180" cm="1">
        <f t="array" ref="AN343">INDEX('Values - Ethylene'!AN:AN,MATCH(1,('Values - Ethylene'!$B1:$B950=$B343)*('Values - Ethylene'!$C1:$C950=$C343)*('Values - Ethylene'!$D1:$D950=$D343)*('Values - Ethylene'!$E1:$E950=$E343)*('Values - Ethylene'!$F1:$F950=$F343),0))</f>
        <v>130.497975708502</v>
      </c>
      <c r="AO343" s="180" cm="1">
        <f t="array" ref="AO343">INDEX('Values - Ethylene'!AO:AO,MATCH(1,('Values - Ethylene'!$B1:$B950=$B343)*('Values - Ethylene'!$C1:$C950=$C343)*('Values - Ethylene'!$D1:$D950=$D343)*('Values - Ethylene'!$E1:$E950=$E343)*('Values - Ethylene'!$F1:$F950=$F343),0))</f>
        <v>130.497975708502</v>
      </c>
      <c r="AP343" s="180" cm="1">
        <f t="array" ref="AP343">INDEX('Values - Ethylene'!AP:AP,MATCH(1,('Values - Ethylene'!$B1:$B950=$B343)*('Values - Ethylene'!$C1:$C950=$C343)*('Values - Ethylene'!$D1:$D950=$D343)*('Values - Ethylene'!$E1:$E950=$E343)*('Values - Ethylene'!$F1:$F950=$F343),0))</f>
        <v>130.497975708502</v>
      </c>
      <c r="AQ343" s="180" cm="1">
        <f t="array" ref="AQ343">INDEX('Values - Ethylene'!AQ:AQ,MATCH(1,('Values - Ethylene'!$B1:$B950=$B343)*('Values - Ethylene'!$C1:$C950=$C343)*('Values - Ethylene'!$D1:$D950=$D343)*('Values - Ethylene'!$E1:$E950=$E343)*('Values - Ethylene'!$F1:$F950=$F343),0))</f>
        <v>130.497975708502</v>
      </c>
      <c r="AR343" s="180" cm="1">
        <f t="array" ref="AR343">INDEX('Values - Ethylene'!AR:AR,MATCH(1,('Values - Ethylene'!$B1:$B950=$B343)*('Values - Ethylene'!$C1:$C950=$C343)*('Values - Ethylene'!$D1:$D950=$D343)*('Values - Ethylene'!$E1:$E950=$E343)*('Values - Ethylene'!$F1:$F950=$F343),0))</f>
        <v>130.497975708502</v>
      </c>
      <c r="AS343" s="180" cm="1">
        <f t="array" ref="AS343">INDEX('Values - Ethylene'!AS:AS,MATCH(1,('Values - Ethylene'!$B1:$B950=$B343)*('Values - Ethylene'!$C1:$C950=$C343)*('Values - Ethylene'!$D1:$D950=$D343)*('Values - Ethylene'!$E1:$E950=$E343)*('Values - Ethylene'!$F1:$F950=$F343),0))</f>
        <v>130.497975708502</v>
      </c>
      <c r="AT343" s="180" cm="1">
        <f t="array" ref="AT343">INDEX('Values - Ethylene'!AT:AT,MATCH(1,('Values - Ethylene'!$B1:$B950=$B343)*('Values - Ethylene'!$C1:$C950=$C343)*('Values - Ethylene'!$D1:$D950=$D343)*('Values - Ethylene'!$E1:$E950=$E343)*('Values - Ethylene'!$F1:$F950=$F343),0))</f>
        <v>130.497975708502</v>
      </c>
      <c r="AU343" s="180" cm="1">
        <f t="array" ref="AU343">INDEX('Values - Ethylene'!AU:AU,MATCH(1,('Values - Ethylene'!$B1:$B950=$B343)*('Values - Ethylene'!$C1:$C950=$C343)*('Values - Ethylene'!$D1:$D950=$D343)*('Values - Ethylene'!$E1:$E950=$E343)*('Values - Ethylene'!$F1:$F950=$F343),0))</f>
        <v>130.497975708502</v>
      </c>
      <c r="AV343" s="180" cm="1">
        <f t="array" ref="AV343">INDEX('Values - Ethylene'!AV:AV,MATCH(1,('Values - Ethylene'!$B1:$B950=$B343)*('Values - Ethylene'!$C1:$C950=$C343)*('Values - Ethylene'!$D1:$D950=$D343)*('Values - Ethylene'!$E1:$E950=$E343)*('Values - Ethylene'!$F1:$F950=$F343),0))</f>
        <v>130.497975708502</v>
      </c>
      <c r="AW343" s="180" cm="1">
        <f t="array" ref="AW343">INDEX('Values - Ethylene'!AW:AW,MATCH(1,('Values - Ethylene'!$B1:$B950=$B343)*('Values - Ethylene'!$C1:$C950=$C343)*('Values - Ethylene'!$D1:$D950=$D343)*('Values - Ethylene'!$E1:$E950=$E343)*('Values - Ethylene'!$F1:$F950=$F343),0))</f>
        <v>130.497975708502</v>
      </c>
      <c r="AX343" s="180" cm="1">
        <f t="array" ref="AX343">INDEX('Values - Ethylene'!AX:AX,MATCH(1,('Values - Ethylene'!$B1:$B950=$B343)*('Values - Ethylene'!$C1:$C950=$C343)*('Values - Ethylene'!$D1:$D950=$D343)*('Values - Ethylene'!$E1:$E950=$E343)*('Values - Ethylene'!$F1:$F950=$F343),0))</f>
        <v>130.497975708502</v>
      </c>
      <c r="AY343" s="180" cm="1">
        <f t="array" ref="AY343">INDEX('Values - Ethylene'!AY:AY,MATCH(1,('Values - Ethylene'!$B1:$B950=$B343)*('Values - Ethylene'!$C1:$C950=$C343)*('Values - Ethylene'!$D1:$D950=$D343)*('Values - Ethylene'!$E1:$E950=$E343)*('Values - Ethylene'!$F1:$F950=$F343),0))</f>
        <v>130.497975708502</v>
      </c>
      <c r="AZ343" s="180" cm="1">
        <f t="array" ref="AZ343">INDEX('Values - Ethylene'!AZ:AZ,MATCH(1,('Values - Ethylene'!$B1:$B950=$B343)*('Values - Ethylene'!$C1:$C950=$C343)*('Values - Ethylene'!$D1:$D950=$D343)*('Values - Ethylene'!$E1:$E950=$E343)*('Values - Ethylene'!$F1:$F950=$F343),0))</f>
        <v>130.497975708502</v>
      </c>
      <c r="BA343" s="180" cm="1">
        <f t="array" ref="BA343">INDEX('Values - Ethylene'!BA:BA,MATCH(1,('Values - Ethylene'!$B1:$B950=$B343)*('Values - Ethylene'!$C1:$C950=$C343)*('Values - Ethylene'!$D1:$D950=$D343)*('Values - Ethylene'!$E1:$E950=$E343)*('Values - Ethylene'!$F1:$F950=$F343),0))</f>
        <v>130.497975708502</v>
      </c>
      <c r="BB343" s="180" cm="1">
        <f t="array" ref="BB343">INDEX('Values - Ethylene'!BB:BB,MATCH(1,('Values - Ethylene'!$B1:$B950=$B343)*('Values - Ethylene'!$C1:$C950=$C343)*('Values - Ethylene'!$D1:$D950=$D343)*('Values - Ethylene'!$E1:$E950=$E343)*('Values - Ethylene'!$F1:$F950=$F343),0))</f>
        <v>130.497975708502</v>
      </c>
      <c r="BC343" s="180" cm="1">
        <f t="array" ref="BC343">INDEX('Values - Ethylene'!BC:BC,MATCH(1,('Values - Ethylene'!$B1:$B950=$B343)*('Values - Ethylene'!$C1:$C950=$C343)*('Values - Ethylene'!$D1:$D950=$D343)*('Values - Ethylene'!$E1:$E950=$E343)*('Values - Ethylene'!$F1:$F950=$F343),0))</f>
        <v>130.497975708502</v>
      </c>
      <c r="BD343" s="180" cm="1">
        <f t="array" ref="BD343">INDEX('Values - Ethylene'!BD:BD,MATCH(1,('Values - Ethylene'!$B1:$B950=$B343)*('Values - Ethylene'!$C1:$C950=$C343)*('Values - Ethylene'!$D1:$D950=$D343)*('Values - Ethylene'!$E1:$E950=$E343)*('Values - Ethylene'!$F1:$F950=$F343),0))</f>
        <v>130.497975708502</v>
      </c>
      <c r="BE343" s="180" cm="1">
        <f t="array" ref="BE343">INDEX('Values - Ethylene'!BE:BE,MATCH(1,('Values - Ethylene'!$B1:$B950=$B343)*('Values - Ethylene'!$C1:$C950=$C343)*('Values - Ethylene'!$D1:$D950=$D343)*('Values - Ethylene'!$E1:$E950=$E343)*('Values - Ethylene'!$F1:$F950=$F343),0))</f>
        <v>130.497975708502</v>
      </c>
      <c r="BF343" s="180" cm="1">
        <f t="array" ref="BF343">INDEX('Values - Ethylene'!BF:BF,MATCH(1,('Values - Ethylene'!$B1:$B950=$B343)*('Values - Ethylene'!$C1:$C950=$C343)*('Values - Ethylene'!$D1:$D950=$D343)*('Values - Ethylene'!$E1:$E950=$E343)*('Values - Ethylene'!$F1:$F950=$F343),0))</f>
        <v>130.497975708502</v>
      </c>
      <c r="BG343" s="180" cm="1">
        <f t="array" ref="BG343">INDEX('Values - Ethylene'!BG:BG,MATCH(1,('Values - Ethylene'!$B1:$B950=$B343)*('Values - Ethylene'!$C1:$C950=$C343)*('Values - Ethylene'!$D1:$D950=$D343)*('Values - Ethylene'!$E1:$E950=$E343)*('Values - Ethylene'!$F1:$F950=$F343),0))</f>
        <v>130.497975708502</v>
      </c>
      <c r="BH343" s="180" cm="1">
        <f t="array" ref="BH343">INDEX('Values - Ethylene'!BH:BH,MATCH(1,('Values - Ethylene'!$B1:$B950=$B343)*('Values - Ethylene'!$C1:$C950=$C343)*('Values - Ethylene'!$D1:$D950=$D343)*('Values - Ethylene'!$E1:$E950=$E343)*('Values - Ethylene'!$F1:$F950=$F343),0))</f>
        <v>130.497975708502</v>
      </c>
      <c r="BI343" s="180" cm="1">
        <f t="array" ref="BI343">INDEX('Values - Ethylene'!BI:BI,MATCH(1,('Values - Ethylene'!$B1:$B950=$B343)*('Values - Ethylene'!$C1:$C950=$C343)*('Values - Ethylene'!$D1:$D950=$D343)*('Values - Ethylene'!$E1:$E950=$E343)*('Values - Ethylene'!$F1:$F950=$F343),0))</f>
        <v>130.497975708502</v>
      </c>
      <c r="BJ343" s="180" cm="1">
        <f t="array" ref="BJ343">INDEX('Values - Ethylene'!BJ:BJ,MATCH(1,('Values - Ethylene'!$B1:$B950=$B343)*('Values - Ethylene'!$C1:$C950=$C343)*('Values - Ethylene'!$D1:$D950=$D343)*('Values - Ethylene'!$E1:$E950=$E343)*('Values - Ethylene'!$F1:$F950=$F343),0))</f>
        <v>130.497975708502</v>
      </c>
      <c r="BK343" s="180" cm="1">
        <f t="array" ref="BK343">INDEX('Values - Ethylene'!BK:BK,MATCH(1,('Values - Ethylene'!$B1:$B950=$B343)*('Values - Ethylene'!$C1:$C950=$C343)*('Values - Ethylene'!$D1:$D950=$D343)*('Values - Ethylene'!$E1:$E950=$E343)*('Values - Ethylene'!$F1:$F950=$F343),0))</f>
        <v>130.497975708502</v>
      </c>
      <c r="BL343" s="180" cm="1">
        <f t="array" ref="BL343">INDEX('Values - Ethylene'!BL:BL,MATCH(1,('Values - Ethylene'!$B1:$B950=$B343)*('Values - Ethylene'!$C1:$C950=$C343)*('Values - Ethylene'!$D1:$D950=$D343)*('Values - Ethylene'!$E1:$E950=$E343)*('Values - Ethylene'!$F1:$F950=$F343),0))</f>
        <v>130.497975708502</v>
      </c>
      <c r="BM343" s="180" cm="1">
        <f t="array" ref="BM343">INDEX('Values - Ethylene'!BM:BM,MATCH(1,('Values - Ethylene'!$B1:$B950=$B343)*('Values - Ethylene'!$C1:$C950=$C343)*('Values - Ethylene'!$D1:$D950=$D343)*('Values - Ethylene'!$E1:$E950=$E343)*('Values - Ethylene'!$F1:$F950=$F343),0))</f>
        <v>130.497975708502</v>
      </c>
      <c r="BN343" s="180" cm="1">
        <f t="array" ref="BN343">INDEX('Values - Ethylene'!BN:BN,MATCH(1,('Values - Ethylene'!$B1:$B950=$B343)*('Values - Ethylene'!$C1:$C950=$C343)*('Values - Ethylene'!$D1:$D950=$D343)*('Values - Ethylene'!$E1:$E950=$E343)*('Values - Ethylene'!$F1:$F950=$F343),0))</f>
        <v>130.497975708502</v>
      </c>
      <c r="BO343" s="180" cm="1">
        <f t="array" ref="BO343">INDEX('Values - Ethylene'!BO:BO,MATCH(1,('Values - Ethylene'!$B1:$B950=$B343)*('Values - Ethylene'!$C1:$C950=$C343)*('Values - Ethylene'!$D1:$D950=$D343)*('Values - Ethylene'!$E1:$E950=$E343)*('Values - Ethylene'!$F1:$F950=$F343),0))</f>
        <v>130.497975708502</v>
      </c>
      <c r="BP343" s="180" cm="1">
        <f t="array" ref="BP343">INDEX('Values - Ethylene'!BP:BP,MATCH(1,('Values - Ethylene'!$B1:$B950=$B343)*('Values - Ethylene'!$C1:$C950=$C343)*('Values - Ethylene'!$D1:$D950=$D343)*('Values - Ethylene'!$E1:$E950=$E343)*('Values - Ethylene'!$F1:$F950=$F343),0))</f>
        <v>130.497975708502</v>
      </c>
      <c r="BQ343" s="180" cm="1">
        <f t="array" ref="BQ343">INDEX('Values - Ethylene'!BQ:BQ,MATCH(1,('Values - Ethylene'!$B1:$B950=$B343)*('Values - Ethylene'!$C1:$C950=$C343)*('Values - Ethylene'!$D1:$D950=$D343)*('Values - Ethylene'!$E1:$E950=$E343)*('Values - Ethylene'!$F1:$F950=$F343),0))</f>
        <v>130.497975708502</v>
      </c>
      <c r="BR343" s="180" cm="1">
        <f t="array" ref="BR343">INDEX('Values - Ethylene'!BR:BR,MATCH(1,('Values - Ethylene'!$B1:$B950=$B343)*('Values - Ethylene'!$C1:$C950=$C343)*('Values - Ethylene'!$D1:$D950=$D343)*('Values - Ethylene'!$E1:$E950=$E343)*('Values - Ethylene'!$F1:$F950=$F343),0))</f>
        <v>130.497975708502</v>
      </c>
      <c r="BS343" s="180" cm="1">
        <f t="array" ref="BS343">INDEX('Values - Ethylene'!BS:BS,MATCH(1,('Values - Ethylene'!$B1:$B950=$B343)*('Values - Ethylene'!$C1:$C950=$C343)*('Values - Ethylene'!$D1:$D950=$D343)*('Values - Ethylene'!$E1:$E950=$E343)*('Values - Ethylene'!$F1:$F950=$F343),0))</f>
        <v>130.497975708502</v>
      </c>
      <c r="BT343" s="180" cm="1">
        <f t="array" ref="BT343">INDEX('Values - Ethylene'!BT:BT,MATCH(1,('Values - Ethylene'!$B1:$B950=$B343)*('Values - Ethylene'!$C1:$C950=$C343)*('Values - Ethylene'!$D1:$D950=$D343)*('Values - Ethylene'!$E1:$E950=$E343)*('Values - Ethylene'!$F1:$F950=$F343),0))</f>
        <v>130.497975708502</v>
      </c>
    </row>
    <row r="344" spans="1:72" hidden="1">
      <c r="A344" s="45" t="s">
        <v>85</v>
      </c>
      <c r="B344" t="s">
        <v>243</v>
      </c>
      <c r="C344" s="16" t="s">
        <v>164</v>
      </c>
      <c r="D344" s="16" t="s">
        <v>102</v>
      </c>
      <c r="E344" s="16" t="s">
        <v>68</v>
      </c>
      <c r="F344" s="16" t="s">
        <v>11</v>
      </c>
      <c r="G344" s="16" t="s">
        <v>331</v>
      </c>
      <c r="H344" s="16" t="s">
        <v>1139</v>
      </c>
      <c r="I344" s="51"/>
      <c r="J344" s="155" t="b">
        <v>1</v>
      </c>
      <c r="K344" s="46" t="b">
        <v>0</v>
      </c>
      <c r="L344" s="16" cm="1">
        <f t="array" ref="L344">INDEX('Values - Ethylene'!L:L,MATCH(1,('Values - Ethylene'!$B1:$B950=$B344)*('Values - Ethylene'!$C1:$C950=$C344)*('Values - Ethylene'!$D1:$D950=$D344)*('Values - Ethylene'!$E1:$E950=$E344)*('Values - Ethylene'!$F1:$F950=$F344),0))</f>
        <v>308.88663967611336</v>
      </c>
      <c r="M344" s="180" cm="1">
        <f t="array" ref="M344">INDEX('Values - Ethylene'!M:M,MATCH(1,('Values - Ethylene'!$B1:$B950=$B344)*('Values - Ethylene'!$C1:$C950=$C344)*('Values - Ethylene'!$D1:$D950=$D344)*('Values - Ethylene'!$E1:$E950=$E344)*('Values - Ethylene'!$F1:$F950=$F344),0))</f>
        <v>308.88663967611336</v>
      </c>
      <c r="N344" s="180" cm="1">
        <f t="array" ref="N344">INDEX('Values - Ethylene'!N:N,MATCH(1,('Values - Ethylene'!$B1:$B950=$B344)*('Values - Ethylene'!$C1:$C950=$C344)*('Values - Ethylene'!$D1:$D950=$D344)*('Values - Ethylene'!$E1:$E950=$E344)*('Values - Ethylene'!$F1:$F950=$F344),0))</f>
        <v>308.88663967611336</v>
      </c>
      <c r="O344" s="180" cm="1">
        <f t="array" ref="O344">INDEX('Values - Ethylene'!O:O,MATCH(1,('Values - Ethylene'!$B1:$B950=$B344)*('Values - Ethylene'!$C1:$C950=$C344)*('Values - Ethylene'!$D1:$D950=$D344)*('Values - Ethylene'!$E1:$E950=$E344)*('Values - Ethylene'!$F1:$F950=$F344),0))</f>
        <v>308.88663967611336</v>
      </c>
      <c r="P344" s="180" cm="1">
        <f t="array" ref="P344">INDEX('Values - Ethylene'!P:P,MATCH(1,('Values - Ethylene'!$B1:$B950=$B344)*('Values - Ethylene'!$C1:$C950=$C344)*('Values - Ethylene'!$D1:$D950=$D344)*('Values - Ethylene'!$E1:$E950=$E344)*('Values - Ethylene'!$F1:$F950=$F344),0))</f>
        <v>308.88663967611336</v>
      </c>
      <c r="Q344" s="180" cm="1">
        <f t="array" ref="Q344">INDEX('Values - Ethylene'!Q:Q,MATCH(1,('Values - Ethylene'!$B1:$B950=$B344)*('Values - Ethylene'!$C1:$C950=$C344)*('Values - Ethylene'!$D1:$D950=$D344)*('Values - Ethylene'!$E1:$E950=$E344)*('Values - Ethylene'!$F1:$F950=$F344),0))</f>
        <v>308.88663967611336</v>
      </c>
      <c r="R344" s="180" cm="1">
        <f t="array" ref="R344">INDEX('Values - Ethylene'!R:R,MATCH(1,('Values - Ethylene'!$B1:$B950=$B344)*('Values - Ethylene'!$C1:$C950=$C344)*('Values - Ethylene'!$D1:$D950=$D344)*('Values - Ethylene'!$E1:$E950=$E344)*('Values - Ethylene'!$F1:$F950=$F344),0))</f>
        <v>308.88663967611336</v>
      </c>
      <c r="S344" s="180" cm="1">
        <f t="array" ref="S344">INDEX('Values - Ethylene'!S:S,MATCH(1,('Values - Ethylene'!$B1:$B950=$B344)*('Values - Ethylene'!$C1:$C950=$C344)*('Values - Ethylene'!$D1:$D950=$D344)*('Values - Ethylene'!$E1:$E950=$E344)*('Values - Ethylene'!$F1:$F950=$F344),0))</f>
        <v>308.88663967611336</v>
      </c>
      <c r="T344" s="180" cm="1">
        <f t="array" ref="T344">INDEX('Values - Ethylene'!T:T,MATCH(1,('Values - Ethylene'!$B1:$B950=$B344)*('Values - Ethylene'!$C1:$C950=$C344)*('Values - Ethylene'!$D1:$D950=$D344)*('Values - Ethylene'!$E1:$E950=$E344)*('Values - Ethylene'!$F1:$F950=$F344),0))</f>
        <v>308.88663967611336</v>
      </c>
      <c r="U344" s="180" cm="1">
        <f t="array" ref="U344">INDEX('Values - Ethylene'!U:U,MATCH(1,('Values - Ethylene'!$B1:$B950=$B344)*('Values - Ethylene'!$C1:$C950=$C344)*('Values - Ethylene'!$D1:$D950=$D344)*('Values - Ethylene'!$E1:$E950=$E344)*('Values - Ethylene'!$F1:$F950=$F344),0))</f>
        <v>308.88663967611336</v>
      </c>
      <c r="V344" s="180" cm="1">
        <f t="array" ref="V344">INDEX('Values - Ethylene'!V:V,MATCH(1,('Values - Ethylene'!$B1:$B950=$B344)*('Values - Ethylene'!$C1:$C950=$C344)*('Values - Ethylene'!$D1:$D950=$D344)*('Values - Ethylene'!$E1:$E950=$E344)*('Values - Ethylene'!$F1:$F950=$F344),0))</f>
        <v>308.88663967611336</v>
      </c>
      <c r="W344" s="180" cm="1">
        <f t="array" ref="W344">INDEX('Values - Ethylene'!W:W,MATCH(1,('Values - Ethylene'!$B1:$B950=$B344)*('Values - Ethylene'!$C1:$C950=$C344)*('Values - Ethylene'!$D1:$D950=$D344)*('Values - Ethylene'!$E1:$E950=$E344)*('Values - Ethylene'!$F1:$F950=$F344),0))</f>
        <v>308.88663967611336</v>
      </c>
      <c r="X344" s="180" cm="1">
        <f t="array" ref="X344">INDEX('Values - Ethylene'!X:X,MATCH(1,('Values - Ethylene'!$B1:$B950=$B344)*('Values - Ethylene'!$C1:$C950=$C344)*('Values - Ethylene'!$D1:$D950=$D344)*('Values - Ethylene'!$E1:$E950=$E344)*('Values - Ethylene'!$F1:$F950=$F344),0))</f>
        <v>308.88663967611336</v>
      </c>
      <c r="Y344" s="180" cm="1">
        <f t="array" ref="Y344">INDEX('Values - Ethylene'!Y:Y,MATCH(1,('Values - Ethylene'!$B1:$B950=$B344)*('Values - Ethylene'!$C1:$C950=$C344)*('Values - Ethylene'!$D1:$D950=$D344)*('Values - Ethylene'!$E1:$E950=$E344)*('Values - Ethylene'!$F1:$F950=$F344),0))</f>
        <v>308.88663967611336</v>
      </c>
      <c r="Z344" s="180" cm="1">
        <f t="array" ref="Z344">INDEX('Values - Ethylene'!Z:Z,MATCH(1,('Values - Ethylene'!$B1:$B950=$B344)*('Values - Ethylene'!$C1:$C950=$C344)*('Values - Ethylene'!$D1:$D950=$D344)*('Values - Ethylene'!$E1:$E950=$E344)*('Values - Ethylene'!$F1:$F950=$F344),0))</f>
        <v>308.88663967611336</v>
      </c>
      <c r="AA344" s="180" cm="1">
        <f t="array" ref="AA344">INDEX('Values - Ethylene'!AA:AA,MATCH(1,('Values - Ethylene'!$B1:$B950=$B344)*('Values - Ethylene'!$C1:$C950=$C344)*('Values - Ethylene'!$D1:$D950=$D344)*('Values - Ethylene'!$E1:$E950=$E344)*('Values - Ethylene'!$F1:$F950=$F344),0))</f>
        <v>308.88663967611336</v>
      </c>
      <c r="AB344" s="180" cm="1">
        <f t="array" ref="AB344">INDEX('Values - Ethylene'!AB:AB,MATCH(1,('Values - Ethylene'!$B1:$B950=$B344)*('Values - Ethylene'!$C1:$C950=$C344)*('Values - Ethylene'!$D1:$D950=$D344)*('Values - Ethylene'!$E1:$E950=$E344)*('Values - Ethylene'!$F1:$F950=$F344),0))</f>
        <v>308.88663967611336</v>
      </c>
      <c r="AC344" s="180" cm="1">
        <f t="array" ref="AC344">INDEX('Values - Ethylene'!AC:AC,MATCH(1,('Values - Ethylene'!$B1:$B950=$B344)*('Values - Ethylene'!$C1:$C950=$C344)*('Values - Ethylene'!$D1:$D950=$D344)*('Values - Ethylene'!$E1:$E950=$E344)*('Values - Ethylene'!$F1:$F950=$F344),0))</f>
        <v>308.88663967611336</v>
      </c>
      <c r="AD344" s="180" cm="1">
        <f t="array" ref="AD344">INDEX('Values - Ethylene'!AD:AD,MATCH(1,('Values - Ethylene'!$B1:$B950=$B344)*('Values - Ethylene'!$C1:$C950=$C344)*('Values - Ethylene'!$D1:$D950=$D344)*('Values - Ethylene'!$E1:$E950=$E344)*('Values - Ethylene'!$F1:$F950=$F344),0))</f>
        <v>308.88663967611336</v>
      </c>
      <c r="AE344" s="180" cm="1">
        <f t="array" ref="AE344">INDEX('Values - Ethylene'!AE:AE,MATCH(1,('Values - Ethylene'!$B1:$B950=$B344)*('Values - Ethylene'!$C1:$C950=$C344)*('Values - Ethylene'!$D1:$D950=$D344)*('Values - Ethylene'!$E1:$E950=$E344)*('Values - Ethylene'!$F1:$F950=$F344),0))</f>
        <v>308.88663967611336</v>
      </c>
      <c r="AF344" s="180" cm="1">
        <f t="array" ref="AF344">INDEX('Values - Ethylene'!AF:AF,MATCH(1,('Values - Ethylene'!$B1:$B950=$B344)*('Values - Ethylene'!$C1:$C950=$C344)*('Values - Ethylene'!$D1:$D950=$D344)*('Values - Ethylene'!$E1:$E950=$E344)*('Values - Ethylene'!$F1:$F950=$F344),0))</f>
        <v>308.88663967611336</v>
      </c>
      <c r="AG344" s="180" cm="1">
        <f t="array" ref="AG344">INDEX('Values - Ethylene'!AG:AG,MATCH(1,('Values - Ethylene'!$B1:$B950=$B344)*('Values - Ethylene'!$C1:$C950=$C344)*('Values - Ethylene'!$D1:$D950=$D344)*('Values - Ethylene'!$E1:$E950=$E344)*('Values - Ethylene'!$F1:$F950=$F344),0))</f>
        <v>308.88663967611336</v>
      </c>
      <c r="AH344" s="180" cm="1">
        <f t="array" ref="AH344">INDEX('Values - Ethylene'!AH:AH,MATCH(1,('Values - Ethylene'!$B1:$B950=$B344)*('Values - Ethylene'!$C1:$C950=$C344)*('Values - Ethylene'!$D1:$D950=$D344)*('Values - Ethylene'!$E1:$E950=$E344)*('Values - Ethylene'!$F1:$F950=$F344),0))</f>
        <v>308.88663967611336</v>
      </c>
      <c r="AI344" s="180" cm="1">
        <f t="array" ref="AI344">INDEX('Values - Ethylene'!AI:AI,MATCH(1,('Values - Ethylene'!$B1:$B950=$B344)*('Values - Ethylene'!$C1:$C950=$C344)*('Values - Ethylene'!$D1:$D950=$D344)*('Values - Ethylene'!$E1:$E950=$E344)*('Values - Ethylene'!$F1:$F950=$F344),0))</f>
        <v>308.88663967611336</v>
      </c>
      <c r="AJ344" s="180" cm="1">
        <f t="array" ref="AJ344">INDEX('Values - Ethylene'!AJ:AJ,MATCH(1,('Values - Ethylene'!$B1:$B950=$B344)*('Values - Ethylene'!$C1:$C950=$C344)*('Values - Ethylene'!$D1:$D950=$D344)*('Values - Ethylene'!$E1:$E950=$E344)*('Values - Ethylene'!$F1:$F950=$F344),0))</f>
        <v>308.88663967611336</v>
      </c>
      <c r="AK344" s="180" cm="1">
        <f t="array" ref="AK344">INDEX('Values - Ethylene'!AK:AK,MATCH(1,('Values - Ethylene'!$B1:$B950=$B344)*('Values - Ethylene'!$C1:$C950=$C344)*('Values - Ethylene'!$D1:$D950=$D344)*('Values - Ethylene'!$E1:$E950=$E344)*('Values - Ethylene'!$F1:$F950=$F344),0))</f>
        <v>308.88663967611336</v>
      </c>
      <c r="AL344" s="180" cm="1">
        <f t="array" ref="AL344">INDEX('Values - Ethylene'!AL:AL,MATCH(1,('Values - Ethylene'!$B1:$B950=$B344)*('Values - Ethylene'!$C1:$C950=$C344)*('Values - Ethylene'!$D1:$D950=$D344)*('Values - Ethylene'!$E1:$E950=$E344)*('Values - Ethylene'!$F1:$F950=$F344),0))</f>
        <v>308.88663967611336</v>
      </c>
      <c r="AM344" s="180" cm="1">
        <f t="array" ref="AM344">INDEX('Values - Ethylene'!AM:AM,MATCH(1,('Values - Ethylene'!$B1:$B950=$B344)*('Values - Ethylene'!$C1:$C950=$C344)*('Values - Ethylene'!$D1:$D950=$D344)*('Values - Ethylene'!$E1:$E950=$E344)*('Values - Ethylene'!$F1:$F950=$F344),0))</f>
        <v>308.88663967611336</v>
      </c>
      <c r="AN344" s="180" cm="1">
        <f t="array" ref="AN344">INDEX('Values - Ethylene'!AN:AN,MATCH(1,('Values - Ethylene'!$B1:$B950=$B344)*('Values - Ethylene'!$C1:$C950=$C344)*('Values - Ethylene'!$D1:$D950=$D344)*('Values - Ethylene'!$E1:$E950=$E344)*('Values - Ethylene'!$F1:$F950=$F344),0))</f>
        <v>308.88663967611336</v>
      </c>
      <c r="AO344" s="180" cm="1">
        <f t="array" ref="AO344">INDEX('Values - Ethylene'!AO:AO,MATCH(1,('Values - Ethylene'!$B1:$B950=$B344)*('Values - Ethylene'!$C1:$C950=$C344)*('Values - Ethylene'!$D1:$D950=$D344)*('Values - Ethylene'!$E1:$E950=$E344)*('Values - Ethylene'!$F1:$F950=$F344),0))</f>
        <v>308.88663967611336</v>
      </c>
      <c r="AP344" s="180" cm="1">
        <f t="array" ref="AP344">INDEX('Values - Ethylene'!AP:AP,MATCH(1,('Values - Ethylene'!$B1:$B950=$B344)*('Values - Ethylene'!$C1:$C950=$C344)*('Values - Ethylene'!$D1:$D950=$D344)*('Values - Ethylene'!$E1:$E950=$E344)*('Values - Ethylene'!$F1:$F950=$F344),0))</f>
        <v>308.88663967611336</v>
      </c>
      <c r="AQ344" s="180" cm="1">
        <f t="array" ref="AQ344">INDEX('Values - Ethylene'!AQ:AQ,MATCH(1,('Values - Ethylene'!$B1:$B950=$B344)*('Values - Ethylene'!$C1:$C950=$C344)*('Values - Ethylene'!$D1:$D950=$D344)*('Values - Ethylene'!$E1:$E950=$E344)*('Values - Ethylene'!$F1:$F950=$F344),0))</f>
        <v>308.88663967611336</v>
      </c>
      <c r="AR344" s="180" cm="1">
        <f t="array" ref="AR344">INDEX('Values - Ethylene'!AR:AR,MATCH(1,('Values - Ethylene'!$B1:$B950=$B344)*('Values - Ethylene'!$C1:$C950=$C344)*('Values - Ethylene'!$D1:$D950=$D344)*('Values - Ethylene'!$E1:$E950=$E344)*('Values - Ethylene'!$F1:$F950=$F344),0))</f>
        <v>308.88663967611336</v>
      </c>
      <c r="AS344" s="180" cm="1">
        <f t="array" ref="AS344">INDEX('Values - Ethylene'!AS:AS,MATCH(1,('Values - Ethylene'!$B1:$B950=$B344)*('Values - Ethylene'!$C1:$C950=$C344)*('Values - Ethylene'!$D1:$D950=$D344)*('Values - Ethylene'!$E1:$E950=$E344)*('Values - Ethylene'!$F1:$F950=$F344),0))</f>
        <v>308.88663967611336</v>
      </c>
      <c r="AT344" s="180" cm="1">
        <f t="array" ref="AT344">INDEX('Values - Ethylene'!AT:AT,MATCH(1,('Values - Ethylene'!$B1:$B950=$B344)*('Values - Ethylene'!$C1:$C950=$C344)*('Values - Ethylene'!$D1:$D950=$D344)*('Values - Ethylene'!$E1:$E950=$E344)*('Values - Ethylene'!$F1:$F950=$F344),0))</f>
        <v>308.88663967611336</v>
      </c>
      <c r="AU344" s="180" cm="1">
        <f t="array" ref="AU344">INDEX('Values - Ethylene'!AU:AU,MATCH(1,('Values - Ethylene'!$B1:$B950=$B344)*('Values - Ethylene'!$C1:$C950=$C344)*('Values - Ethylene'!$D1:$D950=$D344)*('Values - Ethylene'!$E1:$E950=$E344)*('Values - Ethylene'!$F1:$F950=$F344),0))</f>
        <v>308.88663967611336</v>
      </c>
      <c r="AV344" s="180" cm="1">
        <f t="array" ref="AV344">INDEX('Values - Ethylene'!AV:AV,MATCH(1,('Values - Ethylene'!$B1:$B950=$B344)*('Values - Ethylene'!$C1:$C950=$C344)*('Values - Ethylene'!$D1:$D950=$D344)*('Values - Ethylene'!$E1:$E950=$E344)*('Values - Ethylene'!$F1:$F950=$F344),0))</f>
        <v>308.88663967611336</v>
      </c>
      <c r="AW344" s="180" cm="1">
        <f t="array" ref="AW344">INDEX('Values - Ethylene'!AW:AW,MATCH(1,('Values - Ethylene'!$B1:$B950=$B344)*('Values - Ethylene'!$C1:$C950=$C344)*('Values - Ethylene'!$D1:$D950=$D344)*('Values - Ethylene'!$E1:$E950=$E344)*('Values - Ethylene'!$F1:$F950=$F344),0))</f>
        <v>308.88663967611336</v>
      </c>
      <c r="AX344" s="180" cm="1">
        <f t="array" ref="AX344">INDEX('Values - Ethylene'!AX:AX,MATCH(1,('Values - Ethylene'!$B1:$B950=$B344)*('Values - Ethylene'!$C1:$C950=$C344)*('Values - Ethylene'!$D1:$D950=$D344)*('Values - Ethylene'!$E1:$E950=$E344)*('Values - Ethylene'!$F1:$F950=$F344),0))</f>
        <v>308.88663967611336</v>
      </c>
      <c r="AY344" s="180" cm="1">
        <f t="array" ref="AY344">INDEX('Values - Ethylene'!AY:AY,MATCH(1,('Values - Ethylene'!$B1:$B950=$B344)*('Values - Ethylene'!$C1:$C950=$C344)*('Values - Ethylene'!$D1:$D950=$D344)*('Values - Ethylene'!$E1:$E950=$E344)*('Values - Ethylene'!$F1:$F950=$F344),0))</f>
        <v>308.88663967611336</v>
      </c>
      <c r="AZ344" s="180" cm="1">
        <f t="array" ref="AZ344">INDEX('Values - Ethylene'!AZ:AZ,MATCH(1,('Values - Ethylene'!$B1:$B950=$B344)*('Values - Ethylene'!$C1:$C950=$C344)*('Values - Ethylene'!$D1:$D950=$D344)*('Values - Ethylene'!$E1:$E950=$E344)*('Values - Ethylene'!$F1:$F950=$F344),0))</f>
        <v>308.88663967611336</v>
      </c>
      <c r="BA344" s="180" cm="1">
        <f t="array" ref="BA344">INDEX('Values - Ethylene'!BA:BA,MATCH(1,('Values - Ethylene'!$B1:$B950=$B344)*('Values - Ethylene'!$C1:$C950=$C344)*('Values - Ethylene'!$D1:$D950=$D344)*('Values - Ethylene'!$E1:$E950=$E344)*('Values - Ethylene'!$F1:$F950=$F344),0))</f>
        <v>308.88663967611336</v>
      </c>
      <c r="BB344" s="180" cm="1">
        <f t="array" ref="BB344">INDEX('Values - Ethylene'!BB:BB,MATCH(1,('Values - Ethylene'!$B1:$B950=$B344)*('Values - Ethylene'!$C1:$C950=$C344)*('Values - Ethylene'!$D1:$D950=$D344)*('Values - Ethylene'!$E1:$E950=$E344)*('Values - Ethylene'!$F1:$F950=$F344),0))</f>
        <v>308.88663967611336</v>
      </c>
      <c r="BC344" s="180" cm="1">
        <f t="array" ref="BC344">INDEX('Values - Ethylene'!BC:BC,MATCH(1,('Values - Ethylene'!$B1:$B950=$B344)*('Values - Ethylene'!$C1:$C950=$C344)*('Values - Ethylene'!$D1:$D950=$D344)*('Values - Ethylene'!$E1:$E950=$E344)*('Values - Ethylene'!$F1:$F950=$F344),0))</f>
        <v>308.88663967611336</v>
      </c>
      <c r="BD344" s="180" cm="1">
        <f t="array" ref="BD344">INDEX('Values - Ethylene'!BD:BD,MATCH(1,('Values - Ethylene'!$B1:$B950=$B344)*('Values - Ethylene'!$C1:$C950=$C344)*('Values - Ethylene'!$D1:$D950=$D344)*('Values - Ethylene'!$E1:$E950=$E344)*('Values - Ethylene'!$F1:$F950=$F344),0))</f>
        <v>308.88663967611336</v>
      </c>
      <c r="BE344" s="180" cm="1">
        <f t="array" ref="BE344">INDEX('Values - Ethylene'!BE:BE,MATCH(1,('Values - Ethylene'!$B1:$B950=$B344)*('Values - Ethylene'!$C1:$C950=$C344)*('Values - Ethylene'!$D1:$D950=$D344)*('Values - Ethylene'!$E1:$E950=$E344)*('Values - Ethylene'!$F1:$F950=$F344),0))</f>
        <v>308.88663967611336</v>
      </c>
      <c r="BF344" s="180" cm="1">
        <f t="array" ref="BF344">INDEX('Values - Ethylene'!BF:BF,MATCH(1,('Values - Ethylene'!$B1:$B950=$B344)*('Values - Ethylene'!$C1:$C950=$C344)*('Values - Ethylene'!$D1:$D950=$D344)*('Values - Ethylene'!$E1:$E950=$E344)*('Values - Ethylene'!$F1:$F950=$F344),0))</f>
        <v>308.88663967611336</v>
      </c>
      <c r="BG344" s="180" cm="1">
        <f t="array" ref="BG344">INDEX('Values - Ethylene'!BG:BG,MATCH(1,('Values - Ethylene'!$B1:$B950=$B344)*('Values - Ethylene'!$C1:$C950=$C344)*('Values - Ethylene'!$D1:$D950=$D344)*('Values - Ethylene'!$E1:$E950=$E344)*('Values - Ethylene'!$F1:$F950=$F344),0))</f>
        <v>308.88663967611336</v>
      </c>
      <c r="BH344" s="180" cm="1">
        <f t="array" ref="BH344">INDEX('Values - Ethylene'!BH:BH,MATCH(1,('Values - Ethylene'!$B1:$B950=$B344)*('Values - Ethylene'!$C1:$C950=$C344)*('Values - Ethylene'!$D1:$D950=$D344)*('Values - Ethylene'!$E1:$E950=$E344)*('Values - Ethylene'!$F1:$F950=$F344),0))</f>
        <v>308.88663967611336</v>
      </c>
      <c r="BI344" s="180" cm="1">
        <f t="array" ref="BI344">INDEX('Values - Ethylene'!BI:BI,MATCH(1,('Values - Ethylene'!$B1:$B950=$B344)*('Values - Ethylene'!$C1:$C950=$C344)*('Values - Ethylene'!$D1:$D950=$D344)*('Values - Ethylene'!$E1:$E950=$E344)*('Values - Ethylene'!$F1:$F950=$F344),0))</f>
        <v>308.88663967611336</v>
      </c>
      <c r="BJ344" s="180" cm="1">
        <f t="array" ref="BJ344">INDEX('Values - Ethylene'!BJ:BJ,MATCH(1,('Values - Ethylene'!$B1:$B950=$B344)*('Values - Ethylene'!$C1:$C950=$C344)*('Values - Ethylene'!$D1:$D950=$D344)*('Values - Ethylene'!$E1:$E950=$E344)*('Values - Ethylene'!$F1:$F950=$F344),0))</f>
        <v>308.88663967611336</v>
      </c>
      <c r="BK344" s="180" cm="1">
        <f t="array" ref="BK344">INDEX('Values - Ethylene'!BK:BK,MATCH(1,('Values - Ethylene'!$B1:$B950=$B344)*('Values - Ethylene'!$C1:$C950=$C344)*('Values - Ethylene'!$D1:$D950=$D344)*('Values - Ethylene'!$E1:$E950=$E344)*('Values - Ethylene'!$F1:$F950=$F344),0))</f>
        <v>308.88663967611336</v>
      </c>
      <c r="BL344" s="180" cm="1">
        <f t="array" ref="BL344">INDEX('Values - Ethylene'!BL:BL,MATCH(1,('Values - Ethylene'!$B1:$B950=$B344)*('Values - Ethylene'!$C1:$C950=$C344)*('Values - Ethylene'!$D1:$D950=$D344)*('Values - Ethylene'!$E1:$E950=$E344)*('Values - Ethylene'!$F1:$F950=$F344),0))</f>
        <v>308.88663967611336</v>
      </c>
      <c r="BM344" s="180" cm="1">
        <f t="array" ref="BM344">INDEX('Values - Ethylene'!BM:BM,MATCH(1,('Values - Ethylene'!$B1:$B950=$B344)*('Values - Ethylene'!$C1:$C950=$C344)*('Values - Ethylene'!$D1:$D950=$D344)*('Values - Ethylene'!$E1:$E950=$E344)*('Values - Ethylene'!$F1:$F950=$F344),0))</f>
        <v>308.88663967611336</v>
      </c>
      <c r="BN344" s="180" cm="1">
        <f t="array" ref="BN344">INDEX('Values - Ethylene'!BN:BN,MATCH(1,('Values - Ethylene'!$B1:$B950=$B344)*('Values - Ethylene'!$C1:$C950=$C344)*('Values - Ethylene'!$D1:$D950=$D344)*('Values - Ethylene'!$E1:$E950=$E344)*('Values - Ethylene'!$F1:$F950=$F344),0))</f>
        <v>308.88663967611336</v>
      </c>
      <c r="BO344" s="180" cm="1">
        <f t="array" ref="BO344">INDEX('Values - Ethylene'!BO:BO,MATCH(1,('Values - Ethylene'!$B1:$B950=$B344)*('Values - Ethylene'!$C1:$C950=$C344)*('Values - Ethylene'!$D1:$D950=$D344)*('Values - Ethylene'!$E1:$E950=$E344)*('Values - Ethylene'!$F1:$F950=$F344),0))</f>
        <v>308.88663967611336</v>
      </c>
      <c r="BP344" s="180" cm="1">
        <f t="array" ref="BP344">INDEX('Values - Ethylene'!BP:BP,MATCH(1,('Values - Ethylene'!$B1:$B950=$B344)*('Values - Ethylene'!$C1:$C950=$C344)*('Values - Ethylene'!$D1:$D950=$D344)*('Values - Ethylene'!$E1:$E950=$E344)*('Values - Ethylene'!$F1:$F950=$F344),0))</f>
        <v>308.88663967611336</v>
      </c>
      <c r="BQ344" s="180" cm="1">
        <f t="array" ref="BQ344">INDEX('Values - Ethylene'!BQ:BQ,MATCH(1,('Values - Ethylene'!$B1:$B950=$B344)*('Values - Ethylene'!$C1:$C950=$C344)*('Values - Ethylene'!$D1:$D950=$D344)*('Values - Ethylene'!$E1:$E950=$E344)*('Values - Ethylene'!$F1:$F950=$F344),0))</f>
        <v>308.88663967611336</v>
      </c>
      <c r="BR344" s="180" cm="1">
        <f t="array" ref="BR344">INDEX('Values - Ethylene'!BR:BR,MATCH(1,('Values - Ethylene'!$B1:$B950=$B344)*('Values - Ethylene'!$C1:$C950=$C344)*('Values - Ethylene'!$D1:$D950=$D344)*('Values - Ethylene'!$E1:$E950=$E344)*('Values - Ethylene'!$F1:$F950=$F344),0))</f>
        <v>308.88663967611336</v>
      </c>
      <c r="BS344" s="180" cm="1">
        <f t="array" ref="BS344">INDEX('Values - Ethylene'!BS:BS,MATCH(1,('Values - Ethylene'!$B1:$B950=$B344)*('Values - Ethylene'!$C1:$C950=$C344)*('Values - Ethylene'!$D1:$D950=$D344)*('Values - Ethylene'!$E1:$E950=$E344)*('Values - Ethylene'!$F1:$F950=$F344),0))</f>
        <v>308.88663967611336</v>
      </c>
      <c r="BT344" s="180" cm="1">
        <f t="array" ref="BT344">INDEX('Values - Ethylene'!BT:BT,MATCH(1,('Values - Ethylene'!$B1:$B950=$B344)*('Values - Ethylene'!$C1:$C950=$C344)*('Values - Ethylene'!$D1:$D950=$D344)*('Values - Ethylene'!$E1:$E950=$E344)*('Values - Ethylene'!$F1:$F950=$F344),0))</f>
        <v>308.88663967611336</v>
      </c>
    </row>
    <row r="345" spans="1:72" hidden="1">
      <c r="A345" s="45" t="s">
        <v>85</v>
      </c>
      <c r="B345" t="s">
        <v>243</v>
      </c>
      <c r="C345" s="16" t="s">
        <v>8</v>
      </c>
      <c r="D345" s="16" t="s">
        <v>102</v>
      </c>
      <c r="E345" s="16" t="s">
        <v>68</v>
      </c>
      <c r="F345" s="16" t="s">
        <v>11</v>
      </c>
      <c r="G345" s="16" t="s">
        <v>331</v>
      </c>
      <c r="H345" s="16" t="s">
        <v>1298</v>
      </c>
      <c r="I345" s="51"/>
      <c r="J345" s="155" t="b">
        <v>1</v>
      </c>
      <c r="K345" s="46" t="b">
        <v>0</v>
      </c>
      <c r="L345" s="16" t="e" cm="1">
        <f t="array" ref="L345">INDEX('Values - Ethylene'!L:L,MATCH(1,('Values - Ethylene'!$B1:$B950=$B345)*('Values - Ethylene'!$C1:$C950=$C345)*('Values - Ethylene'!$D1:$D950=$D345)*('Values - Ethylene'!$E1:$E950=$E345)*('Values - Ethylene'!$F1:$F950=$F345),0))</f>
        <v>#REF!</v>
      </c>
      <c r="M345" s="180" t="e" cm="1">
        <f t="array" ref="M345">INDEX('Values - Ethylene'!M:M,MATCH(1,('Values - Ethylene'!$B1:$B950=$B345)*('Values - Ethylene'!$C1:$C950=$C345)*('Values - Ethylene'!$D1:$D950=$D345)*('Values - Ethylene'!$E1:$E950=$E345)*('Values - Ethylene'!$F1:$F950=$F345),0))</f>
        <v>#REF!</v>
      </c>
      <c r="N345" s="180" t="e" cm="1">
        <f t="array" ref="N345">INDEX('Values - Ethylene'!N:N,MATCH(1,('Values - Ethylene'!$B1:$B950=$B345)*('Values - Ethylene'!$C1:$C950=$C345)*('Values - Ethylene'!$D1:$D950=$D345)*('Values - Ethylene'!$E1:$E950=$E345)*('Values - Ethylene'!$F1:$F950=$F345),0))</f>
        <v>#REF!</v>
      </c>
      <c r="O345" s="180" t="e" cm="1">
        <f t="array" ref="O345">INDEX('Values - Ethylene'!O:O,MATCH(1,('Values - Ethylene'!$B1:$B950=$B345)*('Values - Ethylene'!$C1:$C950=$C345)*('Values - Ethylene'!$D1:$D950=$D345)*('Values - Ethylene'!$E1:$E950=$E345)*('Values - Ethylene'!$F1:$F950=$F345),0))</f>
        <v>#REF!</v>
      </c>
      <c r="P345" s="180" t="e" cm="1">
        <f t="array" ref="P345">INDEX('Values - Ethylene'!P:P,MATCH(1,('Values - Ethylene'!$B1:$B950=$B345)*('Values - Ethylene'!$C1:$C950=$C345)*('Values - Ethylene'!$D1:$D950=$D345)*('Values - Ethylene'!$E1:$E950=$E345)*('Values - Ethylene'!$F1:$F950=$F345),0))</f>
        <v>#REF!</v>
      </c>
      <c r="Q345" s="180" t="e" cm="1">
        <f t="array" ref="Q345">INDEX('Values - Ethylene'!Q:Q,MATCH(1,('Values - Ethylene'!$B1:$B950=$B345)*('Values - Ethylene'!$C1:$C950=$C345)*('Values - Ethylene'!$D1:$D950=$D345)*('Values - Ethylene'!$E1:$E950=$E345)*('Values - Ethylene'!$F1:$F950=$F345),0))</f>
        <v>#REF!</v>
      </c>
      <c r="R345" s="180" t="e" cm="1">
        <f t="array" ref="R345">INDEX('Values - Ethylene'!R:R,MATCH(1,('Values - Ethylene'!$B1:$B950=$B345)*('Values - Ethylene'!$C1:$C950=$C345)*('Values - Ethylene'!$D1:$D950=$D345)*('Values - Ethylene'!$E1:$E950=$E345)*('Values - Ethylene'!$F1:$F950=$F345),0))</f>
        <v>#REF!</v>
      </c>
      <c r="S345" s="180" t="e" cm="1">
        <f t="array" ref="S345">INDEX('Values - Ethylene'!S:S,MATCH(1,('Values - Ethylene'!$B1:$B950=$B345)*('Values - Ethylene'!$C1:$C950=$C345)*('Values - Ethylene'!$D1:$D950=$D345)*('Values - Ethylene'!$E1:$E950=$E345)*('Values - Ethylene'!$F1:$F950=$F345),0))</f>
        <v>#REF!</v>
      </c>
      <c r="T345" s="180" t="e" cm="1">
        <f t="array" ref="T345">INDEX('Values - Ethylene'!T:T,MATCH(1,('Values - Ethylene'!$B1:$B950=$B345)*('Values - Ethylene'!$C1:$C950=$C345)*('Values - Ethylene'!$D1:$D950=$D345)*('Values - Ethylene'!$E1:$E950=$E345)*('Values - Ethylene'!$F1:$F950=$F345),0))</f>
        <v>#REF!</v>
      </c>
      <c r="U345" s="180" t="e" cm="1">
        <f t="array" ref="U345">INDEX('Values - Ethylene'!U:U,MATCH(1,('Values - Ethylene'!$B1:$B950=$B345)*('Values - Ethylene'!$C1:$C950=$C345)*('Values - Ethylene'!$D1:$D950=$D345)*('Values - Ethylene'!$E1:$E950=$E345)*('Values - Ethylene'!$F1:$F950=$F345),0))</f>
        <v>#REF!</v>
      </c>
      <c r="V345" s="180" t="e" cm="1">
        <f t="array" ref="V345">INDEX('Values - Ethylene'!V:V,MATCH(1,('Values - Ethylene'!$B1:$B950=$B345)*('Values - Ethylene'!$C1:$C950=$C345)*('Values - Ethylene'!$D1:$D950=$D345)*('Values - Ethylene'!$E1:$E950=$E345)*('Values - Ethylene'!$F1:$F950=$F345),0))</f>
        <v>#REF!</v>
      </c>
      <c r="W345" s="180" t="e" cm="1">
        <f t="array" ref="W345">INDEX('Values - Ethylene'!W:W,MATCH(1,('Values - Ethylene'!$B1:$B950=$B345)*('Values - Ethylene'!$C1:$C950=$C345)*('Values - Ethylene'!$D1:$D950=$D345)*('Values - Ethylene'!$E1:$E950=$E345)*('Values - Ethylene'!$F1:$F950=$F345),0))</f>
        <v>#REF!</v>
      </c>
      <c r="X345" s="180" t="e" cm="1">
        <f t="array" ref="X345">INDEX('Values - Ethylene'!X:X,MATCH(1,('Values - Ethylene'!$B1:$B950=$B345)*('Values - Ethylene'!$C1:$C950=$C345)*('Values - Ethylene'!$D1:$D950=$D345)*('Values - Ethylene'!$E1:$E950=$E345)*('Values - Ethylene'!$F1:$F950=$F345),0))</f>
        <v>#REF!</v>
      </c>
      <c r="Y345" s="180" t="e" cm="1">
        <f t="array" ref="Y345">INDEX('Values - Ethylene'!Y:Y,MATCH(1,('Values - Ethylene'!$B1:$B950=$B345)*('Values - Ethylene'!$C1:$C950=$C345)*('Values - Ethylene'!$D1:$D950=$D345)*('Values - Ethylene'!$E1:$E950=$E345)*('Values - Ethylene'!$F1:$F950=$F345),0))</f>
        <v>#REF!</v>
      </c>
      <c r="Z345" s="180" t="e" cm="1">
        <f t="array" ref="Z345">INDEX('Values - Ethylene'!Z:Z,MATCH(1,('Values - Ethylene'!$B1:$B950=$B345)*('Values - Ethylene'!$C1:$C950=$C345)*('Values - Ethylene'!$D1:$D950=$D345)*('Values - Ethylene'!$E1:$E950=$E345)*('Values - Ethylene'!$F1:$F950=$F345),0))</f>
        <v>#REF!</v>
      </c>
      <c r="AA345" s="180" t="e" cm="1">
        <f t="array" ref="AA345">INDEX('Values - Ethylene'!AA:AA,MATCH(1,('Values - Ethylene'!$B1:$B950=$B345)*('Values - Ethylene'!$C1:$C950=$C345)*('Values - Ethylene'!$D1:$D950=$D345)*('Values - Ethylene'!$E1:$E950=$E345)*('Values - Ethylene'!$F1:$F950=$F345),0))</f>
        <v>#REF!</v>
      </c>
      <c r="AB345" s="180" t="e" cm="1">
        <f t="array" ref="AB345">INDEX('Values - Ethylene'!AB:AB,MATCH(1,('Values - Ethylene'!$B1:$B950=$B345)*('Values - Ethylene'!$C1:$C950=$C345)*('Values - Ethylene'!$D1:$D950=$D345)*('Values - Ethylene'!$E1:$E950=$E345)*('Values - Ethylene'!$F1:$F950=$F345),0))</f>
        <v>#REF!</v>
      </c>
      <c r="AC345" s="180" t="e" cm="1">
        <f t="array" ref="AC345">INDEX('Values - Ethylene'!AC:AC,MATCH(1,('Values - Ethylene'!$B1:$B950=$B345)*('Values - Ethylene'!$C1:$C950=$C345)*('Values - Ethylene'!$D1:$D950=$D345)*('Values - Ethylene'!$E1:$E950=$E345)*('Values - Ethylene'!$F1:$F950=$F345),0))</f>
        <v>#REF!</v>
      </c>
      <c r="AD345" s="180" t="e" cm="1">
        <f t="array" ref="AD345">INDEX('Values - Ethylene'!AD:AD,MATCH(1,('Values - Ethylene'!$B1:$B950=$B345)*('Values - Ethylene'!$C1:$C950=$C345)*('Values - Ethylene'!$D1:$D950=$D345)*('Values - Ethylene'!$E1:$E950=$E345)*('Values - Ethylene'!$F1:$F950=$F345),0))</f>
        <v>#REF!</v>
      </c>
      <c r="AE345" s="180" t="e" cm="1">
        <f t="array" ref="AE345">INDEX('Values - Ethylene'!AE:AE,MATCH(1,('Values - Ethylene'!$B1:$B950=$B345)*('Values - Ethylene'!$C1:$C950=$C345)*('Values - Ethylene'!$D1:$D950=$D345)*('Values - Ethylene'!$E1:$E950=$E345)*('Values - Ethylene'!$F1:$F950=$F345),0))</f>
        <v>#REF!</v>
      </c>
      <c r="AF345" s="180" t="e" cm="1">
        <f t="array" ref="AF345">INDEX('Values - Ethylene'!AF:AF,MATCH(1,('Values - Ethylene'!$B1:$B950=$B345)*('Values - Ethylene'!$C1:$C950=$C345)*('Values - Ethylene'!$D1:$D950=$D345)*('Values - Ethylene'!$E1:$E950=$E345)*('Values - Ethylene'!$F1:$F950=$F345),0))</f>
        <v>#REF!</v>
      </c>
      <c r="AG345" s="180" t="e" cm="1">
        <f t="array" ref="AG345">INDEX('Values - Ethylene'!AG:AG,MATCH(1,('Values - Ethylene'!$B1:$B950=$B345)*('Values - Ethylene'!$C1:$C950=$C345)*('Values - Ethylene'!$D1:$D950=$D345)*('Values - Ethylene'!$E1:$E950=$E345)*('Values - Ethylene'!$F1:$F950=$F345),0))</f>
        <v>#REF!</v>
      </c>
      <c r="AH345" s="180" t="e" cm="1">
        <f t="array" ref="AH345">INDEX('Values - Ethylene'!AH:AH,MATCH(1,('Values - Ethylene'!$B1:$B950=$B345)*('Values - Ethylene'!$C1:$C950=$C345)*('Values - Ethylene'!$D1:$D950=$D345)*('Values - Ethylene'!$E1:$E950=$E345)*('Values - Ethylene'!$F1:$F950=$F345),0))</f>
        <v>#REF!</v>
      </c>
      <c r="AI345" s="180" t="e" cm="1">
        <f t="array" ref="AI345">INDEX('Values - Ethylene'!AI:AI,MATCH(1,('Values - Ethylene'!$B1:$B950=$B345)*('Values - Ethylene'!$C1:$C950=$C345)*('Values - Ethylene'!$D1:$D950=$D345)*('Values - Ethylene'!$E1:$E950=$E345)*('Values - Ethylene'!$F1:$F950=$F345),0))</f>
        <v>#REF!</v>
      </c>
      <c r="AJ345" s="180" t="e" cm="1">
        <f t="array" ref="AJ345">INDEX('Values - Ethylene'!AJ:AJ,MATCH(1,('Values - Ethylene'!$B1:$B950=$B345)*('Values - Ethylene'!$C1:$C950=$C345)*('Values - Ethylene'!$D1:$D950=$D345)*('Values - Ethylene'!$E1:$E950=$E345)*('Values - Ethylene'!$F1:$F950=$F345),0))</f>
        <v>#REF!</v>
      </c>
      <c r="AK345" s="180" t="e" cm="1">
        <f t="array" ref="AK345">INDEX('Values - Ethylene'!AK:AK,MATCH(1,('Values - Ethylene'!$B1:$B950=$B345)*('Values - Ethylene'!$C1:$C950=$C345)*('Values - Ethylene'!$D1:$D950=$D345)*('Values - Ethylene'!$E1:$E950=$E345)*('Values - Ethylene'!$F1:$F950=$F345),0))</f>
        <v>#REF!</v>
      </c>
      <c r="AL345" s="180" t="e" cm="1">
        <f t="array" ref="AL345">INDEX('Values - Ethylene'!AL:AL,MATCH(1,('Values - Ethylene'!$B1:$B950=$B345)*('Values - Ethylene'!$C1:$C950=$C345)*('Values - Ethylene'!$D1:$D950=$D345)*('Values - Ethylene'!$E1:$E950=$E345)*('Values - Ethylene'!$F1:$F950=$F345),0))</f>
        <v>#REF!</v>
      </c>
      <c r="AM345" s="180" t="e" cm="1">
        <f t="array" ref="AM345">INDEX('Values - Ethylene'!AM:AM,MATCH(1,('Values - Ethylene'!$B1:$B950=$B345)*('Values - Ethylene'!$C1:$C950=$C345)*('Values - Ethylene'!$D1:$D950=$D345)*('Values - Ethylene'!$E1:$E950=$E345)*('Values - Ethylene'!$F1:$F950=$F345),0))</f>
        <v>#REF!</v>
      </c>
      <c r="AN345" s="180" t="e" cm="1">
        <f t="array" ref="AN345">INDEX('Values - Ethylene'!AN:AN,MATCH(1,('Values - Ethylene'!$B1:$B950=$B345)*('Values - Ethylene'!$C1:$C950=$C345)*('Values - Ethylene'!$D1:$D950=$D345)*('Values - Ethylene'!$E1:$E950=$E345)*('Values - Ethylene'!$F1:$F950=$F345),0))</f>
        <v>#REF!</v>
      </c>
      <c r="AO345" s="180" t="e" cm="1">
        <f t="array" ref="AO345">INDEX('Values - Ethylene'!AO:AO,MATCH(1,('Values - Ethylene'!$B1:$B950=$B345)*('Values - Ethylene'!$C1:$C950=$C345)*('Values - Ethylene'!$D1:$D950=$D345)*('Values - Ethylene'!$E1:$E950=$E345)*('Values - Ethylene'!$F1:$F950=$F345),0))</f>
        <v>#REF!</v>
      </c>
      <c r="AP345" s="180" t="e" cm="1">
        <f t="array" ref="AP345">INDEX('Values - Ethylene'!AP:AP,MATCH(1,('Values - Ethylene'!$B1:$B950=$B345)*('Values - Ethylene'!$C1:$C950=$C345)*('Values - Ethylene'!$D1:$D950=$D345)*('Values - Ethylene'!$E1:$E950=$E345)*('Values - Ethylene'!$F1:$F950=$F345),0))</f>
        <v>#REF!</v>
      </c>
      <c r="AQ345" s="180" t="e" cm="1">
        <f t="array" ref="AQ345">INDEX('Values - Ethylene'!AQ:AQ,MATCH(1,('Values - Ethylene'!$B1:$B950=$B345)*('Values - Ethylene'!$C1:$C950=$C345)*('Values - Ethylene'!$D1:$D950=$D345)*('Values - Ethylene'!$E1:$E950=$E345)*('Values - Ethylene'!$F1:$F950=$F345),0))</f>
        <v>#REF!</v>
      </c>
      <c r="AR345" s="180" t="e" cm="1">
        <f t="array" ref="AR345">INDEX('Values - Ethylene'!AR:AR,MATCH(1,('Values - Ethylene'!$B1:$B950=$B345)*('Values - Ethylene'!$C1:$C950=$C345)*('Values - Ethylene'!$D1:$D950=$D345)*('Values - Ethylene'!$E1:$E950=$E345)*('Values - Ethylene'!$F1:$F950=$F345),0))</f>
        <v>#REF!</v>
      </c>
      <c r="AS345" s="180" t="e" cm="1">
        <f t="array" ref="AS345">INDEX('Values - Ethylene'!AS:AS,MATCH(1,('Values - Ethylene'!$B1:$B950=$B345)*('Values - Ethylene'!$C1:$C950=$C345)*('Values - Ethylene'!$D1:$D950=$D345)*('Values - Ethylene'!$E1:$E950=$E345)*('Values - Ethylene'!$F1:$F950=$F345),0))</f>
        <v>#REF!</v>
      </c>
      <c r="AT345" s="180" t="e" cm="1">
        <f t="array" ref="AT345">INDEX('Values - Ethylene'!AT:AT,MATCH(1,('Values - Ethylene'!$B1:$B950=$B345)*('Values - Ethylene'!$C1:$C950=$C345)*('Values - Ethylene'!$D1:$D950=$D345)*('Values - Ethylene'!$E1:$E950=$E345)*('Values - Ethylene'!$F1:$F950=$F345),0))</f>
        <v>#REF!</v>
      </c>
      <c r="AU345" s="180" t="e" cm="1">
        <f t="array" ref="AU345">INDEX('Values - Ethylene'!AU:AU,MATCH(1,('Values - Ethylene'!$B1:$B950=$B345)*('Values - Ethylene'!$C1:$C950=$C345)*('Values - Ethylene'!$D1:$D950=$D345)*('Values - Ethylene'!$E1:$E950=$E345)*('Values - Ethylene'!$F1:$F950=$F345),0))</f>
        <v>#REF!</v>
      </c>
      <c r="AV345" s="180" t="e" cm="1">
        <f t="array" ref="AV345">INDEX('Values - Ethylene'!AV:AV,MATCH(1,('Values - Ethylene'!$B1:$B950=$B345)*('Values - Ethylene'!$C1:$C950=$C345)*('Values - Ethylene'!$D1:$D950=$D345)*('Values - Ethylene'!$E1:$E950=$E345)*('Values - Ethylene'!$F1:$F950=$F345),0))</f>
        <v>#REF!</v>
      </c>
      <c r="AW345" s="180" t="e" cm="1">
        <f t="array" ref="AW345">INDEX('Values - Ethylene'!AW:AW,MATCH(1,('Values - Ethylene'!$B1:$B950=$B345)*('Values - Ethylene'!$C1:$C950=$C345)*('Values - Ethylene'!$D1:$D950=$D345)*('Values - Ethylene'!$E1:$E950=$E345)*('Values - Ethylene'!$F1:$F950=$F345),0))</f>
        <v>#REF!</v>
      </c>
      <c r="AX345" s="180" t="e" cm="1">
        <f t="array" ref="AX345">INDEX('Values - Ethylene'!AX:AX,MATCH(1,('Values - Ethylene'!$B1:$B950=$B345)*('Values - Ethylene'!$C1:$C950=$C345)*('Values - Ethylene'!$D1:$D950=$D345)*('Values - Ethylene'!$E1:$E950=$E345)*('Values - Ethylene'!$F1:$F950=$F345),0))</f>
        <v>#REF!</v>
      </c>
      <c r="AY345" s="180" t="e" cm="1">
        <f t="array" ref="AY345">INDEX('Values - Ethylene'!AY:AY,MATCH(1,('Values - Ethylene'!$B1:$B950=$B345)*('Values - Ethylene'!$C1:$C950=$C345)*('Values - Ethylene'!$D1:$D950=$D345)*('Values - Ethylene'!$E1:$E950=$E345)*('Values - Ethylene'!$F1:$F950=$F345),0))</f>
        <v>#REF!</v>
      </c>
      <c r="AZ345" s="180" t="e" cm="1">
        <f t="array" ref="AZ345">INDEX('Values - Ethylene'!AZ:AZ,MATCH(1,('Values - Ethylene'!$B1:$B950=$B345)*('Values - Ethylene'!$C1:$C950=$C345)*('Values - Ethylene'!$D1:$D950=$D345)*('Values - Ethylene'!$E1:$E950=$E345)*('Values - Ethylene'!$F1:$F950=$F345),0))</f>
        <v>#REF!</v>
      </c>
      <c r="BA345" s="180" t="e" cm="1">
        <f t="array" ref="BA345">INDEX('Values - Ethylene'!BA:BA,MATCH(1,('Values - Ethylene'!$B1:$B950=$B345)*('Values - Ethylene'!$C1:$C950=$C345)*('Values - Ethylene'!$D1:$D950=$D345)*('Values - Ethylene'!$E1:$E950=$E345)*('Values - Ethylene'!$F1:$F950=$F345),0))</f>
        <v>#REF!</v>
      </c>
      <c r="BB345" s="180" t="e" cm="1">
        <f t="array" ref="BB345">INDEX('Values - Ethylene'!BB:BB,MATCH(1,('Values - Ethylene'!$B1:$B950=$B345)*('Values - Ethylene'!$C1:$C950=$C345)*('Values - Ethylene'!$D1:$D950=$D345)*('Values - Ethylene'!$E1:$E950=$E345)*('Values - Ethylene'!$F1:$F950=$F345),0))</f>
        <v>#REF!</v>
      </c>
      <c r="BC345" s="180" t="e" cm="1">
        <f t="array" ref="BC345">INDEX('Values - Ethylene'!BC:BC,MATCH(1,('Values - Ethylene'!$B1:$B950=$B345)*('Values - Ethylene'!$C1:$C950=$C345)*('Values - Ethylene'!$D1:$D950=$D345)*('Values - Ethylene'!$E1:$E950=$E345)*('Values - Ethylene'!$F1:$F950=$F345),0))</f>
        <v>#REF!</v>
      </c>
      <c r="BD345" s="180" t="e" cm="1">
        <f t="array" ref="BD345">INDEX('Values - Ethylene'!BD:BD,MATCH(1,('Values - Ethylene'!$B1:$B950=$B345)*('Values - Ethylene'!$C1:$C950=$C345)*('Values - Ethylene'!$D1:$D950=$D345)*('Values - Ethylene'!$E1:$E950=$E345)*('Values - Ethylene'!$F1:$F950=$F345),0))</f>
        <v>#REF!</v>
      </c>
      <c r="BE345" s="180" t="e" cm="1">
        <f t="array" ref="BE345">INDEX('Values - Ethylene'!BE:BE,MATCH(1,('Values - Ethylene'!$B1:$B950=$B345)*('Values - Ethylene'!$C1:$C950=$C345)*('Values - Ethylene'!$D1:$D950=$D345)*('Values - Ethylene'!$E1:$E950=$E345)*('Values - Ethylene'!$F1:$F950=$F345),0))</f>
        <v>#REF!</v>
      </c>
      <c r="BF345" s="180" t="e" cm="1">
        <f t="array" ref="BF345">INDEX('Values - Ethylene'!BF:BF,MATCH(1,('Values - Ethylene'!$B1:$B950=$B345)*('Values - Ethylene'!$C1:$C950=$C345)*('Values - Ethylene'!$D1:$D950=$D345)*('Values - Ethylene'!$E1:$E950=$E345)*('Values - Ethylene'!$F1:$F950=$F345),0))</f>
        <v>#REF!</v>
      </c>
      <c r="BG345" s="180" t="e" cm="1">
        <f t="array" ref="BG345">INDEX('Values - Ethylene'!BG:BG,MATCH(1,('Values - Ethylene'!$B1:$B950=$B345)*('Values - Ethylene'!$C1:$C950=$C345)*('Values - Ethylene'!$D1:$D950=$D345)*('Values - Ethylene'!$E1:$E950=$E345)*('Values - Ethylene'!$F1:$F950=$F345),0))</f>
        <v>#REF!</v>
      </c>
      <c r="BH345" s="180" t="e" cm="1">
        <f t="array" ref="BH345">INDEX('Values - Ethylene'!BH:BH,MATCH(1,('Values - Ethylene'!$B1:$B950=$B345)*('Values - Ethylene'!$C1:$C950=$C345)*('Values - Ethylene'!$D1:$D950=$D345)*('Values - Ethylene'!$E1:$E950=$E345)*('Values - Ethylene'!$F1:$F950=$F345),0))</f>
        <v>#REF!</v>
      </c>
      <c r="BI345" s="180" t="e" cm="1">
        <f t="array" ref="BI345">INDEX('Values - Ethylene'!BI:BI,MATCH(1,('Values - Ethylene'!$B1:$B950=$B345)*('Values - Ethylene'!$C1:$C950=$C345)*('Values - Ethylene'!$D1:$D950=$D345)*('Values - Ethylene'!$E1:$E950=$E345)*('Values - Ethylene'!$F1:$F950=$F345),0))</f>
        <v>#REF!</v>
      </c>
      <c r="BJ345" s="180" t="e" cm="1">
        <f t="array" ref="BJ345">INDEX('Values - Ethylene'!BJ:BJ,MATCH(1,('Values - Ethylene'!$B1:$B950=$B345)*('Values - Ethylene'!$C1:$C950=$C345)*('Values - Ethylene'!$D1:$D950=$D345)*('Values - Ethylene'!$E1:$E950=$E345)*('Values - Ethylene'!$F1:$F950=$F345),0))</f>
        <v>#REF!</v>
      </c>
      <c r="BK345" s="180" t="e" cm="1">
        <f t="array" ref="BK345">INDEX('Values - Ethylene'!BK:BK,MATCH(1,('Values - Ethylene'!$B1:$B950=$B345)*('Values - Ethylene'!$C1:$C950=$C345)*('Values - Ethylene'!$D1:$D950=$D345)*('Values - Ethylene'!$E1:$E950=$E345)*('Values - Ethylene'!$F1:$F950=$F345),0))</f>
        <v>#REF!</v>
      </c>
      <c r="BL345" s="180" t="e" cm="1">
        <f t="array" ref="BL345">INDEX('Values - Ethylene'!BL:BL,MATCH(1,('Values - Ethylene'!$B1:$B950=$B345)*('Values - Ethylene'!$C1:$C950=$C345)*('Values - Ethylene'!$D1:$D950=$D345)*('Values - Ethylene'!$E1:$E950=$E345)*('Values - Ethylene'!$F1:$F950=$F345),0))</f>
        <v>#REF!</v>
      </c>
      <c r="BM345" s="180" t="e" cm="1">
        <f t="array" ref="BM345">INDEX('Values - Ethylene'!BM:BM,MATCH(1,('Values - Ethylene'!$B1:$B950=$B345)*('Values - Ethylene'!$C1:$C950=$C345)*('Values - Ethylene'!$D1:$D950=$D345)*('Values - Ethylene'!$E1:$E950=$E345)*('Values - Ethylene'!$F1:$F950=$F345),0))</f>
        <v>#REF!</v>
      </c>
      <c r="BN345" s="180" t="e" cm="1">
        <f t="array" ref="BN345">INDEX('Values - Ethylene'!BN:BN,MATCH(1,('Values - Ethylene'!$B1:$B950=$B345)*('Values - Ethylene'!$C1:$C950=$C345)*('Values - Ethylene'!$D1:$D950=$D345)*('Values - Ethylene'!$E1:$E950=$E345)*('Values - Ethylene'!$F1:$F950=$F345),0))</f>
        <v>#REF!</v>
      </c>
      <c r="BO345" s="180" t="e" cm="1">
        <f t="array" ref="BO345">INDEX('Values - Ethylene'!BO:BO,MATCH(1,('Values - Ethylene'!$B1:$B950=$B345)*('Values - Ethylene'!$C1:$C950=$C345)*('Values - Ethylene'!$D1:$D950=$D345)*('Values - Ethylene'!$E1:$E950=$E345)*('Values - Ethylene'!$F1:$F950=$F345),0))</f>
        <v>#REF!</v>
      </c>
      <c r="BP345" s="180" t="e" cm="1">
        <f t="array" ref="BP345">INDEX('Values - Ethylene'!BP:BP,MATCH(1,('Values - Ethylene'!$B1:$B950=$B345)*('Values - Ethylene'!$C1:$C950=$C345)*('Values - Ethylene'!$D1:$D950=$D345)*('Values - Ethylene'!$E1:$E950=$E345)*('Values - Ethylene'!$F1:$F950=$F345),0))</f>
        <v>#REF!</v>
      </c>
      <c r="BQ345" s="180" t="e" cm="1">
        <f t="array" ref="BQ345">INDEX('Values - Ethylene'!BQ:BQ,MATCH(1,('Values - Ethylene'!$B1:$B950=$B345)*('Values - Ethylene'!$C1:$C950=$C345)*('Values - Ethylene'!$D1:$D950=$D345)*('Values - Ethylene'!$E1:$E950=$E345)*('Values - Ethylene'!$F1:$F950=$F345),0))</f>
        <v>#REF!</v>
      </c>
      <c r="BR345" s="180" t="e" cm="1">
        <f t="array" ref="BR345">INDEX('Values - Ethylene'!BR:BR,MATCH(1,('Values - Ethylene'!$B1:$B950=$B345)*('Values - Ethylene'!$C1:$C950=$C345)*('Values - Ethylene'!$D1:$D950=$D345)*('Values - Ethylene'!$E1:$E950=$E345)*('Values - Ethylene'!$F1:$F950=$F345),0))</f>
        <v>#REF!</v>
      </c>
      <c r="BS345" s="180" t="e" cm="1">
        <f t="array" ref="BS345">INDEX('Values - Ethylene'!BS:BS,MATCH(1,('Values - Ethylene'!$B1:$B950=$B345)*('Values - Ethylene'!$C1:$C950=$C345)*('Values - Ethylene'!$D1:$D950=$D345)*('Values - Ethylene'!$E1:$E950=$E345)*('Values - Ethylene'!$F1:$F950=$F345),0))</f>
        <v>#REF!</v>
      </c>
      <c r="BT345" s="180" t="e" cm="1">
        <f t="array" ref="BT345">INDEX('Values - Ethylene'!BT:BT,MATCH(1,('Values - Ethylene'!$B1:$B950=$B345)*('Values - Ethylene'!$C1:$C950=$C345)*('Values - Ethylene'!$D1:$D950=$D345)*('Values - Ethylene'!$E1:$E950=$E345)*('Values - Ethylene'!$F1:$F950=$F345),0))</f>
        <v>#REF!</v>
      </c>
    </row>
    <row r="346" spans="1:72" hidden="1">
      <c r="A346" s="45" t="s">
        <v>85</v>
      </c>
      <c r="B346" t="s">
        <v>243</v>
      </c>
      <c r="C346" s="16" t="s">
        <v>8</v>
      </c>
      <c r="D346" s="16" t="s">
        <v>102</v>
      </c>
      <c r="E346" s="16" t="s">
        <v>82</v>
      </c>
      <c r="F346" s="16" t="s">
        <v>11</v>
      </c>
      <c r="G346" s="16" t="s">
        <v>331</v>
      </c>
      <c r="H346" s="16" t="s">
        <v>1146</v>
      </c>
      <c r="I346" s="51"/>
      <c r="J346" s="155" t="b">
        <v>1</v>
      </c>
      <c r="K346" s="46" t="b">
        <v>0</v>
      </c>
      <c r="L346" s="16" t="e" cm="1">
        <f t="array" ref="L346">INDEX('Values - Ethylene'!L:L,MATCH(1,('Values - Ethylene'!$B1:$B950=$B346)*('Values - Ethylene'!$C1:$C950=$C346)*('Values - Ethylene'!$D1:$D950=$D346)*('Values - Ethylene'!$E1:$E950=$E346)*('Values - Ethylene'!$F1:$F950=$F346),0))</f>
        <v>#REF!</v>
      </c>
      <c r="M346" s="180" t="e" cm="1">
        <f t="array" ref="M346">INDEX('Values - Ethylene'!M:M,MATCH(1,('Values - Ethylene'!$B1:$B950=$B346)*('Values - Ethylene'!$C1:$C950=$C346)*('Values - Ethylene'!$D1:$D950=$D346)*('Values - Ethylene'!$E1:$E950=$E346)*('Values - Ethylene'!$F1:$F950=$F346),0))</f>
        <v>#REF!</v>
      </c>
      <c r="N346" s="180" t="e" cm="1">
        <f t="array" ref="N346">INDEX('Values - Ethylene'!N:N,MATCH(1,('Values - Ethylene'!$B1:$B950=$B346)*('Values - Ethylene'!$C1:$C950=$C346)*('Values - Ethylene'!$D1:$D950=$D346)*('Values - Ethylene'!$E1:$E950=$E346)*('Values - Ethylene'!$F1:$F950=$F346),0))</f>
        <v>#REF!</v>
      </c>
      <c r="O346" s="180" t="e" cm="1">
        <f t="array" ref="O346">INDEX('Values - Ethylene'!O:O,MATCH(1,('Values - Ethylene'!$B1:$B950=$B346)*('Values - Ethylene'!$C1:$C950=$C346)*('Values - Ethylene'!$D1:$D950=$D346)*('Values - Ethylene'!$E1:$E950=$E346)*('Values - Ethylene'!$F1:$F950=$F346),0))</f>
        <v>#REF!</v>
      </c>
      <c r="P346" s="180" t="e" cm="1">
        <f t="array" ref="P346">INDEX('Values - Ethylene'!P:P,MATCH(1,('Values - Ethylene'!$B1:$B950=$B346)*('Values - Ethylene'!$C1:$C950=$C346)*('Values - Ethylene'!$D1:$D950=$D346)*('Values - Ethylene'!$E1:$E950=$E346)*('Values - Ethylene'!$F1:$F950=$F346),0))</f>
        <v>#REF!</v>
      </c>
      <c r="Q346" s="180" t="e" cm="1">
        <f t="array" ref="Q346">INDEX('Values - Ethylene'!Q:Q,MATCH(1,('Values - Ethylene'!$B1:$B950=$B346)*('Values - Ethylene'!$C1:$C950=$C346)*('Values - Ethylene'!$D1:$D950=$D346)*('Values - Ethylene'!$E1:$E950=$E346)*('Values - Ethylene'!$F1:$F950=$F346),0))</f>
        <v>#REF!</v>
      </c>
      <c r="R346" s="180" t="e" cm="1">
        <f t="array" ref="R346">INDEX('Values - Ethylene'!R:R,MATCH(1,('Values - Ethylene'!$B1:$B950=$B346)*('Values - Ethylene'!$C1:$C950=$C346)*('Values - Ethylene'!$D1:$D950=$D346)*('Values - Ethylene'!$E1:$E950=$E346)*('Values - Ethylene'!$F1:$F950=$F346),0))</f>
        <v>#REF!</v>
      </c>
      <c r="S346" s="180" t="e" cm="1">
        <f t="array" ref="S346">INDEX('Values - Ethylene'!S:S,MATCH(1,('Values - Ethylene'!$B1:$B950=$B346)*('Values - Ethylene'!$C1:$C950=$C346)*('Values - Ethylene'!$D1:$D950=$D346)*('Values - Ethylene'!$E1:$E950=$E346)*('Values - Ethylene'!$F1:$F950=$F346),0))</f>
        <v>#REF!</v>
      </c>
      <c r="T346" s="180" t="e" cm="1">
        <f t="array" ref="T346">INDEX('Values - Ethylene'!T:T,MATCH(1,('Values - Ethylene'!$B1:$B950=$B346)*('Values - Ethylene'!$C1:$C950=$C346)*('Values - Ethylene'!$D1:$D950=$D346)*('Values - Ethylene'!$E1:$E950=$E346)*('Values - Ethylene'!$F1:$F950=$F346),0))</f>
        <v>#REF!</v>
      </c>
      <c r="U346" s="180" t="e" cm="1">
        <f t="array" ref="U346">INDEX('Values - Ethylene'!U:U,MATCH(1,('Values - Ethylene'!$B1:$B950=$B346)*('Values - Ethylene'!$C1:$C950=$C346)*('Values - Ethylene'!$D1:$D950=$D346)*('Values - Ethylene'!$E1:$E950=$E346)*('Values - Ethylene'!$F1:$F950=$F346),0))</f>
        <v>#REF!</v>
      </c>
      <c r="V346" s="180" t="e" cm="1">
        <f t="array" ref="V346">INDEX('Values - Ethylene'!V:V,MATCH(1,('Values - Ethylene'!$B1:$B950=$B346)*('Values - Ethylene'!$C1:$C950=$C346)*('Values - Ethylene'!$D1:$D950=$D346)*('Values - Ethylene'!$E1:$E950=$E346)*('Values - Ethylene'!$F1:$F950=$F346),0))</f>
        <v>#REF!</v>
      </c>
      <c r="W346" s="180" t="e" cm="1">
        <f t="array" ref="W346">INDEX('Values - Ethylene'!W:W,MATCH(1,('Values - Ethylene'!$B1:$B950=$B346)*('Values - Ethylene'!$C1:$C950=$C346)*('Values - Ethylene'!$D1:$D950=$D346)*('Values - Ethylene'!$E1:$E950=$E346)*('Values - Ethylene'!$F1:$F950=$F346),0))</f>
        <v>#REF!</v>
      </c>
      <c r="X346" s="180" t="e" cm="1">
        <f t="array" ref="X346">INDEX('Values - Ethylene'!X:X,MATCH(1,('Values - Ethylene'!$B1:$B950=$B346)*('Values - Ethylene'!$C1:$C950=$C346)*('Values - Ethylene'!$D1:$D950=$D346)*('Values - Ethylene'!$E1:$E950=$E346)*('Values - Ethylene'!$F1:$F950=$F346),0))</f>
        <v>#REF!</v>
      </c>
      <c r="Y346" s="180" t="e" cm="1">
        <f t="array" ref="Y346">INDEX('Values - Ethylene'!Y:Y,MATCH(1,('Values - Ethylene'!$B1:$B950=$B346)*('Values - Ethylene'!$C1:$C950=$C346)*('Values - Ethylene'!$D1:$D950=$D346)*('Values - Ethylene'!$E1:$E950=$E346)*('Values - Ethylene'!$F1:$F950=$F346),0))</f>
        <v>#REF!</v>
      </c>
      <c r="Z346" s="180" t="e" cm="1">
        <f t="array" ref="Z346">INDEX('Values - Ethylene'!Z:Z,MATCH(1,('Values - Ethylene'!$B1:$B950=$B346)*('Values - Ethylene'!$C1:$C950=$C346)*('Values - Ethylene'!$D1:$D950=$D346)*('Values - Ethylene'!$E1:$E950=$E346)*('Values - Ethylene'!$F1:$F950=$F346),0))</f>
        <v>#REF!</v>
      </c>
      <c r="AA346" s="180" t="e" cm="1">
        <f t="array" ref="AA346">INDEX('Values - Ethylene'!AA:AA,MATCH(1,('Values - Ethylene'!$B1:$B950=$B346)*('Values - Ethylene'!$C1:$C950=$C346)*('Values - Ethylene'!$D1:$D950=$D346)*('Values - Ethylene'!$E1:$E950=$E346)*('Values - Ethylene'!$F1:$F950=$F346),0))</f>
        <v>#REF!</v>
      </c>
      <c r="AB346" s="180" t="e" cm="1">
        <f t="array" ref="AB346">INDEX('Values - Ethylene'!AB:AB,MATCH(1,('Values - Ethylene'!$B1:$B950=$B346)*('Values - Ethylene'!$C1:$C950=$C346)*('Values - Ethylene'!$D1:$D950=$D346)*('Values - Ethylene'!$E1:$E950=$E346)*('Values - Ethylene'!$F1:$F950=$F346),0))</f>
        <v>#REF!</v>
      </c>
      <c r="AC346" s="180" t="e" cm="1">
        <f t="array" ref="AC346">INDEX('Values - Ethylene'!AC:AC,MATCH(1,('Values - Ethylene'!$B1:$B950=$B346)*('Values - Ethylene'!$C1:$C950=$C346)*('Values - Ethylene'!$D1:$D950=$D346)*('Values - Ethylene'!$E1:$E950=$E346)*('Values - Ethylene'!$F1:$F950=$F346),0))</f>
        <v>#REF!</v>
      </c>
      <c r="AD346" s="180" t="e" cm="1">
        <f t="array" ref="AD346">INDEX('Values - Ethylene'!AD:AD,MATCH(1,('Values - Ethylene'!$B1:$B950=$B346)*('Values - Ethylene'!$C1:$C950=$C346)*('Values - Ethylene'!$D1:$D950=$D346)*('Values - Ethylene'!$E1:$E950=$E346)*('Values - Ethylene'!$F1:$F950=$F346),0))</f>
        <v>#REF!</v>
      </c>
      <c r="AE346" s="180" t="e" cm="1">
        <f t="array" ref="AE346">INDEX('Values - Ethylene'!AE:AE,MATCH(1,('Values - Ethylene'!$B1:$B950=$B346)*('Values - Ethylene'!$C1:$C950=$C346)*('Values - Ethylene'!$D1:$D950=$D346)*('Values - Ethylene'!$E1:$E950=$E346)*('Values - Ethylene'!$F1:$F950=$F346),0))</f>
        <v>#REF!</v>
      </c>
      <c r="AF346" s="180" t="e" cm="1">
        <f t="array" ref="AF346">INDEX('Values - Ethylene'!AF:AF,MATCH(1,('Values - Ethylene'!$B1:$B950=$B346)*('Values - Ethylene'!$C1:$C950=$C346)*('Values - Ethylene'!$D1:$D950=$D346)*('Values - Ethylene'!$E1:$E950=$E346)*('Values - Ethylene'!$F1:$F950=$F346),0))</f>
        <v>#REF!</v>
      </c>
      <c r="AG346" s="180" t="e" cm="1">
        <f t="array" ref="AG346">INDEX('Values - Ethylene'!AG:AG,MATCH(1,('Values - Ethylene'!$B1:$B950=$B346)*('Values - Ethylene'!$C1:$C950=$C346)*('Values - Ethylene'!$D1:$D950=$D346)*('Values - Ethylene'!$E1:$E950=$E346)*('Values - Ethylene'!$F1:$F950=$F346),0))</f>
        <v>#REF!</v>
      </c>
      <c r="AH346" s="180" t="e" cm="1">
        <f t="array" ref="AH346">INDEX('Values - Ethylene'!AH:AH,MATCH(1,('Values - Ethylene'!$B1:$B950=$B346)*('Values - Ethylene'!$C1:$C950=$C346)*('Values - Ethylene'!$D1:$D950=$D346)*('Values - Ethylene'!$E1:$E950=$E346)*('Values - Ethylene'!$F1:$F950=$F346),0))</f>
        <v>#REF!</v>
      </c>
      <c r="AI346" s="180" t="e" cm="1">
        <f t="array" ref="AI346">INDEX('Values - Ethylene'!AI:AI,MATCH(1,('Values - Ethylene'!$B1:$B950=$B346)*('Values - Ethylene'!$C1:$C950=$C346)*('Values - Ethylene'!$D1:$D950=$D346)*('Values - Ethylene'!$E1:$E950=$E346)*('Values - Ethylene'!$F1:$F950=$F346),0))</f>
        <v>#REF!</v>
      </c>
      <c r="AJ346" s="180" t="e" cm="1">
        <f t="array" ref="AJ346">INDEX('Values - Ethylene'!AJ:AJ,MATCH(1,('Values - Ethylene'!$B1:$B950=$B346)*('Values - Ethylene'!$C1:$C950=$C346)*('Values - Ethylene'!$D1:$D950=$D346)*('Values - Ethylene'!$E1:$E950=$E346)*('Values - Ethylene'!$F1:$F950=$F346),0))</f>
        <v>#REF!</v>
      </c>
      <c r="AK346" s="180" t="e" cm="1">
        <f t="array" ref="AK346">INDEX('Values - Ethylene'!AK:AK,MATCH(1,('Values - Ethylene'!$B1:$B950=$B346)*('Values - Ethylene'!$C1:$C950=$C346)*('Values - Ethylene'!$D1:$D950=$D346)*('Values - Ethylene'!$E1:$E950=$E346)*('Values - Ethylene'!$F1:$F950=$F346),0))</f>
        <v>#REF!</v>
      </c>
      <c r="AL346" s="180" t="e" cm="1">
        <f t="array" ref="AL346">INDEX('Values - Ethylene'!AL:AL,MATCH(1,('Values - Ethylene'!$B1:$B950=$B346)*('Values - Ethylene'!$C1:$C950=$C346)*('Values - Ethylene'!$D1:$D950=$D346)*('Values - Ethylene'!$E1:$E950=$E346)*('Values - Ethylene'!$F1:$F950=$F346),0))</f>
        <v>#REF!</v>
      </c>
      <c r="AM346" s="180" t="e" cm="1">
        <f t="array" ref="AM346">INDEX('Values - Ethylene'!AM:AM,MATCH(1,('Values - Ethylene'!$B1:$B950=$B346)*('Values - Ethylene'!$C1:$C950=$C346)*('Values - Ethylene'!$D1:$D950=$D346)*('Values - Ethylene'!$E1:$E950=$E346)*('Values - Ethylene'!$F1:$F950=$F346),0))</f>
        <v>#REF!</v>
      </c>
      <c r="AN346" s="180" t="e" cm="1">
        <f t="array" ref="AN346">INDEX('Values - Ethylene'!AN:AN,MATCH(1,('Values - Ethylene'!$B1:$B950=$B346)*('Values - Ethylene'!$C1:$C950=$C346)*('Values - Ethylene'!$D1:$D950=$D346)*('Values - Ethylene'!$E1:$E950=$E346)*('Values - Ethylene'!$F1:$F950=$F346),0))</f>
        <v>#REF!</v>
      </c>
      <c r="AO346" s="180" t="e" cm="1">
        <f t="array" ref="AO346">INDEX('Values - Ethylene'!AO:AO,MATCH(1,('Values - Ethylene'!$B1:$B950=$B346)*('Values - Ethylene'!$C1:$C950=$C346)*('Values - Ethylene'!$D1:$D950=$D346)*('Values - Ethylene'!$E1:$E950=$E346)*('Values - Ethylene'!$F1:$F950=$F346),0))</f>
        <v>#REF!</v>
      </c>
      <c r="AP346" s="180" t="e" cm="1">
        <f t="array" ref="AP346">INDEX('Values - Ethylene'!AP:AP,MATCH(1,('Values - Ethylene'!$B1:$B950=$B346)*('Values - Ethylene'!$C1:$C950=$C346)*('Values - Ethylene'!$D1:$D950=$D346)*('Values - Ethylene'!$E1:$E950=$E346)*('Values - Ethylene'!$F1:$F950=$F346),0))</f>
        <v>#REF!</v>
      </c>
      <c r="AQ346" s="180" t="e" cm="1">
        <f t="array" ref="AQ346">INDEX('Values - Ethylene'!AQ:AQ,MATCH(1,('Values - Ethylene'!$B1:$B950=$B346)*('Values - Ethylene'!$C1:$C950=$C346)*('Values - Ethylene'!$D1:$D950=$D346)*('Values - Ethylene'!$E1:$E950=$E346)*('Values - Ethylene'!$F1:$F950=$F346),0))</f>
        <v>#REF!</v>
      </c>
      <c r="AR346" s="180" t="e" cm="1">
        <f t="array" ref="AR346">INDEX('Values - Ethylene'!AR:AR,MATCH(1,('Values - Ethylene'!$B1:$B950=$B346)*('Values - Ethylene'!$C1:$C950=$C346)*('Values - Ethylene'!$D1:$D950=$D346)*('Values - Ethylene'!$E1:$E950=$E346)*('Values - Ethylene'!$F1:$F950=$F346),0))</f>
        <v>#REF!</v>
      </c>
      <c r="AS346" s="180" t="e" cm="1">
        <f t="array" ref="AS346">INDEX('Values - Ethylene'!AS:AS,MATCH(1,('Values - Ethylene'!$B1:$B950=$B346)*('Values - Ethylene'!$C1:$C950=$C346)*('Values - Ethylene'!$D1:$D950=$D346)*('Values - Ethylene'!$E1:$E950=$E346)*('Values - Ethylene'!$F1:$F950=$F346),0))</f>
        <v>#REF!</v>
      </c>
      <c r="AT346" s="180" t="e" cm="1">
        <f t="array" ref="AT346">INDEX('Values - Ethylene'!AT:AT,MATCH(1,('Values - Ethylene'!$B1:$B950=$B346)*('Values - Ethylene'!$C1:$C950=$C346)*('Values - Ethylene'!$D1:$D950=$D346)*('Values - Ethylene'!$E1:$E950=$E346)*('Values - Ethylene'!$F1:$F950=$F346),0))</f>
        <v>#REF!</v>
      </c>
      <c r="AU346" s="180" t="e" cm="1">
        <f t="array" ref="AU346">INDEX('Values - Ethylene'!AU:AU,MATCH(1,('Values - Ethylene'!$B1:$B950=$B346)*('Values - Ethylene'!$C1:$C950=$C346)*('Values - Ethylene'!$D1:$D950=$D346)*('Values - Ethylene'!$E1:$E950=$E346)*('Values - Ethylene'!$F1:$F950=$F346),0))</f>
        <v>#REF!</v>
      </c>
      <c r="AV346" s="180" t="e" cm="1">
        <f t="array" ref="AV346">INDEX('Values - Ethylene'!AV:AV,MATCH(1,('Values - Ethylene'!$B1:$B950=$B346)*('Values - Ethylene'!$C1:$C950=$C346)*('Values - Ethylene'!$D1:$D950=$D346)*('Values - Ethylene'!$E1:$E950=$E346)*('Values - Ethylene'!$F1:$F950=$F346),0))</f>
        <v>#REF!</v>
      </c>
      <c r="AW346" s="180" t="e" cm="1">
        <f t="array" ref="AW346">INDEX('Values - Ethylene'!AW:AW,MATCH(1,('Values - Ethylene'!$B1:$B950=$B346)*('Values - Ethylene'!$C1:$C950=$C346)*('Values - Ethylene'!$D1:$D950=$D346)*('Values - Ethylene'!$E1:$E950=$E346)*('Values - Ethylene'!$F1:$F950=$F346),0))</f>
        <v>#REF!</v>
      </c>
      <c r="AX346" s="180" t="e" cm="1">
        <f t="array" ref="AX346">INDEX('Values - Ethylene'!AX:AX,MATCH(1,('Values - Ethylene'!$B1:$B950=$B346)*('Values - Ethylene'!$C1:$C950=$C346)*('Values - Ethylene'!$D1:$D950=$D346)*('Values - Ethylene'!$E1:$E950=$E346)*('Values - Ethylene'!$F1:$F950=$F346),0))</f>
        <v>#REF!</v>
      </c>
      <c r="AY346" s="180" t="e" cm="1">
        <f t="array" ref="AY346">INDEX('Values - Ethylene'!AY:AY,MATCH(1,('Values - Ethylene'!$B1:$B950=$B346)*('Values - Ethylene'!$C1:$C950=$C346)*('Values - Ethylene'!$D1:$D950=$D346)*('Values - Ethylene'!$E1:$E950=$E346)*('Values - Ethylene'!$F1:$F950=$F346),0))</f>
        <v>#REF!</v>
      </c>
      <c r="AZ346" s="180" t="e" cm="1">
        <f t="array" ref="AZ346">INDEX('Values - Ethylene'!AZ:AZ,MATCH(1,('Values - Ethylene'!$B1:$B950=$B346)*('Values - Ethylene'!$C1:$C950=$C346)*('Values - Ethylene'!$D1:$D950=$D346)*('Values - Ethylene'!$E1:$E950=$E346)*('Values - Ethylene'!$F1:$F950=$F346),0))</f>
        <v>#REF!</v>
      </c>
      <c r="BA346" s="180" t="e" cm="1">
        <f t="array" ref="BA346">INDEX('Values - Ethylene'!BA:BA,MATCH(1,('Values - Ethylene'!$B1:$B950=$B346)*('Values - Ethylene'!$C1:$C950=$C346)*('Values - Ethylene'!$D1:$D950=$D346)*('Values - Ethylene'!$E1:$E950=$E346)*('Values - Ethylene'!$F1:$F950=$F346),0))</f>
        <v>#REF!</v>
      </c>
      <c r="BB346" s="180" t="e" cm="1">
        <f t="array" ref="BB346">INDEX('Values - Ethylene'!BB:BB,MATCH(1,('Values - Ethylene'!$B1:$B950=$B346)*('Values - Ethylene'!$C1:$C950=$C346)*('Values - Ethylene'!$D1:$D950=$D346)*('Values - Ethylene'!$E1:$E950=$E346)*('Values - Ethylene'!$F1:$F950=$F346),0))</f>
        <v>#REF!</v>
      </c>
      <c r="BC346" s="180" t="e" cm="1">
        <f t="array" ref="BC346">INDEX('Values - Ethylene'!BC:BC,MATCH(1,('Values - Ethylene'!$B1:$B950=$B346)*('Values - Ethylene'!$C1:$C950=$C346)*('Values - Ethylene'!$D1:$D950=$D346)*('Values - Ethylene'!$E1:$E950=$E346)*('Values - Ethylene'!$F1:$F950=$F346),0))</f>
        <v>#REF!</v>
      </c>
      <c r="BD346" s="180" t="e" cm="1">
        <f t="array" ref="BD346">INDEX('Values - Ethylene'!BD:BD,MATCH(1,('Values - Ethylene'!$B1:$B950=$B346)*('Values - Ethylene'!$C1:$C950=$C346)*('Values - Ethylene'!$D1:$D950=$D346)*('Values - Ethylene'!$E1:$E950=$E346)*('Values - Ethylene'!$F1:$F950=$F346),0))</f>
        <v>#REF!</v>
      </c>
      <c r="BE346" s="180" t="e" cm="1">
        <f t="array" ref="BE346">INDEX('Values - Ethylene'!BE:BE,MATCH(1,('Values - Ethylene'!$B1:$B950=$B346)*('Values - Ethylene'!$C1:$C950=$C346)*('Values - Ethylene'!$D1:$D950=$D346)*('Values - Ethylene'!$E1:$E950=$E346)*('Values - Ethylene'!$F1:$F950=$F346),0))</f>
        <v>#REF!</v>
      </c>
      <c r="BF346" s="180" t="e" cm="1">
        <f t="array" ref="BF346">INDEX('Values - Ethylene'!BF:BF,MATCH(1,('Values - Ethylene'!$B1:$B950=$B346)*('Values - Ethylene'!$C1:$C950=$C346)*('Values - Ethylene'!$D1:$D950=$D346)*('Values - Ethylene'!$E1:$E950=$E346)*('Values - Ethylene'!$F1:$F950=$F346),0))</f>
        <v>#REF!</v>
      </c>
      <c r="BG346" s="180" t="e" cm="1">
        <f t="array" ref="BG346">INDEX('Values - Ethylene'!BG:BG,MATCH(1,('Values - Ethylene'!$B1:$B950=$B346)*('Values - Ethylene'!$C1:$C950=$C346)*('Values - Ethylene'!$D1:$D950=$D346)*('Values - Ethylene'!$E1:$E950=$E346)*('Values - Ethylene'!$F1:$F950=$F346),0))</f>
        <v>#REF!</v>
      </c>
      <c r="BH346" s="180" t="e" cm="1">
        <f t="array" ref="BH346">INDEX('Values - Ethylene'!BH:BH,MATCH(1,('Values - Ethylene'!$B1:$B950=$B346)*('Values - Ethylene'!$C1:$C950=$C346)*('Values - Ethylene'!$D1:$D950=$D346)*('Values - Ethylene'!$E1:$E950=$E346)*('Values - Ethylene'!$F1:$F950=$F346),0))</f>
        <v>#REF!</v>
      </c>
      <c r="BI346" s="180" t="e" cm="1">
        <f t="array" ref="BI346">INDEX('Values - Ethylene'!BI:BI,MATCH(1,('Values - Ethylene'!$B1:$B950=$B346)*('Values - Ethylene'!$C1:$C950=$C346)*('Values - Ethylene'!$D1:$D950=$D346)*('Values - Ethylene'!$E1:$E950=$E346)*('Values - Ethylene'!$F1:$F950=$F346),0))</f>
        <v>#REF!</v>
      </c>
      <c r="BJ346" s="180" t="e" cm="1">
        <f t="array" ref="BJ346">INDEX('Values - Ethylene'!BJ:BJ,MATCH(1,('Values - Ethylene'!$B1:$B950=$B346)*('Values - Ethylene'!$C1:$C950=$C346)*('Values - Ethylene'!$D1:$D950=$D346)*('Values - Ethylene'!$E1:$E950=$E346)*('Values - Ethylene'!$F1:$F950=$F346),0))</f>
        <v>#REF!</v>
      </c>
      <c r="BK346" s="180" t="e" cm="1">
        <f t="array" ref="BK346">INDEX('Values - Ethylene'!BK:BK,MATCH(1,('Values - Ethylene'!$B1:$B950=$B346)*('Values - Ethylene'!$C1:$C950=$C346)*('Values - Ethylene'!$D1:$D950=$D346)*('Values - Ethylene'!$E1:$E950=$E346)*('Values - Ethylene'!$F1:$F950=$F346),0))</f>
        <v>#REF!</v>
      </c>
      <c r="BL346" s="180" t="e" cm="1">
        <f t="array" ref="BL346">INDEX('Values - Ethylene'!BL:BL,MATCH(1,('Values - Ethylene'!$B1:$B950=$B346)*('Values - Ethylene'!$C1:$C950=$C346)*('Values - Ethylene'!$D1:$D950=$D346)*('Values - Ethylene'!$E1:$E950=$E346)*('Values - Ethylene'!$F1:$F950=$F346),0))</f>
        <v>#REF!</v>
      </c>
      <c r="BM346" s="180" t="e" cm="1">
        <f t="array" ref="BM346">INDEX('Values - Ethylene'!BM:BM,MATCH(1,('Values - Ethylene'!$B1:$B950=$B346)*('Values - Ethylene'!$C1:$C950=$C346)*('Values - Ethylene'!$D1:$D950=$D346)*('Values - Ethylene'!$E1:$E950=$E346)*('Values - Ethylene'!$F1:$F950=$F346),0))</f>
        <v>#REF!</v>
      </c>
      <c r="BN346" s="180" t="e" cm="1">
        <f t="array" ref="BN346">INDEX('Values - Ethylene'!BN:BN,MATCH(1,('Values - Ethylene'!$B1:$B950=$B346)*('Values - Ethylene'!$C1:$C950=$C346)*('Values - Ethylene'!$D1:$D950=$D346)*('Values - Ethylene'!$E1:$E950=$E346)*('Values - Ethylene'!$F1:$F950=$F346),0))</f>
        <v>#REF!</v>
      </c>
      <c r="BO346" s="180" t="e" cm="1">
        <f t="array" ref="BO346">INDEX('Values - Ethylene'!BO:BO,MATCH(1,('Values - Ethylene'!$B1:$B950=$B346)*('Values - Ethylene'!$C1:$C950=$C346)*('Values - Ethylene'!$D1:$D950=$D346)*('Values - Ethylene'!$E1:$E950=$E346)*('Values - Ethylene'!$F1:$F950=$F346),0))</f>
        <v>#REF!</v>
      </c>
      <c r="BP346" s="180" t="e" cm="1">
        <f t="array" ref="BP346">INDEX('Values - Ethylene'!BP:BP,MATCH(1,('Values - Ethylene'!$B1:$B950=$B346)*('Values - Ethylene'!$C1:$C950=$C346)*('Values - Ethylene'!$D1:$D950=$D346)*('Values - Ethylene'!$E1:$E950=$E346)*('Values - Ethylene'!$F1:$F950=$F346),0))</f>
        <v>#REF!</v>
      </c>
      <c r="BQ346" s="180" t="e" cm="1">
        <f t="array" ref="BQ346">INDEX('Values - Ethylene'!BQ:BQ,MATCH(1,('Values - Ethylene'!$B1:$B950=$B346)*('Values - Ethylene'!$C1:$C950=$C346)*('Values - Ethylene'!$D1:$D950=$D346)*('Values - Ethylene'!$E1:$E950=$E346)*('Values - Ethylene'!$F1:$F950=$F346),0))</f>
        <v>#REF!</v>
      </c>
      <c r="BR346" s="180" t="e" cm="1">
        <f t="array" ref="BR346">INDEX('Values - Ethylene'!BR:BR,MATCH(1,('Values - Ethylene'!$B1:$B950=$B346)*('Values - Ethylene'!$C1:$C950=$C346)*('Values - Ethylene'!$D1:$D950=$D346)*('Values - Ethylene'!$E1:$E950=$E346)*('Values - Ethylene'!$F1:$F950=$F346),0))</f>
        <v>#REF!</v>
      </c>
      <c r="BS346" s="180" t="e" cm="1">
        <f t="array" ref="BS346">INDEX('Values - Ethylene'!BS:BS,MATCH(1,('Values - Ethylene'!$B1:$B950=$B346)*('Values - Ethylene'!$C1:$C950=$C346)*('Values - Ethylene'!$D1:$D950=$D346)*('Values - Ethylene'!$E1:$E950=$E346)*('Values - Ethylene'!$F1:$F950=$F346),0))</f>
        <v>#REF!</v>
      </c>
      <c r="BT346" s="180" t="e" cm="1">
        <f t="array" ref="BT346">INDEX('Values - Ethylene'!BT:BT,MATCH(1,('Values - Ethylene'!$B1:$B950=$B346)*('Values - Ethylene'!$C1:$C950=$C346)*('Values - Ethylene'!$D1:$D950=$D346)*('Values - Ethylene'!$E1:$E950=$E346)*('Values - Ethylene'!$F1:$F950=$F346),0))</f>
        <v>#REF!</v>
      </c>
    </row>
    <row r="347" spans="1:72" hidden="1">
      <c r="A347" s="45" t="s">
        <v>85</v>
      </c>
      <c r="B347" t="s">
        <v>243</v>
      </c>
      <c r="C347" s="6" t="s">
        <v>8</v>
      </c>
      <c r="D347" s="16" t="s">
        <v>102</v>
      </c>
      <c r="E347" s="16" t="s">
        <v>276</v>
      </c>
      <c r="F347" s="16" t="s">
        <v>11</v>
      </c>
      <c r="G347" s="16" t="s">
        <v>12</v>
      </c>
      <c r="H347" s="16" t="s">
        <v>1142</v>
      </c>
      <c r="I347" s="51"/>
      <c r="J347" s="155" t="b">
        <v>0</v>
      </c>
      <c r="K347" s="46" t="b" cm="1">
        <f t="array" ref="K347">INDEX('Values - Ethylene'!$K:$K,MATCH(1,('Values - Ethylene'!$B1:$B950=$B347)*('Values - Ethylene'!$C1:$C950=$C347)*('Values - Ethylene'!$D1:$D950=$D347)*('Values - Ethylene'!$E1:$E950=$E347)*('Values - Ethylene'!$F1:$F950=$F347),0))</f>
        <v>1</v>
      </c>
      <c r="L347" s="46" cm="1">
        <f t="array" ref="L347">INDEX('Values - Ethylene'!L:L,MATCH(1,('Values - Ethylene'!$B1:$B950=$B347)*('Values - Ethylene'!$C1:$C950=$C347)*('Values - Ethylene'!$D1:$D950=$D347)*('Values - Ethylene'!$E1:$E950=$E347)*('Values - Ethylene'!$F1:$F950=$F347),0))</f>
        <v>5</v>
      </c>
      <c r="M347" s="91" cm="1">
        <f t="array" ref="M347">INDEX('Values - Ethylene'!M:M,MATCH(1,('Values - Ethylene'!$B1:$B950=$B347)*('Values - Ethylene'!$C1:$C950=$C347)*('Values - Ethylene'!$D1:$D950=$D347)*('Values - Ethylene'!$E1:$E950=$E347)*('Values - Ethylene'!$F1:$F950=$F347),0))</f>
        <v>5</v>
      </c>
      <c r="N347" s="91" cm="1">
        <f t="array" ref="N347">INDEX('Values - Ethylene'!N:N,MATCH(1,('Values - Ethylene'!$B1:$B950=$B347)*('Values - Ethylene'!$C1:$C950=$C347)*('Values - Ethylene'!$D1:$D950=$D347)*('Values - Ethylene'!$E1:$E950=$E347)*('Values - Ethylene'!$F1:$F950=$F347),0))</f>
        <v>5</v>
      </c>
      <c r="O347" s="91" cm="1">
        <f t="array" ref="O347">INDEX('Values - Ethylene'!O:O,MATCH(1,('Values - Ethylene'!$B1:$B950=$B347)*('Values - Ethylene'!$C1:$C950=$C347)*('Values - Ethylene'!$D1:$D950=$D347)*('Values - Ethylene'!$E1:$E950=$E347)*('Values - Ethylene'!$F1:$F950=$F347),0))</f>
        <v>5</v>
      </c>
      <c r="P347" s="91" cm="1">
        <f t="array" ref="P347">INDEX('Values - Ethylene'!P:P,MATCH(1,('Values - Ethylene'!$B1:$B950=$B347)*('Values - Ethylene'!$C1:$C950=$C347)*('Values - Ethylene'!$D1:$D950=$D347)*('Values - Ethylene'!$E1:$E950=$E347)*('Values - Ethylene'!$F1:$F950=$F347),0))</f>
        <v>5</v>
      </c>
      <c r="Q347" s="91" cm="1">
        <f t="array" ref="Q347">INDEX('Values - Ethylene'!Q:Q,MATCH(1,('Values - Ethylene'!$B1:$B950=$B347)*('Values - Ethylene'!$C1:$C950=$C347)*('Values - Ethylene'!$D1:$D950=$D347)*('Values - Ethylene'!$E1:$E950=$E347)*('Values - Ethylene'!$F1:$F950=$F347),0))</f>
        <v>5</v>
      </c>
      <c r="R347" s="91" cm="1">
        <f t="array" ref="R347">INDEX('Values - Ethylene'!R:R,MATCH(1,('Values - Ethylene'!$B1:$B950=$B347)*('Values - Ethylene'!$C1:$C950=$C347)*('Values - Ethylene'!$D1:$D950=$D347)*('Values - Ethylene'!$E1:$E950=$E347)*('Values - Ethylene'!$F1:$F950=$F347),0))</f>
        <v>5</v>
      </c>
      <c r="S347" s="91" cm="1">
        <f t="array" ref="S347">INDEX('Values - Ethylene'!S:S,MATCH(1,('Values - Ethylene'!$B1:$B950=$B347)*('Values - Ethylene'!$C1:$C950=$C347)*('Values - Ethylene'!$D1:$D950=$D347)*('Values - Ethylene'!$E1:$E950=$E347)*('Values - Ethylene'!$F1:$F950=$F347),0))</f>
        <v>5</v>
      </c>
      <c r="T347" s="91" cm="1">
        <f t="array" ref="T347">INDEX('Values - Ethylene'!T:T,MATCH(1,('Values - Ethylene'!$B1:$B950=$B347)*('Values - Ethylene'!$C1:$C950=$C347)*('Values - Ethylene'!$D1:$D950=$D347)*('Values - Ethylene'!$E1:$E950=$E347)*('Values - Ethylene'!$F1:$F950=$F347),0))</f>
        <v>5</v>
      </c>
      <c r="U347" s="91" cm="1">
        <f t="array" ref="U347">INDEX('Values - Ethylene'!U:U,MATCH(1,('Values - Ethylene'!$B1:$B950=$B347)*('Values - Ethylene'!$C1:$C950=$C347)*('Values - Ethylene'!$D1:$D950=$D347)*('Values - Ethylene'!$E1:$E950=$E347)*('Values - Ethylene'!$F1:$F950=$F347),0))</f>
        <v>5</v>
      </c>
      <c r="V347" s="91" cm="1">
        <f t="array" ref="V347">INDEX('Values - Ethylene'!V:V,MATCH(1,('Values - Ethylene'!$B1:$B950=$B347)*('Values - Ethylene'!$C1:$C950=$C347)*('Values - Ethylene'!$D1:$D950=$D347)*('Values - Ethylene'!$E1:$E950=$E347)*('Values - Ethylene'!$F1:$F950=$F347),0))</f>
        <v>5</v>
      </c>
      <c r="W347" s="91" cm="1">
        <f t="array" ref="W347">INDEX('Values - Ethylene'!W:W,MATCH(1,('Values - Ethylene'!$B1:$B950=$B347)*('Values - Ethylene'!$C1:$C950=$C347)*('Values - Ethylene'!$D1:$D950=$D347)*('Values - Ethylene'!$E1:$E950=$E347)*('Values - Ethylene'!$F1:$F950=$F347),0))</f>
        <v>5</v>
      </c>
      <c r="X347" s="91" cm="1">
        <f t="array" ref="X347">INDEX('Values - Ethylene'!X:X,MATCH(1,('Values - Ethylene'!$B1:$B950=$B347)*('Values - Ethylene'!$C1:$C950=$C347)*('Values - Ethylene'!$D1:$D950=$D347)*('Values - Ethylene'!$E1:$E950=$E347)*('Values - Ethylene'!$F1:$F950=$F347),0))</f>
        <v>5</v>
      </c>
      <c r="Y347" s="91" cm="1">
        <f t="array" ref="Y347">INDEX('Values - Ethylene'!Y:Y,MATCH(1,('Values - Ethylene'!$B1:$B950=$B347)*('Values - Ethylene'!$C1:$C950=$C347)*('Values - Ethylene'!$D1:$D950=$D347)*('Values - Ethylene'!$E1:$E950=$E347)*('Values - Ethylene'!$F1:$F950=$F347),0))</f>
        <v>5</v>
      </c>
      <c r="Z347" s="91" cm="1">
        <f t="array" ref="Z347">INDEX('Values - Ethylene'!Z:Z,MATCH(1,('Values - Ethylene'!$B1:$B950=$B347)*('Values - Ethylene'!$C1:$C950=$C347)*('Values - Ethylene'!$D1:$D950=$D347)*('Values - Ethylene'!$E1:$E950=$E347)*('Values - Ethylene'!$F1:$F950=$F347),0))</f>
        <v>5</v>
      </c>
      <c r="AA347" s="91" cm="1">
        <f t="array" ref="AA347">INDEX('Values - Ethylene'!AA:AA,MATCH(1,('Values - Ethylene'!$B1:$B950=$B347)*('Values - Ethylene'!$C1:$C950=$C347)*('Values - Ethylene'!$D1:$D950=$D347)*('Values - Ethylene'!$E1:$E950=$E347)*('Values - Ethylene'!$F1:$F950=$F347),0))</f>
        <v>5</v>
      </c>
      <c r="AB347" s="91" cm="1">
        <f t="array" ref="AB347">INDEX('Values - Ethylene'!AB:AB,MATCH(1,('Values - Ethylene'!$B1:$B950=$B347)*('Values - Ethylene'!$C1:$C950=$C347)*('Values - Ethylene'!$D1:$D950=$D347)*('Values - Ethylene'!$E1:$E950=$E347)*('Values - Ethylene'!$F1:$F950=$F347),0))</f>
        <v>5</v>
      </c>
      <c r="AC347" s="91" cm="1">
        <f t="array" ref="AC347">INDEX('Values - Ethylene'!AC:AC,MATCH(1,('Values - Ethylene'!$B1:$B950=$B347)*('Values - Ethylene'!$C1:$C950=$C347)*('Values - Ethylene'!$D1:$D950=$D347)*('Values - Ethylene'!$E1:$E950=$E347)*('Values - Ethylene'!$F1:$F950=$F347),0))</f>
        <v>5</v>
      </c>
      <c r="AD347" s="91" cm="1">
        <f t="array" ref="AD347">INDEX('Values - Ethylene'!AD:AD,MATCH(1,('Values - Ethylene'!$B1:$B950=$B347)*('Values - Ethylene'!$C1:$C950=$C347)*('Values - Ethylene'!$D1:$D950=$D347)*('Values - Ethylene'!$E1:$E950=$E347)*('Values - Ethylene'!$F1:$F950=$F347),0))</f>
        <v>5</v>
      </c>
      <c r="AE347" s="91" cm="1">
        <f t="array" ref="AE347">INDEX('Values - Ethylene'!AE:AE,MATCH(1,('Values - Ethylene'!$B1:$B950=$B347)*('Values - Ethylene'!$C1:$C950=$C347)*('Values - Ethylene'!$D1:$D950=$D347)*('Values - Ethylene'!$E1:$E950=$E347)*('Values - Ethylene'!$F1:$F950=$F347),0))</f>
        <v>5</v>
      </c>
      <c r="AF347" s="91" cm="1">
        <f t="array" ref="AF347">INDEX('Values - Ethylene'!AF:AF,MATCH(1,('Values - Ethylene'!$B1:$B950=$B347)*('Values - Ethylene'!$C1:$C950=$C347)*('Values - Ethylene'!$D1:$D950=$D347)*('Values - Ethylene'!$E1:$E950=$E347)*('Values - Ethylene'!$F1:$F950=$F347),0))</f>
        <v>5</v>
      </c>
      <c r="AG347" s="91" cm="1">
        <f t="array" ref="AG347">INDEX('Values - Ethylene'!AG:AG,MATCH(1,('Values - Ethylene'!$B1:$B950=$B347)*('Values - Ethylene'!$C1:$C950=$C347)*('Values - Ethylene'!$D1:$D950=$D347)*('Values - Ethylene'!$E1:$E950=$E347)*('Values - Ethylene'!$F1:$F950=$F347),0))</f>
        <v>5</v>
      </c>
      <c r="AH347" s="91" cm="1">
        <f t="array" ref="AH347">INDEX('Values - Ethylene'!AH:AH,MATCH(1,('Values - Ethylene'!$B1:$B950=$B347)*('Values - Ethylene'!$C1:$C950=$C347)*('Values - Ethylene'!$D1:$D950=$D347)*('Values - Ethylene'!$E1:$E950=$E347)*('Values - Ethylene'!$F1:$F950=$F347),0))</f>
        <v>5</v>
      </c>
      <c r="AI347" s="91" cm="1">
        <f t="array" ref="AI347">INDEX('Values - Ethylene'!AI:AI,MATCH(1,('Values - Ethylene'!$B1:$B950=$B347)*('Values - Ethylene'!$C1:$C950=$C347)*('Values - Ethylene'!$D1:$D950=$D347)*('Values - Ethylene'!$E1:$E950=$E347)*('Values - Ethylene'!$F1:$F950=$F347),0))</f>
        <v>5</v>
      </c>
      <c r="AJ347" s="91" cm="1">
        <f t="array" ref="AJ347">INDEX('Values - Ethylene'!AJ:AJ,MATCH(1,('Values - Ethylene'!$B1:$B950=$B347)*('Values - Ethylene'!$C1:$C950=$C347)*('Values - Ethylene'!$D1:$D950=$D347)*('Values - Ethylene'!$E1:$E950=$E347)*('Values - Ethylene'!$F1:$F950=$F347),0))</f>
        <v>5</v>
      </c>
      <c r="AK347" s="91" cm="1">
        <f t="array" ref="AK347">INDEX('Values - Ethylene'!AK:AK,MATCH(1,('Values - Ethylene'!$B1:$B950=$B347)*('Values - Ethylene'!$C1:$C950=$C347)*('Values - Ethylene'!$D1:$D950=$D347)*('Values - Ethylene'!$E1:$E950=$E347)*('Values - Ethylene'!$F1:$F950=$F347),0))</f>
        <v>5</v>
      </c>
      <c r="AL347" s="91" cm="1">
        <f t="array" ref="AL347">INDEX('Values - Ethylene'!AL:AL,MATCH(1,('Values - Ethylene'!$B1:$B950=$B347)*('Values - Ethylene'!$C1:$C950=$C347)*('Values - Ethylene'!$D1:$D950=$D347)*('Values - Ethylene'!$E1:$E950=$E347)*('Values - Ethylene'!$F1:$F950=$F347),0))</f>
        <v>5</v>
      </c>
      <c r="AM347" s="91" cm="1">
        <f t="array" ref="AM347">INDEX('Values - Ethylene'!AM:AM,MATCH(1,('Values - Ethylene'!$B1:$B950=$B347)*('Values - Ethylene'!$C1:$C950=$C347)*('Values - Ethylene'!$D1:$D950=$D347)*('Values - Ethylene'!$E1:$E950=$E347)*('Values - Ethylene'!$F1:$F950=$F347),0))</f>
        <v>5</v>
      </c>
      <c r="AN347" s="91" cm="1">
        <f t="array" ref="AN347">INDEX('Values - Ethylene'!AN:AN,MATCH(1,('Values - Ethylene'!$B1:$B950=$B347)*('Values - Ethylene'!$C1:$C950=$C347)*('Values - Ethylene'!$D1:$D950=$D347)*('Values - Ethylene'!$E1:$E950=$E347)*('Values - Ethylene'!$F1:$F950=$F347),0))</f>
        <v>5</v>
      </c>
      <c r="AO347" s="91" cm="1">
        <f t="array" ref="AO347">INDEX('Values - Ethylene'!AO:AO,MATCH(1,('Values - Ethylene'!$B1:$B950=$B347)*('Values - Ethylene'!$C1:$C950=$C347)*('Values - Ethylene'!$D1:$D950=$D347)*('Values - Ethylene'!$E1:$E950=$E347)*('Values - Ethylene'!$F1:$F950=$F347),0))</f>
        <v>5</v>
      </c>
      <c r="AP347" s="91" cm="1">
        <f t="array" ref="AP347">INDEX('Values - Ethylene'!AP:AP,MATCH(1,('Values - Ethylene'!$B1:$B950=$B347)*('Values - Ethylene'!$C1:$C950=$C347)*('Values - Ethylene'!$D1:$D950=$D347)*('Values - Ethylene'!$E1:$E950=$E347)*('Values - Ethylene'!$F1:$F950=$F347),0))</f>
        <v>5</v>
      </c>
      <c r="AQ347" s="91" cm="1">
        <f t="array" ref="AQ347">INDEX('Values - Ethylene'!AQ:AQ,MATCH(1,('Values - Ethylene'!$B1:$B950=$B347)*('Values - Ethylene'!$C1:$C950=$C347)*('Values - Ethylene'!$D1:$D950=$D347)*('Values - Ethylene'!$E1:$E950=$E347)*('Values - Ethylene'!$F1:$F950=$F347),0))</f>
        <v>5</v>
      </c>
      <c r="AR347" s="91" cm="1">
        <f t="array" ref="AR347">INDEX('Values - Ethylene'!AR:AR,MATCH(1,('Values - Ethylene'!$B1:$B950=$B347)*('Values - Ethylene'!$C1:$C950=$C347)*('Values - Ethylene'!$D1:$D950=$D347)*('Values - Ethylene'!$E1:$E950=$E347)*('Values - Ethylene'!$F1:$F950=$F347),0))</f>
        <v>5</v>
      </c>
      <c r="AS347" s="91" cm="1">
        <f t="array" ref="AS347">INDEX('Values - Ethylene'!AS:AS,MATCH(1,('Values - Ethylene'!$B1:$B950=$B347)*('Values - Ethylene'!$C1:$C950=$C347)*('Values - Ethylene'!$D1:$D950=$D347)*('Values - Ethylene'!$E1:$E950=$E347)*('Values - Ethylene'!$F1:$F950=$F347),0))</f>
        <v>5</v>
      </c>
      <c r="AT347" s="91" cm="1">
        <f t="array" ref="AT347">INDEX('Values - Ethylene'!AT:AT,MATCH(1,('Values - Ethylene'!$B1:$B950=$B347)*('Values - Ethylene'!$C1:$C950=$C347)*('Values - Ethylene'!$D1:$D950=$D347)*('Values - Ethylene'!$E1:$E950=$E347)*('Values - Ethylene'!$F1:$F950=$F347),0))</f>
        <v>5</v>
      </c>
      <c r="AU347" s="91" cm="1">
        <f t="array" ref="AU347">INDEX('Values - Ethylene'!AU:AU,MATCH(1,('Values - Ethylene'!$B1:$B950=$B347)*('Values - Ethylene'!$C1:$C950=$C347)*('Values - Ethylene'!$D1:$D950=$D347)*('Values - Ethylene'!$E1:$E950=$E347)*('Values - Ethylene'!$F1:$F950=$F347),0))</f>
        <v>5</v>
      </c>
      <c r="AV347" s="91" cm="1">
        <f t="array" ref="AV347">INDEX('Values - Ethylene'!AV:AV,MATCH(1,('Values - Ethylene'!$B1:$B950=$B347)*('Values - Ethylene'!$C1:$C950=$C347)*('Values - Ethylene'!$D1:$D950=$D347)*('Values - Ethylene'!$E1:$E950=$E347)*('Values - Ethylene'!$F1:$F950=$F347),0))</f>
        <v>5</v>
      </c>
      <c r="AW347" s="91" cm="1">
        <f t="array" ref="AW347">INDEX('Values - Ethylene'!AW:AW,MATCH(1,('Values - Ethylene'!$B1:$B950=$B347)*('Values - Ethylene'!$C1:$C950=$C347)*('Values - Ethylene'!$D1:$D950=$D347)*('Values - Ethylene'!$E1:$E950=$E347)*('Values - Ethylene'!$F1:$F950=$F347),0))</f>
        <v>5</v>
      </c>
      <c r="AX347" s="91" cm="1">
        <f t="array" ref="AX347">INDEX('Values - Ethylene'!AX:AX,MATCH(1,('Values - Ethylene'!$B1:$B950=$B347)*('Values - Ethylene'!$C1:$C950=$C347)*('Values - Ethylene'!$D1:$D950=$D347)*('Values - Ethylene'!$E1:$E950=$E347)*('Values - Ethylene'!$F1:$F950=$F347),0))</f>
        <v>5</v>
      </c>
      <c r="AY347" s="91" cm="1">
        <f t="array" ref="AY347">INDEX('Values - Ethylene'!AY:AY,MATCH(1,('Values - Ethylene'!$B1:$B950=$B347)*('Values - Ethylene'!$C1:$C950=$C347)*('Values - Ethylene'!$D1:$D950=$D347)*('Values - Ethylene'!$E1:$E950=$E347)*('Values - Ethylene'!$F1:$F950=$F347),0))</f>
        <v>5</v>
      </c>
      <c r="AZ347" s="91" cm="1">
        <f t="array" ref="AZ347">INDEX('Values - Ethylene'!AZ:AZ,MATCH(1,('Values - Ethylene'!$B1:$B950=$B347)*('Values - Ethylene'!$C1:$C950=$C347)*('Values - Ethylene'!$D1:$D950=$D347)*('Values - Ethylene'!$E1:$E950=$E347)*('Values - Ethylene'!$F1:$F950=$F347),0))</f>
        <v>5</v>
      </c>
      <c r="BA347" s="91" cm="1">
        <f t="array" ref="BA347">INDEX('Values - Ethylene'!BA:BA,MATCH(1,('Values - Ethylene'!$B1:$B950=$B347)*('Values - Ethylene'!$C1:$C950=$C347)*('Values - Ethylene'!$D1:$D950=$D347)*('Values - Ethylene'!$E1:$E950=$E347)*('Values - Ethylene'!$F1:$F950=$F347),0))</f>
        <v>5</v>
      </c>
      <c r="BB347" s="91" cm="1">
        <f t="array" ref="BB347">INDEX('Values - Ethylene'!BB:BB,MATCH(1,('Values - Ethylene'!$B1:$B950=$B347)*('Values - Ethylene'!$C1:$C950=$C347)*('Values - Ethylene'!$D1:$D950=$D347)*('Values - Ethylene'!$E1:$E950=$E347)*('Values - Ethylene'!$F1:$F950=$F347),0))</f>
        <v>5</v>
      </c>
      <c r="BC347" s="91" cm="1">
        <f t="array" ref="BC347">INDEX('Values - Ethylene'!BC:BC,MATCH(1,('Values - Ethylene'!$B1:$B950=$B347)*('Values - Ethylene'!$C1:$C950=$C347)*('Values - Ethylene'!$D1:$D950=$D347)*('Values - Ethylene'!$E1:$E950=$E347)*('Values - Ethylene'!$F1:$F950=$F347),0))</f>
        <v>5</v>
      </c>
      <c r="BD347" s="91" cm="1">
        <f t="array" ref="BD347">INDEX('Values - Ethylene'!BD:BD,MATCH(1,('Values - Ethylene'!$B1:$B950=$B347)*('Values - Ethylene'!$C1:$C950=$C347)*('Values - Ethylene'!$D1:$D950=$D347)*('Values - Ethylene'!$E1:$E950=$E347)*('Values - Ethylene'!$F1:$F950=$F347),0))</f>
        <v>5</v>
      </c>
      <c r="BE347" s="91" cm="1">
        <f t="array" ref="BE347">INDEX('Values - Ethylene'!BE:BE,MATCH(1,('Values - Ethylene'!$B1:$B950=$B347)*('Values - Ethylene'!$C1:$C950=$C347)*('Values - Ethylene'!$D1:$D950=$D347)*('Values - Ethylene'!$E1:$E950=$E347)*('Values - Ethylene'!$F1:$F950=$F347),0))</f>
        <v>5</v>
      </c>
      <c r="BF347" s="91" cm="1">
        <f t="array" ref="BF347">INDEX('Values - Ethylene'!BF:BF,MATCH(1,('Values - Ethylene'!$B1:$B950=$B347)*('Values - Ethylene'!$C1:$C950=$C347)*('Values - Ethylene'!$D1:$D950=$D347)*('Values - Ethylene'!$E1:$E950=$E347)*('Values - Ethylene'!$F1:$F950=$F347),0))</f>
        <v>5</v>
      </c>
      <c r="BG347" s="91" cm="1">
        <f t="array" ref="BG347">INDEX('Values - Ethylene'!BG:BG,MATCH(1,('Values - Ethylene'!$B1:$B950=$B347)*('Values - Ethylene'!$C1:$C950=$C347)*('Values - Ethylene'!$D1:$D950=$D347)*('Values - Ethylene'!$E1:$E950=$E347)*('Values - Ethylene'!$F1:$F950=$F347),0))</f>
        <v>5</v>
      </c>
      <c r="BH347" s="91" cm="1">
        <f t="array" ref="BH347">INDEX('Values - Ethylene'!BH:BH,MATCH(1,('Values - Ethylene'!$B1:$B950=$B347)*('Values - Ethylene'!$C1:$C950=$C347)*('Values - Ethylene'!$D1:$D950=$D347)*('Values - Ethylene'!$E1:$E950=$E347)*('Values - Ethylene'!$F1:$F950=$F347),0))</f>
        <v>5</v>
      </c>
      <c r="BI347" s="91" cm="1">
        <f t="array" ref="BI347">INDEX('Values - Ethylene'!BI:BI,MATCH(1,('Values - Ethylene'!$B1:$B950=$B347)*('Values - Ethylene'!$C1:$C950=$C347)*('Values - Ethylene'!$D1:$D950=$D347)*('Values - Ethylene'!$E1:$E950=$E347)*('Values - Ethylene'!$F1:$F950=$F347),0))</f>
        <v>5</v>
      </c>
      <c r="BJ347" s="91" cm="1">
        <f t="array" ref="BJ347">INDEX('Values - Ethylene'!BJ:BJ,MATCH(1,('Values - Ethylene'!$B1:$B950=$B347)*('Values - Ethylene'!$C1:$C950=$C347)*('Values - Ethylene'!$D1:$D950=$D347)*('Values - Ethylene'!$E1:$E950=$E347)*('Values - Ethylene'!$F1:$F950=$F347),0))</f>
        <v>5</v>
      </c>
      <c r="BK347" s="91" cm="1">
        <f t="array" ref="BK347">INDEX('Values - Ethylene'!BK:BK,MATCH(1,('Values - Ethylene'!$B1:$B950=$B347)*('Values - Ethylene'!$C1:$C950=$C347)*('Values - Ethylene'!$D1:$D950=$D347)*('Values - Ethylene'!$E1:$E950=$E347)*('Values - Ethylene'!$F1:$F950=$F347),0))</f>
        <v>5</v>
      </c>
      <c r="BL347" s="91" cm="1">
        <f t="array" ref="BL347">INDEX('Values - Ethylene'!BL:BL,MATCH(1,('Values - Ethylene'!$B1:$B950=$B347)*('Values - Ethylene'!$C1:$C950=$C347)*('Values - Ethylene'!$D1:$D950=$D347)*('Values - Ethylene'!$E1:$E950=$E347)*('Values - Ethylene'!$F1:$F950=$F347),0))</f>
        <v>5</v>
      </c>
      <c r="BM347" s="91" cm="1">
        <f t="array" ref="BM347">INDEX('Values - Ethylene'!BM:BM,MATCH(1,('Values - Ethylene'!$B1:$B950=$B347)*('Values - Ethylene'!$C1:$C950=$C347)*('Values - Ethylene'!$D1:$D950=$D347)*('Values - Ethylene'!$E1:$E950=$E347)*('Values - Ethylene'!$F1:$F950=$F347),0))</f>
        <v>5</v>
      </c>
      <c r="BN347" s="91" cm="1">
        <f t="array" ref="BN347">INDEX('Values - Ethylene'!BN:BN,MATCH(1,('Values - Ethylene'!$B1:$B950=$B347)*('Values - Ethylene'!$C1:$C950=$C347)*('Values - Ethylene'!$D1:$D950=$D347)*('Values - Ethylene'!$E1:$E950=$E347)*('Values - Ethylene'!$F1:$F950=$F347),0))</f>
        <v>5</v>
      </c>
      <c r="BO347" s="91" cm="1">
        <f t="array" ref="BO347">INDEX('Values - Ethylene'!BO:BO,MATCH(1,('Values - Ethylene'!$B1:$B950=$B347)*('Values - Ethylene'!$C1:$C950=$C347)*('Values - Ethylene'!$D1:$D950=$D347)*('Values - Ethylene'!$E1:$E950=$E347)*('Values - Ethylene'!$F1:$F950=$F347),0))</f>
        <v>5</v>
      </c>
      <c r="BP347" s="91" cm="1">
        <f t="array" ref="BP347">INDEX('Values - Ethylene'!BP:BP,MATCH(1,('Values - Ethylene'!$B1:$B950=$B347)*('Values - Ethylene'!$C1:$C950=$C347)*('Values - Ethylene'!$D1:$D950=$D347)*('Values - Ethylene'!$E1:$E950=$E347)*('Values - Ethylene'!$F1:$F950=$F347),0))</f>
        <v>5</v>
      </c>
      <c r="BQ347" s="91" cm="1">
        <f t="array" ref="BQ347">INDEX('Values - Ethylene'!BQ:BQ,MATCH(1,('Values - Ethylene'!$B1:$B950=$B347)*('Values - Ethylene'!$C1:$C950=$C347)*('Values - Ethylene'!$D1:$D950=$D347)*('Values - Ethylene'!$E1:$E950=$E347)*('Values - Ethylene'!$F1:$F950=$F347),0))</f>
        <v>5</v>
      </c>
      <c r="BR347" s="91" cm="1">
        <f t="array" ref="BR347">INDEX('Values - Ethylene'!BR:BR,MATCH(1,('Values - Ethylene'!$B1:$B950=$B347)*('Values - Ethylene'!$C1:$C950=$C347)*('Values - Ethylene'!$D1:$D950=$D347)*('Values - Ethylene'!$E1:$E950=$E347)*('Values - Ethylene'!$F1:$F950=$F347),0))</f>
        <v>5</v>
      </c>
      <c r="BS347" s="91" cm="1">
        <f t="array" ref="BS347">INDEX('Values - Ethylene'!BS:BS,MATCH(1,('Values - Ethylene'!$B1:$B950=$B347)*('Values - Ethylene'!$C1:$C950=$C347)*('Values - Ethylene'!$D1:$D950=$D347)*('Values - Ethylene'!$E1:$E950=$E347)*('Values - Ethylene'!$F1:$F950=$F347),0))</f>
        <v>5</v>
      </c>
      <c r="BT347" s="91" cm="1">
        <f t="array" ref="BT347">INDEX('Values - Ethylene'!BT:BT,MATCH(1,('Values - Ethylene'!$B1:$B950=$B347)*('Values - Ethylene'!$C1:$C950=$C347)*('Values - Ethylene'!$D1:$D950=$D347)*('Values - Ethylene'!$E1:$E950=$E347)*('Values - Ethylene'!$F1:$F950=$F347),0))</f>
        <v>5</v>
      </c>
    </row>
    <row r="348" spans="1:72" hidden="1">
      <c r="A348" s="45" t="s">
        <v>85</v>
      </c>
      <c r="B348" t="s">
        <v>243</v>
      </c>
      <c r="C348" s="6" t="s">
        <v>8</v>
      </c>
      <c r="D348" s="16" t="s">
        <v>102</v>
      </c>
      <c r="E348" s="16" t="s">
        <v>273</v>
      </c>
      <c r="F348" s="16" t="s">
        <v>11</v>
      </c>
      <c r="G348" s="16" t="s">
        <v>331</v>
      </c>
      <c r="H348" s="16" t="s">
        <v>733</v>
      </c>
      <c r="I348" s="51"/>
      <c r="J348" s="155" t="b">
        <v>1</v>
      </c>
      <c r="K348" s="46" t="b">
        <v>0</v>
      </c>
      <c r="L348" s="16" t="e" cm="1">
        <f t="array" ref="L348">INDEX('Values - Ethylene'!L:L,MATCH(1,('Values - Ethylene'!$B1:$B950=$B348)*('Values - Ethylene'!$C1:$C950=$C348)*('Values - Ethylene'!$D1:$D950=$D348)*('Values - Ethylene'!$E1:$E950=$E348)*('Values - Ethylene'!$F1:$F950=$F348),0))</f>
        <v>#REF!</v>
      </c>
      <c r="M348" s="180" t="e" cm="1">
        <f t="array" ref="M348">INDEX('Values - Ethylene'!M:M,MATCH(1,('Values - Ethylene'!$B1:$B950=$B348)*('Values - Ethylene'!$C1:$C950=$C348)*('Values - Ethylene'!$D1:$D950=$D348)*('Values - Ethylene'!$E1:$E950=$E348)*('Values - Ethylene'!$F1:$F950=$F348),0))</f>
        <v>#REF!</v>
      </c>
      <c r="N348" s="180" t="e" cm="1">
        <f t="array" ref="N348">INDEX('Values - Ethylene'!N:N,MATCH(1,('Values - Ethylene'!$B1:$B950=$B348)*('Values - Ethylene'!$C1:$C950=$C348)*('Values - Ethylene'!$D1:$D950=$D348)*('Values - Ethylene'!$E1:$E950=$E348)*('Values - Ethylene'!$F1:$F950=$F348),0))</f>
        <v>#REF!</v>
      </c>
      <c r="O348" s="180" t="e" cm="1">
        <f t="array" ref="O348">INDEX('Values - Ethylene'!O:O,MATCH(1,('Values - Ethylene'!$B1:$B950=$B348)*('Values - Ethylene'!$C1:$C950=$C348)*('Values - Ethylene'!$D1:$D950=$D348)*('Values - Ethylene'!$E1:$E950=$E348)*('Values - Ethylene'!$F1:$F950=$F348),0))</f>
        <v>#REF!</v>
      </c>
      <c r="P348" s="180" t="e" cm="1">
        <f t="array" ref="P348">INDEX('Values - Ethylene'!P:P,MATCH(1,('Values - Ethylene'!$B1:$B950=$B348)*('Values - Ethylene'!$C1:$C950=$C348)*('Values - Ethylene'!$D1:$D950=$D348)*('Values - Ethylene'!$E1:$E950=$E348)*('Values - Ethylene'!$F1:$F950=$F348),0))</f>
        <v>#REF!</v>
      </c>
      <c r="Q348" s="180" t="e" cm="1">
        <f t="array" ref="Q348">INDEX('Values - Ethylene'!Q:Q,MATCH(1,('Values - Ethylene'!$B1:$B950=$B348)*('Values - Ethylene'!$C1:$C950=$C348)*('Values - Ethylene'!$D1:$D950=$D348)*('Values - Ethylene'!$E1:$E950=$E348)*('Values - Ethylene'!$F1:$F950=$F348),0))</f>
        <v>#REF!</v>
      </c>
      <c r="R348" s="180" t="e" cm="1">
        <f t="array" ref="R348">INDEX('Values - Ethylene'!R:R,MATCH(1,('Values - Ethylene'!$B1:$B950=$B348)*('Values - Ethylene'!$C1:$C950=$C348)*('Values - Ethylene'!$D1:$D950=$D348)*('Values - Ethylene'!$E1:$E950=$E348)*('Values - Ethylene'!$F1:$F950=$F348),0))</f>
        <v>#REF!</v>
      </c>
      <c r="S348" s="180" t="e" cm="1">
        <f t="array" ref="S348">INDEX('Values - Ethylene'!S:S,MATCH(1,('Values - Ethylene'!$B1:$B950=$B348)*('Values - Ethylene'!$C1:$C950=$C348)*('Values - Ethylene'!$D1:$D950=$D348)*('Values - Ethylene'!$E1:$E950=$E348)*('Values - Ethylene'!$F1:$F950=$F348),0))</f>
        <v>#REF!</v>
      </c>
      <c r="T348" s="180" t="e" cm="1">
        <f t="array" ref="T348">INDEX('Values - Ethylene'!T:T,MATCH(1,('Values - Ethylene'!$B1:$B950=$B348)*('Values - Ethylene'!$C1:$C950=$C348)*('Values - Ethylene'!$D1:$D950=$D348)*('Values - Ethylene'!$E1:$E950=$E348)*('Values - Ethylene'!$F1:$F950=$F348),0))</f>
        <v>#REF!</v>
      </c>
      <c r="U348" s="180" t="e" cm="1">
        <f t="array" ref="U348">INDEX('Values - Ethylene'!U:U,MATCH(1,('Values - Ethylene'!$B1:$B950=$B348)*('Values - Ethylene'!$C1:$C950=$C348)*('Values - Ethylene'!$D1:$D950=$D348)*('Values - Ethylene'!$E1:$E950=$E348)*('Values - Ethylene'!$F1:$F950=$F348),0))</f>
        <v>#REF!</v>
      </c>
      <c r="V348" s="180" t="e" cm="1">
        <f t="array" ref="V348">INDEX('Values - Ethylene'!V:V,MATCH(1,('Values - Ethylene'!$B1:$B950=$B348)*('Values - Ethylene'!$C1:$C950=$C348)*('Values - Ethylene'!$D1:$D950=$D348)*('Values - Ethylene'!$E1:$E950=$E348)*('Values - Ethylene'!$F1:$F950=$F348),0))</f>
        <v>#REF!</v>
      </c>
      <c r="W348" s="180" t="e" cm="1">
        <f t="array" ref="W348">INDEX('Values - Ethylene'!W:W,MATCH(1,('Values - Ethylene'!$B1:$B950=$B348)*('Values - Ethylene'!$C1:$C950=$C348)*('Values - Ethylene'!$D1:$D950=$D348)*('Values - Ethylene'!$E1:$E950=$E348)*('Values - Ethylene'!$F1:$F950=$F348),0))</f>
        <v>#REF!</v>
      </c>
      <c r="X348" s="180" t="e" cm="1">
        <f t="array" ref="X348">INDEX('Values - Ethylene'!X:X,MATCH(1,('Values - Ethylene'!$B1:$B950=$B348)*('Values - Ethylene'!$C1:$C950=$C348)*('Values - Ethylene'!$D1:$D950=$D348)*('Values - Ethylene'!$E1:$E950=$E348)*('Values - Ethylene'!$F1:$F950=$F348),0))</f>
        <v>#REF!</v>
      </c>
      <c r="Y348" s="180" t="e" cm="1">
        <f t="array" ref="Y348">INDEX('Values - Ethylene'!Y:Y,MATCH(1,('Values - Ethylene'!$B1:$B950=$B348)*('Values - Ethylene'!$C1:$C950=$C348)*('Values - Ethylene'!$D1:$D950=$D348)*('Values - Ethylene'!$E1:$E950=$E348)*('Values - Ethylene'!$F1:$F950=$F348),0))</f>
        <v>#REF!</v>
      </c>
      <c r="Z348" s="180" t="e" cm="1">
        <f t="array" ref="Z348">INDEX('Values - Ethylene'!Z:Z,MATCH(1,('Values - Ethylene'!$B1:$B950=$B348)*('Values - Ethylene'!$C1:$C950=$C348)*('Values - Ethylene'!$D1:$D950=$D348)*('Values - Ethylene'!$E1:$E950=$E348)*('Values - Ethylene'!$F1:$F950=$F348),0))</f>
        <v>#REF!</v>
      </c>
      <c r="AA348" s="180" t="e" cm="1">
        <f t="array" ref="AA348">INDEX('Values - Ethylene'!AA:AA,MATCH(1,('Values - Ethylene'!$B1:$B950=$B348)*('Values - Ethylene'!$C1:$C950=$C348)*('Values - Ethylene'!$D1:$D950=$D348)*('Values - Ethylene'!$E1:$E950=$E348)*('Values - Ethylene'!$F1:$F950=$F348),0))</f>
        <v>#REF!</v>
      </c>
      <c r="AB348" s="180" t="e" cm="1">
        <f t="array" ref="AB348">INDEX('Values - Ethylene'!AB:AB,MATCH(1,('Values - Ethylene'!$B1:$B950=$B348)*('Values - Ethylene'!$C1:$C950=$C348)*('Values - Ethylene'!$D1:$D950=$D348)*('Values - Ethylene'!$E1:$E950=$E348)*('Values - Ethylene'!$F1:$F950=$F348),0))</f>
        <v>#REF!</v>
      </c>
      <c r="AC348" s="180" t="e" cm="1">
        <f t="array" ref="AC348">INDEX('Values - Ethylene'!AC:AC,MATCH(1,('Values - Ethylene'!$B1:$B950=$B348)*('Values - Ethylene'!$C1:$C950=$C348)*('Values - Ethylene'!$D1:$D950=$D348)*('Values - Ethylene'!$E1:$E950=$E348)*('Values - Ethylene'!$F1:$F950=$F348),0))</f>
        <v>#REF!</v>
      </c>
      <c r="AD348" s="180" t="e" cm="1">
        <f t="array" ref="AD348">INDEX('Values - Ethylene'!AD:AD,MATCH(1,('Values - Ethylene'!$B1:$B950=$B348)*('Values - Ethylene'!$C1:$C950=$C348)*('Values - Ethylene'!$D1:$D950=$D348)*('Values - Ethylene'!$E1:$E950=$E348)*('Values - Ethylene'!$F1:$F950=$F348),0))</f>
        <v>#REF!</v>
      </c>
      <c r="AE348" s="180" t="e" cm="1">
        <f t="array" ref="AE348">INDEX('Values - Ethylene'!AE:AE,MATCH(1,('Values - Ethylene'!$B1:$B950=$B348)*('Values - Ethylene'!$C1:$C950=$C348)*('Values - Ethylene'!$D1:$D950=$D348)*('Values - Ethylene'!$E1:$E950=$E348)*('Values - Ethylene'!$F1:$F950=$F348),0))</f>
        <v>#REF!</v>
      </c>
      <c r="AF348" s="180" t="e" cm="1">
        <f t="array" ref="AF348">INDEX('Values - Ethylene'!AF:AF,MATCH(1,('Values - Ethylene'!$B1:$B950=$B348)*('Values - Ethylene'!$C1:$C950=$C348)*('Values - Ethylene'!$D1:$D950=$D348)*('Values - Ethylene'!$E1:$E950=$E348)*('Values - Ethylene'!$F1:$F950=$F348),0))</f>
        <v>#REF!</v>
      </c>
      <c r="AG348" s="180" t="e" cm="1">
        <f t="array" ref="AG348">INDEX('Values - Ethylene'!AG:AG,MATCH(1,('Values - Ethylene'!$B1:$B950=$B348)*('Values - Ethylene'!$C1:$C950=$C348)*('Values - Ethylene'!$D1:$D950=$D348)*('Values - Ethylene'!$E1:$E950=$E348)*('Values - Ethylene'!$F1:$F950=$F348),0))</f>
        <v>#REF!</v>
      </c>
      <c r="AH348" s="180" t="e" cm="1">
        <f t="array" ref="AH348">INDEX('Values - Ethylene'!AH:AH,MATCH(1,('Values - Ethylene'!$B1:$B950=$B348)*('Values - Ethylene'!$C1:$C950=$C348)*('Values - Ethylene'!$D1:$D950=$D348)*('Values - Ethylene'!$E1:$E950=$E348)*('Values - Ethylene'!$F1:$F950=$F348),0))</f>
        <v>#REF!</v>
      </c>
      <c r="AI348" s="180" t="e" cm="1">
        <f t="array" ref="AI348">INDEX('Values - Ethylene'!AI:AI,MATCH(1,('Values - Ethylene'!$B1:$B950=$B348)*('Values - Ethylene'!$C1:$C950=$C348)*('Values - Ethylene'!$D1:$D950=$D348)*('Values - Ethylene'!$E1:$E950=$E348)*('Values - Ethylene'!$F1:$F950=$F348),0))</f>
        <v>#REF!</v>
      </c>
      <c r="AJ348" s="180" t="e" cm="1">
        <f t="array" ref="AJ348">INDEX('Values - Ethylene'!AJ:AJ,MATCH(1,('Values - Ethylene'!$B1:$B950=$B348)*('Values - Ethylene'!$C1:$C950=$C348)*('Values - Ethylene'!$D1:$D950=$D348)*('Values - Ethylene'!$E1:$E950=$E348)*('Values - Ethylene'!$F1:$F950=$F348),0))</f>
        <v>#REF!</v>
      </c>
      <c r="AK348" s="180" t="e" cm="1">
        <f t="array" ref="AK348">INDEX('Values - Ethylene'!AK:AK,MATCH(1,('Values - Ethylene'!$B1:$B950=$B348)*('Values - Ethylene'!$C1:$C950=$C348)*('Values - Ethylene'!$D1:$D950=$D348)*('Values - Ethylene'!$E1:$E950=$E348)*('Values - Ethylene'!$F1:$F950=$F348),0))</f>
        <v>#REF!</v>
      </c>
      <c r="AL348" s="180" t="e" cm="1">
        <f t="array" ref="AL348">INDEX('Values - Ethylene'!AL:AL,MATCH(1,('Values - Ethylene'!$B1:$B950=$B348)*('Values - Ethylene'!$C1:$C950=$C348)*('Values - Ethylene'!$D1:$D950=$D348)*('Values - Ethylene'!$E1:$E950=$E348)*('Values - Ethylene'!$F1:$F950=$F348),0))</f>
        <v>#REF!</v>
      </c>
      <c r="AM348" s="180" t="e" cm="1">
        <f t="array" ref="AM348">INDEX('Values - Ethylene'!AM:AM,MATCH(1,('Values - Ethylene'!$B1:$B950=$B348)*('Values - Ethylene'!$C1:$C950=$C348)*('Values - Ethylene'!$D1:$D950=$D348)*('Values - Ethylene'!$E1:$E950=$E348)*('Values - Ethylene'!$F1:$F950=$F348),0))</f>
        <v>#REF!</v>
      </c>
      <c r="AN348" s="180" t="e" cm="1">
        <f t="array" ref="AN348">INDEX('Values - Ethylene'!AN:AN,MATCH(1,('Values - Ethylene'!$B1:$B950=$B348)*('Values - Ethylene'!$C1:$C950=$C348)*('Values - Ethylene'!$D1:$D950=$D348)*('Values - Ethylene'!$E1:$E950=$E348)*('Values - Ethylene'!$F1:$F950=$F348),0))</f>
        <v>#REF!</v>
      </c>
      <c r="AO348" s="180" t="e" cm="1">
        <f t="array" ref="AO348">INDEX('Values - Ethylene'!AO:AO,MATCH(1,('Values - Ethylene'!$B1:$B950=$B348)*('Values - Ethylene'!$C1:$C950=$C348)*('Values - Ethylene'!$D1:$D950=$D348)*('Values - Ethylene'!$E1:$E950=$E348)*('Values - Ethylene'!$F1:$F950=$F348),0))</f>
        <v>#REF!</v>
      </c>
      <c r="AP348" s="180" t="e" cm="1">
        <f t="array" ref="AP348">INDEX('Values - Ethylene'!AP:AP,MATCH(1,('Values - Ethylene'!$B1:$B950=$B348)*('Values - Ethylene'!$C1:$C950=$C348)*('Values - Ethylene'!$D1:$D950=$D348)*('Values - Ethylene'!$E1:$E950=$E348)*('Values - Ethylene'!$F1:$F950=$F348),0))</f>
        <v>#REF!</v>
      </c>
      <c r="AQ348" s="180" t="e" cm="1">
        <f t="array" ref="AQ348">INDEX('Values - Ethylene'!AQ:AQ,MATCH(1,('Values - Ethylene'!$B1:$B950=$B348)*('Values - Ethylene'!$C1:$C950=$C348)*('Values - Ethylene'!$D1:$D950=$D348)*('Values - Ethylene'!$E1:$E950=$E348)*('Values - Ethylene'!$F1:$F950=$F348),0))</f>
        <v>#REF!</v>
      </c>
      <c r="AR348" s="180" t="e" cm="1">
        <f t="array" ref="AR348">INDEX('Values - Ethylene'!AR:AR,MATCH(1,('Values - Ethylene'!$B1:$B950=$B348)*('Values - Ethylene'!$C1:$C950=$C348)*('Values - Ethylene'!$D1:$D950=$D348)*('Values - Ethylene'!$E1:$E950=$E348)*('Values - Ethylene'!$F1:$F950=$F348),0))</f>
        <v>#REF!</v>
      </c>
      <c r="AS348" s="180" t="e" cm="1">
        <f t="array" ref="AS348">INDEX('Values - Ethylene'!AS:AS,MATCH(1,('Values - Ethylene'!$B1:$B950=$B348)*('Values - Ethylene'!$C1:$C950=$C348)*('Values - Ethylene'!$D1:$D950=$D348)*('Values - Ethylene'!$E1:$E950=$E348)*('Values - Ethylene'!$F1:$F950=$F348),0))</f>
        <v>#REF!</v>
      </c>
      <c r="AT348" s="180" t="e" cm="1">
        <f t="array" ref="AT348">INDEX('Values - Ethylene'!AT:AT,MATCH(1,('Values - Ethylene'!$B1:$B950=$B348)*('Values - Ethylene'!$C1:$C950=$C348)*('Values - Ethylene'!$D1:$D950=$D348)*('Values - Ethylene'!$E1:$E950=$E348)*('Values - Ethylene'!$F1:$F950=$F348),0))</f>
        <v>#REF!</v>
      </c>
      <c r="AU348" s="180" t="e" cm="1">
        <f t="array" ref="AU348">INDEX('Values - Ethylene'!AU:AU,MATCH(1,('Values - Ethylene'!$B1:$B950=$B348)*('Values - Ethylene'!$C1:$C950=$C348)*('Values - Ethylene'!$D1:$D950=$D348)*('Values - Ethylene'!$E1:$E950=$E348)*('Values - Ethylene'!$F1:$F950=$F348),0))</f>
        <v>#REF!</v>
      </c>
      <c r="AV348" s="180" t="e" cm="1">
        <f t="array" ref="AV348">INDEX('Values - Ethylene'!AV:AV,MATCH(1,('Values - Ethylene'!$B1:$B950=$B348)*('Values - Ethylene'!$C1:$C950=$C348)*('Values - Ethylene'!$D1:$D950=$D348)*('Values - Ethylene'!$E1:$E950=$E348)*('Values - Ethylene'!$F1:$F950=$F348),0))</f>
        <v>#REF!</v>
      </c>
      <c r="AW348" s="180" t="e" cm="1">
        <f t="array" ref="AW348">INDEX('Values - Ethylene'!AW:AW,MATCH(1,('Values - Ethylene'!$B1:$B950=$B348)*('Values - Ethylene'!$C1:$C950=$C348)*('Values - Ethylene'!$D1:$D950=$D348)*('Values - Ethylene'!$E1:$E950=$E348)*('Values - Ethylene'!$F1:$F950=$F348),0))</f>
        <v>#REF!</v>
      </c>
      <c r="AX348" s="180" t="e" cm="1">
        <f t="array" ref="AX348">INDEX('Values - Ethylene'!AX:AX,MATCH(1,('Values - Ethylene'!$B1:$B950=$B348)*('Values - Ethylene'!$C1:$C950=$C348)*('Values - Ethylene'!$D1:$D950=$D348)*('Values - Ethylene'!$E1:$E950=$E348)*('Values - Ethylene'!$F1:$F950=$F348),0))</f>
        <v>#REF!</v>
      </c>
      <c r="AY348" s="180" t="e" cm="1">
        <f t="array" ref="AY348">INDEX('Values - Ethylene'!AY:AY,MATCH(1,('Values - Ethylene'!$B1:$B950=$B348)*('Values - Ethylene'!$C1:$C950=$C348)*('Values - Ethylene'!$D1:$D950=$D348)*('Values - Ethylene'!$E1:$E950=$E348)*('Values - Ethylene'!$F1:$F950=$F348),0))</f>
        <v>#REF!</v>
      </c>
      <c r="AZ348" s="180" t="e" cm="1">
        <f t="array" ref="AZ348">INDEX('Values - Ethylene'!AZ:AZ,MATCH(1,('Values - Ethylene'!$B1:$B950=$B348)*('Values - Ethylene'!$C1:$C950=$C348)*('Values - Ethylene'!$D1:$D950=$D348)*('Values - Ethylene'!$E1:$E950=$E348)*('Values - Ethylene'!$F1:$F950=$F348),0))</f>
        <v>#REF!</v>
      </c>
      <c r="BA348" s="180" t="e" cm="1">
        <f t="array" ref="BA348">INDEX('Values - Ethylene'!BA:BA,MATCH(1,('Values - Ethylene'!$B1:$B950=$B348)*('Values - Ethylene'!$C1:$C950=$C348)*('Values - Ethylene'!$D1:$D950=$D348)*('Values - Ethylene'!$E1:$E950=$E348)*('Values - Ethylene'!$F1:$F950=$F348),0))</f>
        <v>#REF!</v>
      </c>
      <c r="BB348" s="180" t="e" cm="1">
        <f t="array" ref="BB348">INDEX('Values - Ethylene'!BB:BB,MATCH(1,('Values - Ethylene'!$B1:$B950=$B348)*('Values - Ethylene'!$C1:$C950=$C348)*('Values - Ethylene'!$D1:$D950=$D348)*('Values - Ethylene'!$E1:$E950=$E348)*('Values - Ethylene'!$F1:$F950=$F348),0))</f>
        <v>#REF!</v>
      </c>
      <c r="BC348" s="180" t="e" cm="1">
        <f t="array" ref="BC348">INDEX('Values - Ethylene'!BC:BC,MATCH(1,('Values - Ethylene'!$B1:$B950=$B348)*('Values - Ethylene'!$C1:$C950=$C348)*('Values - Ethylene'!$D1:$D950=$D348)*('Values - Ethylene'!$E1:$E950=$E348)*('Values - Ethylene'!$F1:$F950=$F348),0))</f>
        <v>#REF!</v>
      </c>
      <c r="BD348" s="180" t="e" cm="1">
        <f t="array" ref="BD348">INDEX('Values - Ethylene'!BD:BD,MATCH(1,('Values - Ethylene'!$B1:$B950=$B348)*('Values - Ethylene'!$C1:$C950=$C348)*('Values - Ethylene'!$D1:$D950=$D348)*('Values - Ethylene'!$E1:$E950=$E348)*('Values - Ethylene'!$F1:$F950=$F348),0))</f>
        <v>#REF!</v>
      </c>
      <c r="BE348" s="180" t="e" cm="1">
        <f t="array" ref="BE348">INDEX('Values - Ethylene'!BE:BE,MATCH(1,('Values - Ethylene'!$B1:$B950=$B348)*('Values - Ethylene'!$C1:$C950=$C348)*('Values - Ethylene'!$D1:$D950=$D348)*('Values - Ethylene'!$E1:$E950=$E348)*('Values - Ethylene'!$F1:$F950=$F348),0))</f>
        <v>#REF!</v>
      </c>
      <c r="BF348" s="180" t="e" cm="1">
        <f t="array" ref="BF348">INDEX('Values - Ethylene'!BF:BF,MATCH(1,('Values - Ethylene'!$B1:$B950=$B348)*('Values - Ethylene'!$C1:$C950=$C348)*('Values - Ethylene'!$D1:$D950=$D348)*('Values - Ethylene'!$E1:$E950=$E348)*('Values - Ethylene'!$F1:$F950=$F348),0))</f>
        <v>#REF!</v>
      </c>
      <c r="BG348" s="180" t="e" cm="1">
        <f t="array" ref="BG348">INDEX('Values - Ethylene'!BG:BG,MATCH(1,('Values - Ethylene'!$B1:$B950=$B348)*('Values - Ethylene'!$C1:$C950=$C348)*('Values - Ethylene'!$D1:$D950=$D348)*('Values - Ethylene'!$E1:$E950=$E348)*('Values - Ethylene'!$F1:$F950=$F348),0))</f>
        <v>#REF!</v>
      </c>
      <c r="BH348" s="180" t="e" cm="1">
        <f t="array" ref="BH348">INDEX('Values - Ethylene'!BH:BH,MATCH(1,('Values - Ethylene'!$B1:$B950=$B348)*('Values - Ethylene'!$C1:$C950=$C348)*('Values - Ethylene'!$D1:$D950=$D348)*('Values - Ethylene'!$E1:$E950=$E348)*('Values - Ethylene'!$F1:$F950=$F348),0))</f>
        <v>#REF!</v>
      </c>
      <c r="BI348" s="180" t="e" cm="1">
        <f t="array" ref="BI348">INDEX('Values - Ethylene'!BI:BI,MATCH(1,('Values - Ethylene'!$B1:$B950=$B348)*('Values - Ethylene'!$C1:$C950=$C348)*('Values - Ethylene'!$D1:$D950=$D348)*('Values - Ethylene'!$E1:$E950=$E348)*('Values - Ethylene'!$F1:$F950=$F348),0))</f>
        <v>#REF!</v>
      </c>
      <c r="BJ348" s="180" t="e" cm="1">
        <f t="array" ref="BJ348">INDEX('Values - Ethylene'!BJ:BJ,MATCH(1,('Values - Ethylene'!$B1:$B950=$B348)*('Values - Ethylene'!$C1:$C950=$C348)*('Values - Ethylene'!$D1:$D950=$D348)*('Values - Ethylene'!$E1:$E950=$E348)*('Values - Ethylene'!$F1:$F950=$F348),0))</f>
        <v>#REF!</v>
      </c>
      <c r="BK348" s="180" t="e" cm="1">
        <f t="array" ref="BK348">INDEX('Values - Ethylene'!BK:BK,MATCH(1,('Values - Ethylene'!$B1:$B950=$B348)*('Values - Ethylene'!$C1:$C950=$C348)*('Values - Ethylene'!$D1:$D950=$D348)*('Values - Ethylene'!$E1:$E950=$E348)*('Values - Ethylene'!$F1:$F950=$F348),0))</f>
        <v>#REF!</v>
      </c>
      <c r="BL348" s="180" t="e" cm="1">
        <f t="array" ref="BL348">INDEX('Values - Ethylene'!BL:BL,MATCH(1,('Values - Ethylene'!$B1:$B950=$B348)*('Values - Ethylene'!$C1:$C950=$C348)*('Values - Ethylene'!$D1:$D950=$D348)*('Values - Ethylene'!$E1:$E950=$E348)*('Values - Ethylene'!$F1:$F950=$F348),0))</f>
        <v>#REF!</v>
      </c>
      <c r="BM348" s="180" t="e" cm="1">
        <f t="array" ref="BM348">INDEX('Values - Ethylene'!BM:BM,MATCH(1,('Values - Ethylene'!$B1:$B950=$B348)*('Values - Ethylene'!$C1:$C950=$C348)*('Values - Ethylene'!$D1:$D950=$D348)*('Values - Ethylene'!$E1:$E950=$E348)*('Values - Ethylene'!$F1:$F950=$F348),0))</f>
        <v>#REF!</v>
      </c>
      <c r="BN348" s="180" t="e" cm="1">
        <f t="array" ref="BN348">INDEX('Values - Ethylene'!BN:BN,MATCH(1,('Values - Ethylene'!$B1:$B950=$B348)*('Values - Ethylene'!$C1:$C950=$C348)*('Values - Ethylene'!$D1:$D950=$D348)*('Values - Ethylene'!$E1:$E950=$E348)*('Values - Ethylene'!$F1:$F950=$F348),0))</f>
        <v>#REF!</v>
      </c>
      <c r="BO348" s="180" t="e" cm="1">
        <f t="array" ref="BO348">INDEX('Values - Ethylene'!BO:BO,MATCH(1,('Values - Ethylene'!$B1:$B950=$B348)*('Values - Ethylene'!$C1:$C950=$C348)*('Values - Ethylene'!$D1:$D950=$D348)*('Values - Ethylene'!$E1:$E950=$E348)*('Values - Ethylene'!$F1:$F950=$F348),0))</f>
        <v>#REF!</v>
      </c>
      <c r="BP348" s="180" t="e" cm="1">
        <f t="array" ref="BP348">INDEX('Values - Ethylene'!BP:BP,MATCH(1,('Values - Ethylene'!$B1:$B950=$B348)*('Values - Ethylene'!$C1:$C950=$C348)*('Values - Ethylene'!$D1:$D950=$D348)*('Values - Ethylene'!$E1:$E950=$E348)*('Values - Ethylene'!$F1:$F950=$F348),0))</f>
        <v>#REF!</v>
      </c>
      <c r="BQ348" s="180" t="e" cm="1">
        <f t="array" ref="BQ348">INDEX('Values - Ethylene'!BQ:BQ,MATCH(1,('Values - Ethylene'!$B1:$B950=$B348)*('Values - Ethylene'!$C1:$C950=$C348)*('Values - Ethylene'!$D1:$D950=$D348)*('Values - Ethylene'!$E1:$E950=$E348)*('Values - Ethylene'!$F1:$F950=$F348),0))</f>
        <v>#REF!</v>
      </c>
      <c r="BR348" s="180" t="e" cm="1">
        <f t="array" ref="BR348">INDEX('Values - Ethylene'!BR:BR,MATCH(1,('Values - Ethylene'!$B1:$B950=$B348)*('Values - Ethylene'!$C1:$C950=$C348)*('Values - Ethylene'!$D1:$D950=$D348)*('Values - Ethylene'!$E1:$E950=$E348)*('Values - Ethylene'!$F1:$F950=$F348),0))</f>
        <v>#REF!</v>
      </c>
      <c r="BS348" s="180" t="e" cm="1">
        <f t="array" ref="BS348">INDEX('Values - Ethylene'!BS:BS,MATCH(1,('Values - Ethylene'!$B1:$B950=$B348)*('Values - Ethylene'!$C1:$C950=$C348)*('Values - Ethylene'!$D1:$D950=$D348)*('Values - Ethylene'!$E1:$E950=$E348)*('Values - Ethylene'!$F1:$F950=$F348),0))</f>
        <v>#REF!</v>
      </c>
      <c r="BT348" s="180" t="e" cm="1">
        <f t="array" ref="BT348">INDEX('Values - Ethylene'!BT:BT,MATCH(1,('Values - Ethylene'!$B1:$B950=$B348)*('Values - Ethylene'!$C1:$C950=$C348)*('Values - Ethylene'!$D1:$D950=$D348)*('Values - Ethylene'!$E1:$E950=$E348)*('Values - Ethylene'!$F1:$F950=$F348),0))</f>
        <v>#REF!</v>
      </c>
    </row>
    <row r="349" spans="1:72" hidden="1">
      <c r="A349" s="45" t="s">
        <v>85</v>
      </c>
      <c r="B349" t="s">
        <v>243</v>
      </c>
      <c r="C349" s="16" t="s">
        <v>168</v>
      </c>
      <c r="D349" s="16" t="s">
        <v>115</v>
      </c>
      <c r="E349" s="16" t="s">
        <v>316</v>
      </c>
      <c r="F349" s="16" t="s">
        <v>11</v>
      </c>
      <c r="G349" s="16" t="s">
        <v>337</v>
      </c>
      <c r="H349" s="16" t="s">
        <v>1131</v>
      </c>
      <c r="I349" s="51"/>
      <c r="J349" s="152" t="b">
        <v>0</v>
      </c>
      <c r="K349" s="46" t="b" cm="1">
        <f t="array" ref="K349">INDEX('Values - Ethylene'!$K:$K,MATCH(1,('Values - Ethylene'!$B1:$B950=$B349)*('Values - Ethylene'!$C1:$C950=$C349)*('Values - Ethylene'!$D1:$D950=$D349)*('Values - Ethylene'!$E1:$E950=$E349)*('Values - Ethylene'!$F1:$F950=$F349),0))</f>
        <v>0</v>
      </c>
      <c r="L349" s="46" t="e" cm="1">
        <f t="array" ref="L349">INDEX('Values - Ethylene'!L:L,MATCH(1,('Values - Ethylene'!$B1:$B950=$B349)*('Values - Ethylene'!$C1:$C950=$C349)*('Values - Ethylene'!$D1:$D950=$D349)*('Values - Ethylene'!$E1:$E950=$E349)*('Values - Ethylene'!$F1:$F950=$F349),0))</f>
        <v>#REF!</v>
      </c>
      <c r="M349" s="91" t="e" cm="1">
        <f t="array" ref="M349">INDEX('Values - Ethylene'!M:M,MATCH(1,('Values - Ethylene'!$B1:$B950=$B349)*('Values - Ethylene'!$C1:$C950=$C349)*('Values - Ethylene'!$D1:$D950=$D349)*('Values - Ethylene'!$E1:$E950=$E349)*('Values - Ethylene'!$F1:$F950=$F349),0))</f>
        <v>#REF!</v>
      </c>
      <c r="N349" s="91" t="e" cm="1">
        <f t="array" ref="N349">INDEX('Values - Ethylene'!N:N,MATCH(1,('Values - Ethylene'!$B1:$B950=$B349)*('Values - Ethylene'!$C1:$C950=$C349)*('Values - Ethylene'!$D1:$D950=$D349)*('Values - Ethylene'!$E1:$E950=$E349)*('Values - Ethylene'!$F1:$F950=$F349),0))</f>
        <v>#REF!</v>
      </c>
      <c r="O349" s="91" t="e" cm="1">
        <f t="array" ref="O349">INDEX('Values - Ethylene'!O:O,MATCH(1,('Values - Ethylene'!$B1:$B950=$B349)*('Values - Ethylene'!$C1:$C950=$C349)*('Values - Ethylene'!$D1:$D950=$D349)*('Values - Ethylene'!$E1:$E950=$E349)*('Values - Ethylene'!$F1:$F950=$F349),0))</f>
        <v>#REF!</v>
      </c>
      <c r="P349" s="91" t="e" cm="1">
        <f t="array" ref="P349">INDEX('Values - Ethylene'!P:P,MATCH(1,('Values - Ethylene'!$B1:$B950=$B349)*('Values - Ethylene'!$C1:$C950=$C349)*('Values - Ethylene'!$D1:$D950=$D349)*('Values - Ethylene'!$E1:$E950=$E349)*('Values - Ethylene'!$F1:$F950=$F349),0))</f>
        <v>#REF!</v>
      </c>
      <c r="Q349" s="91" t="e" cm="1">
        <f t="array" ref="Q349">INDEX('Values - Ethylene'!Q:Q,MATCH(1,('Values - Ethylene'!$B1:$B950=$B349)*('Values - Ethylene'!$C1:$C950=$C349)*('Values - Ethylene'!$D1:$D950=$D349)*('Values - Ethylene'!$E1:$E950=$E349)*('Values - Ethylene'!$F1:$F950=$F349),0))</f>
        <v>#REF!</v>
      </c>
      <c r="R349" s="91" t="e" cm="1">
        <f t="array" ref="R349">INDEX('Values - Ethylene'!R:R,MATCH(1,('Values - Ethylene'!$B1:$B950=$B349)*('Values - Ethylene'!$C1:$C950=$C349)*('Values - Ethylene'!$D1:$D950=$D349)*('Values - Ethylene'!$E1:$E950=$E349)*('Values - Ethylene'!$F1:$F950=$F349),0))</f>
        <v>#REF!</v>
      </c>
      <c r="S349" s="91" t="e" cm="1">
        <f t="array" ref="S349">INDEX('Values - Ethylene'!S:S,MATCH(1,('Values - Ethylene'!$B1:$B950=$B349)*('Values - Ethylene'!$C1:$C950=$C349)*('Values - Ethylene'!$D1:$D950=$D349)*('Values - Ethylene'!$E1:$E950=$E349)*('Values - Ethylene'!$F1:$F950=$F349),0))</f>
        <v>#REF!</v>
      </c>
      <c r="T349" s="91" t="e" cm="1">
        <f t="array" ref="T349">INDEX('Values - Ethylene'!T:T,MATCH(1,('Values - Ethylene'!$B1:$B950=$B349)*('Values - Ethylene'!$C1:$C950=$C349)*('Values - Ethylene'!$D1:$D950=$D349)*('Values - Ethylene'!$E1:$E950=$E349)*('Values - Ethylene'!$F1:$F950=$F349),0))</f>
        <v>#REF!</v>
      </c>
      <c r="U349" s="91" t="e" cm="1">
        <f t="array" ref="U349">INDEX('Values - Ethylene'!U:U,MATCH(1,('Values - Ethylene'!$B1:$B950=$B349)*('Values - Ethylene'!$C1:$C950=$C349)*('Values - Ethylene'!$D1:$D950=$D349)*('Values - Ethylene'!$E1:$E950=$E349)*('Values - Ethylene'!$F1:$F950=$F349),0))</f>
        <v>#REF!</v>
      </c>
      <c r="V349" s="91" t="e" cm="1">
        <f t="array" ref="V349">INDEX('Values - Ethylene'!V:V,MATCH(1,('Values - Ethylene'!$B1:$B950=$B349)*('Values - Ethylene'!$C1:$C950=$C349)*('Values - Ethylene'!$D1:$D950=$D349)*('Values - Ethylene'!$E1:$E950=$E349)*('Values - Ethylene'!$F1:$F950=$F349),0))</f>
        <v>#REF!</v>
      </c>
      <c r="W349" s="91" t="e" cm="1">
        <f t="array" ref="W349">INDEX('Values - Ethylene'!W:W,MATCH(1,('Values - Ethylene'!$B1:$B950=$B349)*('Values - Ethylene'!$C1:$C950=$C349)*('Values - Ethylene'!$D1:$D950=$D349)*('Values - Ethylene'!$E1:$E950=$E349)*('Values - Ethylene'!$F1:$F950=$F349),0))</f>
        <v>#REF!</v>
      </c>
      <c r="X349" s="91" t="e" cm="1">
        <f t="array" ref="X349">INDEX('Values - Ethylene'!X:X,MATCH(1,('Values - Ethylene'!$B1:$B950=$B349)*('Values - Ethylene'!$C1:$C950=$C349)*('Values - Ethylene'!$D1:$D950=$D349)*('Values - Ethylene'!$E1:$E950=$E349)*('Values - Ethylene'!$F1:$F950=$F349),0))</f>
        <v>#REF!</v>
      </c>
      <c r="Y349" s="91" t="e" cm="1">
        <f t="array" ref="Y349">INDEX('Values - Ethylene'!Y:Y,MATCH(1,('Values - Ethylene'!$B1:$B950=$B349)*('Values - Ethylene'!$C1:$C950=$C349)*('Values - Ethylene'!$D1:$D950=$D349)*('Values - Ethylene'!$E1:$E950=$E349)*('Values - Ethylene'!$F1:$F950=$F349),0))</f>
        <v>#REF!</v>
      </c>
      <c r="Z349" s="91" t="e" cm="1">
        <f t="array" ref="Z349">INDEX('Values - Ethylene'!Z:Z,MATCH(1,('Values - Ethylene'!$B1:$B950=$B349)*('Values - Ethylene'!$C1:$C950=$C349)*('Values - Ethylene'!$D1:$D950=$D349)*('Values - Ethylene'!$E1:$E950=$E349)*('Values - Ethylene'!$F1:$F950=$F349),0))</f>
        <v>#REF!</v>
      </c>
      <c r="AA349" s="91" t="e" cm="1">
        <f t="array" ref="AA349">INDEX('Values - Ethylene'!AA:AA,MATCH(1,('Values - Ethylene'!$B1:$B950=$B349)*('Values - Ethylene'!$C1:$C950=$C349)*('Values - Ethylene'!$D1:$D950=$D349)*('Values - Ethylene'!$E1:$E950=$E349)*('Values - Ethylene'!$F1:$F950=$F349),0))</f>
        <v>#REF!</v>
      </c>
      <c r="AB349" s="91" t="e" cm="1">
        <f t="array" ref="AB349">INDEX('Values - Ethylene'!AB:AB,MATCH(1,('Values - Ethylene'!$B1:$B950=$B349)*('Values - Ethylene'!$C1:$C950=$C349)*('Values - Ethylene'!$D1:$D950=$D349)*('Values - Ethylene'!$E1:$E950=$E349)*('Values - Ethylene'!$F1:$F950=$F349),0))</f>
        <v>#REF!</v>
      </c>
      <c r="AC349" s="91" t="e" cm="1">
        <f t="array" ref="AC349">INDEX('Values - Ethylene'!AC:AC,MATCH(1,('Values - Ethylene'!$B1:$B950=$B349)*('Values - Ethylene'!$C1:$C950=$C349)*('Values - Ethylene'!$D1:$D950=$D349)*('Values - Ethylene'!$E1:$E950=$E349)*('Values - Ethylene'!$F1:$F950=$F349),0))</f>
        <v>#REF!</v>
      </c>
      <c r="AD349" s="91" t="e" cm="1">
        <f t="array" ref="AD349">INDEX('Values - Ethylene'!AD:AD,MATCH(1,('Values - Ethylene'!$B1:$B950=$B349)*('Values - Ethylene'!$C1:$C950=$C349)*('Values - Ethylene'!$D1:$D950=$D349)*('Values - Ethylene'!$E1:$E950=$E349)*('Values - Ethylene'!$F1:$F950=$F349),0))</f>
        <v>#REF!</v>
      </c>
      <c r="AE349" s="91" t="e" cm="1">
        <f t="array" ref="AE349">INDEX('Values - Ethylene'!AE:AE,MATCH(1,('Values - Ethylene'!$B1:$B950=$B349)*('Values - Ethylene'!$C1:$C950=$C349)*('Values - Ethylene'!$D1:$D950=$D349)*('Values - Ethylene'!$E1:$E950=$E349)*('Values - Ethylene'!$F1:$F950=$F349),0))</f>
        <v>#REF!</v>
      </c>
      <c r="AF349" s="91" t="e" cm="1">
        <f t="array" ref="AF349">INDEX('Values - Ethylene'!AF:AF,MATCH(1,('Values - Ethylene'!$B1:$B950=$B349)*('Values - Ethylene'!$C1:$C950=$C349)*('Values - Ethylene'!$D1:$D950=$D349)*('Values - Ethylene'!$E1:$E950=$E349)*('Values - Ethylene'!$F1:$F950=$F349),0))</f>
        <v>#REF!</v>
      </c>
      <c r="AG349" s="91" t="e" cm="1">
        <f t="array" ref="AG349">INDEX('Values - Ethylene'!AG:AG,MATCH(1,('Values - Ethylene'!$B1:$B950=$B349)*('Values - Ethylene'!$C1:$C950=$C349)*('Values - Ethylene'!$D1:$D950=$D349)*('Values - Ethylene'!$E1:$E950=$E349)*('Values - Ethylene'!$F1:$F950=$F349),0))</f>
        <v>#REF!</v>
      </c>
      <c r="AH349" s="91" t="e" cm="1">
        <f t="array" ref="AH349">INDEX('Values - Ethylene'!AH:AH,MATCH(1,('Values - Ethylene'!$B1:$B950=$B349)*('Values - Ethylene'!$C1:$C950=$C349)*('Values - Ethylene'!$D1:$D950=$D349)*('Values - Ethylene'!$E1:$E950=$E349)*('Values - Ethylene'!$F1:$F950=$F349),0))</f>
        <v>#REF!</v>
      </c>
      <c r="AI349" s="91" t="e" cm="1">
        <f t="array" ref="AI349">INDEX('Values - Ethylene'!AI:AI,MATCH(1,('Values - Ethylene'!$B1:$B950=$B349)*('Values - Ethylene'!$C1:$C950=$C349)*('Values - Ethylene'!$D1:$D950=$D349)*('Values - Ethylene'!$E1:$E950=$E349)*('Values - Ethylene'!$F1:$F950=$F349),0))</f>
        <v>#REF!</v>
      </c>
      <c r="AJ349" s="91" t="e" cm="1">
        <f t="array" ref="AJ349">INDEX('Values - Ethylene'!AJ:AJ,MATCH(1,('Values - Ethylene'!$B1:$B950=$B349)*('Values - Ethylene'!$C1:$C950=$C349)*('Values - Ethylene'!$D1:$D950=$D349)*('Values - Ethylene'!$E1:$E950=$E349)*('Values - Ethylene'!$F1:$F950=$F349),0))</f>
        <v>#REF!</v>
      </c>
      <c r="AK349" s="91" t="e" cm="1">
        <f t="array" ref="AK349">INDEX('Values - Ethylene'!AK:AK,MATCH(1,('Values - Ethylene'!$B1:$B950=$B349)*('Values - Ethylene'!$C1:$C950=$C349)*('Values - Ethylene'!$D1:$D950=$D349)*('Values - Ethylene'!$E1:$E950=$E349)*('Values - Ethylene'!$F1:$F950=$F349),0))</f>
        <v>#REF!</v>
      </c>
      <c r="AL349" s="91" t="e" cm="1">
        <f t="array" ref="AL349">INDEX('Values - Ethylene'!AL:AL,MATCH(1,('Values - Ethylene'!$B1:$B950=$B349)*('Values - Ethylene'!$C1:$C950=$C349)*('Values - Ethylene'!$D1:$D950=$D349)*('Values - Ethylene'!$E1:$E950=$E349)*('Values - Ethylene'!$F1:$F950=$F349),0))</f>
        <v>#REF!</v>
      </c>
      <c r="AM349" s="91" t="e" cm="1">
        <f t="array" ref="AM349">INDEX('Values - Ethylene'!AM:AM,MATCH(1,('Values - Ethylene'!$B1:$B950=$B349)*('Values - Ethylene'!$C1:$C950=$C349)*('Values - Ethylene'!$D1:$D950=$D349)*('Values - Ethylene'!$E1:$E950=$E349)*('Values - Ethylene'!$F1:$F950=$F349),0))</f>
        <v>#REF!</v>
      </c>
      <c r="AN349" s="91" t="e" cm="1">
        <f t="array" ref="AN349">INDEX('Values - Ethylene'!AN:AN,MATCH(1,('Values - Ethylene'!$B1:$B950=$B349)*('Values - Ethylene'!$C1:$C950=$C349)*('Values - Ethylene'!$D1:$D950=$D349)*('Values - Ethylene'!$E1:$E950=$E349)*('Values - Ethylene'!$F1:$F950=$F349),0))</f>
        <v>#REF!</v>
      </c>
      <c r="AO349" s="91" t="e" cm="1">
        <f t="array" ref="AO349">INDEX('Values - Ethylene'!AO:AO,MATCH(1,('Values - Ethylene'!$B1:$B950=$B349)*('Values - Ethylene'!$C1:$C950=$C349)*('Values - Ethylene'!$D1:$D950=$D349)*('Values - Ethylene'!$E1:$E950=$E349)*('Values - Ethylene'!$F1:$F950=$F349),0))</f>
        <v>#REF!</v>
      </c>
      <c r="AP349" s="91" t="e" cm="1">
        <f t="array" ref="AP349">INDEX('Values - Ethylene'!AP:AP,MATCH(1,('Values - Ethylene'!$B1:$B950=$B349)*('Values - Ethylene'!$C1:$C950=$C349)*('Values - Ethylene'!$D1:$D950=$D349)*('Values - Ethylene'!$E1:$E950=$E349)*('Values - Ethylene'!$F1:$F950=$F349),0))</f>
        <v>#REF!</v>
      </c>
      <c r="AQ349" s="91" t="e" cm="1">
        <f t="array" ref="AQ349">INDEX('Values - Ethylene'!AQ:AQ,MATCH(1,('Values - Ethylene'!$B1:$B950=$B349)*('Values - Ethylene'!$C1:$C950=$C349)*('Values - Ethylene'!$D1:$D950=$D349)*('Values - Ethylene'!$E1:$E950=$E349)*('Values - Ethylene'!$F1:$F950=$F349),0))</f>
        <v>#REF!</v>
      </c>
      <c r="AR349" s="91" t="e" cm="1">
        <f t="array" ref="AR349">INDEX('Values - Ethylene'!AR:AR,MATCH(1,('Values - Ethylene'!$B1:$B950=$B349)*('Values - Ethylene'!$C1:$C950=$C349)*('Values - Ethylene'!$D1:$D950=$D349)*('Values - Ethylene'!$E1:$E950=$E349)*('Values - Ethylene'!$F1:$F950=$F349),0))</f>
        <v>#REF!</v>
      </c>
      <c r="AS349" s="91" t="e" cm="1">
        <f t="array" ref="AS349">INDEX('Values - Ethylene'!AS:AS,MATCH(1,('Values - Ethylene'!$B1:$B950=$B349)*('Values - Ethylene'!$C1:$C950=$C349)*('Values - Ethylene'!$D1:$D950=$D349)*('Values - Ethylene'!$E1:$E950=$E349)*('Values - Ethylene'!$F1:$F950=$F349),0))</f>
        <v>#REF!</v>
      </c>
      <c r="AT349" s="91" t="e" cm="1">
        <f t="array" ref="AT349">INDEX('Values - Ethylene'!AT:AT,MATCH(1,('Values - Ethylene'!$B1:$B950=$B349)*('Values - Ethylene'!$C1:$C950=$C349)*('Values - Ethylene'!$D1:$D950=$D349)*('Values - Ethylene'!$E1:$E950=$E349)*('Values - Ethylene'!$F1:$F950=$F349),0))</f>
        <v>#REF!</v>
      </c>
      <c r="AU349" s="91" t="e" cm="1">
        <f t="array" ref="AU349">INDEX('Values - Ethylene'!AU:AU,MATCH(1,('Values - Ethylene'!$B1:$B950=$B349)*('Values - Ethylene'!$C1:$C950=$C349)*('Values - Ethylene'!$D1:$D950=$D349)*('Values - Ethylene'!$E1:$E950=$E349)*('Values - Ethylene'!$F1:$F950=$F349),0))</f>
        <v>#REF!</v>
      </c>
      <c r="AV349" s="91" t="e" cm="1">
        <f t="array" ref="AV349">INDEX('Values - Ethylene'!AV:AV,MATCH(1,('Values - Ethylene'!$B1:$B950=$B349)*('Values - Ethylene'!$C1:$C950=$C349)*('Values - Ethylene'!$D1:$D950=$D349)*('Values - Ethylene'!$E1:$E950=$E349)*('Values - Ethylene'!$F1:$F950=$F349),0))</f>
        <v>#REF!</v>
      </c>
      <c r="AW349" s="91" t="e" cm="1">
        <f t="array" ref="AW349">INDEX('Values - Ethylene'!AW:AW,MATCH(1,('Values - Ethylene'!$B1:$B950=$B349)*('Values - Ethylene'!$C1:$C950=$C349)*('Values - Ethylene'!$D1:$D950=$D349)*('Values - Ethylene'!$E1:$E950=$E349)*('Values - Ethylene'!$F1:$F950=$F349),0))</f>
        <v>#REF!</v>
      </c>
      <c r="AX349" s="91" t="e" cm="1">
        <f t="array" ref="AX349">INDEX('Values - Ethylene'!AX:AX,MATCH(1,('Values - Ethylene'!$B1:$B950=$B349)*('Values - Ethylene'!$C1:$C950=$C349)*('Values - Ethylene'!$D1:$D950=$D349)*('Values - Ethylene'!$E1:$E950=$E349)*('Values - Ethylene'!$F1:$F950=$F349),0))</f>
        <v>#REF!</v>
      </c>
      <c r="AY349" s="91" t="e" cm="1">
        <f t="array" ref="AY349">INDEX('Values - Ethylene'!AY:AY,MATCH(1,('Values - Ethylene'!$B1:$B950=$B349)*('Values - Ethylene'!$C1:$C950=$C349)*('Values - Ethylene'!$D1:$D950=$D349)*('Values - Ethylene'!$E1:$E950=$E349)*('Values - Ethylene'!$F1:$F950=$F349),0))</f>
        <v>#REF!</v>
      </c>
      <c r="AZ349" s="91" t="e" cm="1">
        <f t="array" ref="AZ349">INDEX('Values - Ethylene'!AZ:AZ,MATCH(1,('Values - Ethylene'!$B1:$B950=$B349)*('Values - Ethylene'!$C1:$C950=$C349)*('Values - Ethylene'!$D1:$D950=$D349)*('Values - Ethylene'!$E1:$E950=$E349)*('Values - Ethylene'!$F1:$F950=$F349),0))</f>
        <v>#REF!</v>
      </c>
      <c r="BA349" s="91" t="e" cm="1">
        <f t="array" ref="BA349">INDEX('Values - Ethylene'!BA:BA,MATCH(1,('Values - Ethylene'!$B1:$B950=$B349)*('Values - Ethylene'!$C1:$C950=$C349)*('Values - Ethylene'!$D1:$D950=$D349)*('Values - Ethylene'!$E1:$E950=$E349)*('Values - Ethylene'!$F1:$F950=$F349),0))</f>
        <v>#REF!</v>
      </c>
      <c r="BB349" s="91" t="e" cm="1">
        <f t="array" ref="BB349">INDEX('Values - Ethylene'!BB:BB,MATCH(1,('Values - Ethylene'!$B1:$B950=$B349)*('Values - Ethylene'!$C1:$C950=$C349)*('Values - Ethylene'!$D1:$D950=$D349)*('Values - Ethylene'!$E1:$E950=$E349)*('Values - Ethylene'!$F1:$F950=$F349),0))</f>
        <v>#REF!</v>
      </c>
      <c r="BC349" s="91" t="e" cm="1">
        <f t="array" ref="BC349">INDEX('Values - Ethylene'!BC:BC,MATCH(1,('Values - Ethylene'!$B1:$B950=$B349)*('Values - Ethylene'!$C1:$C950=$C349)*('Values - Ethylene'!$D1:$D950=$D349)*('Values - Ethylene'!$E1:$E950=$E349)*('Values - Ethylene'!$F1:$F950=$F349),0))</f>
        <v>#REF!</v>
      </c>
      <c r="BD349" s="91" t="e" cm="1">
        <f t="array" ref="BD349">INDEX('Values - Ethylene'!BD:BD,MATCH(1,('Values - Ethylene'!$B1:$B950=$B349)*('Values - Ethylene'!$C1:$C950=$C349)*('Values - Ethylene'!$D1:$D950=$D349)*('Values - Ethylene'!$E1:$E950=$E349)*('Values - Ethylene'!$F1:$F950=$F349),0))</f>
        <v>#REF!</v>
      </c>
      <c r="BE349" s="91" t="e" cm="1">
        <f t="array" ref="BE349">INDEX('Values - Ethylene'!BE:BE,MATCH(1,('Values - Ethylene'!$B1:$B950=$B349)*('Values - Ethylene'!$C1:$C950=$C349)*('Values - Ethylene'!$D1:$D950=$D349)*('Values - Ethylene'!$E1:$E950=$E349)*('Values - Ethylene'!$F1:$F950=$F349),0))</f>
        <v>#REF!</v>
      </c>
      <c r="BF349" s="91" t="e" cm="1">
        <f t="array" ref="BF349">INDEX('Values - Ethylene'!BF:BF,MATCH(1,('Values - Ethylene'!$B1:$B950=$B349)*('Values - Ethylene'!$C1:$C950=$C349)*('Values - Ethylene'!$D1:$D950=$D349)*('Values - Ethylene'!$E1:$E950=$E349)*('Values - Ethylene'!$F1:$F950=$F349),0))</f>
        <v>#REF!</v>
      </c>
      <c r="BG349" s="91" t="e" cm="1">
        <f t="array" ref="BG349">INDEX('Values - Ethylene'!BG:BG,MATCH(1,('Values - Ethylene'!$B1:$B950=$B349)*('Values - Ethylene'!$C1:$C950=$C349)*('Values - Ethylene'!$D1:$D950=$D349)*('Values - Ethylene'!$E1:$E950=$E349)*('Values - Ethylene'!$F1:$F950=$F349),0))</f>
        <v>#REF!</v>
      </c>
      <c r="BH349" s="91" t="e" cm="1">
        <f t="array" ref="BH349">INDEX('Values - Ethylene'!BH:BH,MATCH(1,('Values - Ethylene'!$B1:$B950=$B349)*('Values - Ethylene'!$C1:$C950=$C349)*('Values - Ethylene'!$D1:$D950=$D349)*('Values - Ethylene'!$E1:$E950=$E349)*('Values - Ethylene'!$F1:$F950=$F349),0))</f>
        <v>#REF!</v>
      </c>
      <c r="BI349" s="91" t="e" cm="1">
        <f t="array" ref="BI349">INDEX('Values - Ethylene'!BI:BI,MATCH(1,('Values - Ethylene'!$B1:$B950=$B349)*('Values - Ethylene'!$C1:$C950=$C349)*('Values - Ethylene'!$D1:$D950=$D349)*('Values - Ethylene'!$E1:$E950=$E349)*('Values - Ethylene'!$F1:$F950=$F349),0))</f>
        <v>#REF!</v>
      </c>
      <c r="BJ349" s="91" t="e" cm="1">
        <f t="array" ref="BJ349">INDEX('Values - Ethylene'!BJ:BJ,MATCH(1,('Values - Ethylene'!$B1:$B950=$B349)*('Values - Ethylene'!$C1:$C950=$C349)*('Values - Ethylene'!$D1:$D950=$D349)*('Values - Ethylene'!$E1:$E950=$E349)*('Values - Ethylene'!$F1:$F950=$F349),0))</f>
        <v>#REF!</v>
      </c>
      <c r="BK349" s="91" t="e" cm="1">
        <f t="array" ref="BK349">INDEX('Values - Ethylene'!BK:BK,MATCH(1,('Values - Ethylene'!$B1:$B950=$B349)*('Values - Ethylene'!$C1:$C950=$C349)*('Values - Ethylene'!$D1:$D950=$D349)*('Values - Ethylene'!$E1:$E950=$E349)*('Values - Ethylene'!$F1:$F950=$F349),0))</f>
        <v>#REF!</v>
      </c>
      <c r="BL349" s="91" t="e" cm="1">
        <f t="array" ref="BL349">INDEX('Values - Ethylene'!BL:BL,MATCH(1,('Values - Ethylene'!$B1:$B950=$B349)*('Values - Ethylene'!$C1:$C950=$C349)*('Values - Ethylene'!$D1:$D950=$D349)*('Values - Ethylene'!$E1:$E950=$E349)*('Values - Ethylene'!$F1:$F950=$F349),0))</f>
        <v>#REF!</v>
      </c>
      <c r="BM349" s="91" t="e" cm="1">
        <f t="array" ref="BM349">INDEX('Values - Ethylene'!BM:BM,MATCH(1,('Values - Ethylene'!$B1:$B950=$B349)*('Values - Ethylene'!$C1:$C950=$C349)*('Values - Ethylene'!$D1:$D950=$D349)*('Values - Ethylene'!$E1:$E950=$E349)*('Values - Ethylene'!$F1:$F950=$F349),0))</f>
        <v>#REF!</v>
      </c>
      <c r="BN349" s="91" t="e" cm="1">
        <f t="array" ref="BN349">INDEX('Values - Ethylene'!BN:BN,MATCH(1,('Values - Ethylene'!$B1:$B950=$B349)*('Values - Ethylene'!$C1:$C950=$C349)*('Values - Ethylene'!$D1:$D950=$D349)*('Values - Ethylene'!$E1:$E950=$E349)*('Values - Ethylene'!$F1:$F950=$F349),0))</f>
        <v>#REF!</v>
      </c>
      <c r="BO349" s="91" t="e" cm="1">
        <f t="array" ref="BO349">INDEX('Values - Ethylene'!BO:BO,MATCH(1,('Values - Ethylene'!$B1:$B950=$B349)*('Values - Ethylene'!$C1:$C950=$C349)*('Values - Ethylene'!$D1:$D950=$D349)*('Values - Ethylene'!$E1:$E950=$E349)*('Values - Ethylene'!$F1:$F950=$F349),0))</f>
        <v>#REF!</v>
      </c>
      <c r="BP349" s="91" t="e" cm="1">
        <f t="array" ref="BP349">INDEX('Values - Ethylene'!BP:BP,MATCH(1,('Values - Ethylene'!$B1:$B950=$B349)*('Values - Ethylene'!$C1:$C950=$C349)*('Values - Ethylene'!$D1:$D950=$D349)*('Values - Ethylene'!$E1:$E950=$E349)*('Values - Ethylene'!$F1:$F950=$F349),0))</f>
        <v>#REF!</v>
      </c>
      <c r="BQ349" s="91" t="e" cm="1">
        <f t="array" ref="BQ349">INDEX('Values - Ethylene'!BQ:BQ,MATCH(1,('Values - Ethylene'!$B1:$B950=$B349)*('Values - Ethylene'!$C1:$C950=$C349)*('Values - Ethylene'!$D1:$D950=$D349)*('Values - Ethylene'!$E1:$E950=$E349)*('Values - Ethylene'!$F1:$F950=$F349),0))</f>
        <v>#REF!</v>
      </c>
      <c r="BR349" s="91" t="e" cm="1">
        <f t="array" ref="BR349">INDEX('Values - Ethylene'!BR:BR,MATCH(1,('Values - Ethylene'!$B1:$B950=$B349)*('Values - Ethylene'!$C1:$C950=$C349)*('Values - Ethylene'!$D1:$D950=$D349)*('Values - Ethylene'!$E1:$E950=$E349)*('Values - Ethylene'!$F1:$F950=$F349),0))</f>
        <v>#REF!</v>
      </c>
      <c r="BS349" s="91" t="e" cm="1">
        <f t="array" ref="BS349">INDEX('Values - Ethylene'!BS:BS,MATCH(1,('Values - Ethylene'!$B1:$B950=$B349)*('Values - Ethylene'!$C1:$C950=$C349)*('Values - Ethylene'!$D1:$D950=$D349)*('Values - Ethylene'!$E1:$E950=$E349)*('Values - Ethylene'!$F1:$F950=$F349),0))</f>
        <v>#REF!</v>
      </c>
      <c r="BT349" s="91" t="e" cm="1">
        <f t="array" ref="BT349">INDEX('Values - Ethylene'!BT:BT,MATCH(1,('Values - Ethylene'!$B1:$B950=$B349)*('Values - Ethylene'!$C1:$C950=$C349)*('Values - Ethylene'!$D1:$D950=$D349)*('Values - Ethylene'!$E1:$E950=$E349)*('Values - Ethylene'!$F1:$F950=$F349),0))</f>
        <v>#REF!</v>
      </c>
    </row>
    <row r="350" spans="1:72" hidden="1">
      <c r="A350" s="45" t="s">
        <v>85</v>
      </c>
      <c r="B350" t="s">
        <v>243</v>
      </c>
      <c r="C350" s="16" t="s">
        <v>87</v>
      </c>
      <c r="D350" s="16" t="s">
        <v>115</v>
      </c>
      <c r="E350" s="16" t="s">
        <v>295</v>
      </c>
      <c r="F350" s="16" t="s">
        <v>11</v>
      </c>
      <c r="G350" s="16" t="s">
        <v>337</v>
      </c>
      <c r="H350" s="16" t="s">
        <v>1131</v>
      </c>
      <c r="I350" s="51"/>
      <c r="J350" s="155" t="b">
        <v>1</v>
      </c>
      <c r="K350" s="46" t="b" cm="1">
        <f t="array" ref="K350">INDEX('Values - Ethylene'!$K:$K,MATCH(1,('Values - Ethylene'!$B1:$B950=$B350)*('Values - Ethylene'!$C1:$C950=$C350)*('Values - Ethylene'!$D1:$D950=$D350)*('Values - Ethylene'!$E1:$E950=$E350)*('Values - Ethylene'!$F1:$F950=$F350),0))</f>
        <v>0</v>
      </c>
      <c r="L350" s="46" t="e" cm="1">
        <f t="array" ref="L350">INDEX('Values - Ethylene'!L:L,MATCH(1,('Values - Ethylene'!$B1:$B950=$B350)*('Values - Ethylene'!$C1:$C950=$C350)*('Values - Ethylene'!$D1:$D950=$D350)*('Values - Ethylene'!$E1:$E950=$E350)*('Values - Ethylene'!$F1:$F950=$F350),0))</f>
        <v>#REF!</v>
      </c>
      <c r="M350" s="91" t="e" cm="1">
        <f t="array" ref="M350">INDEX('Values - Ethylene'!M:M,MATCH(1,('Values - Ethylene'!$B1:$B950=$B350)*('Values - Ethylene'!$C1:$C950=$C350)*('Values - Ethylene'!$D1:$D950=$D350)*('Values - Ethylene'!$E1:$E950=$E350)*('Values - Ethylene'!$F1:$F950=$F350),0))</f>
        <v>#REF!</v>
      </c>
      <c r="N350" s="91" t="e" cm="1">
        <f t="array" ref="N350">INDEX('Values - Ethylene'!N:N,MATCH(1,('Values - Ethylene'!$B1:$B950=$B350)*('Values - Ethylene'!$C1:$C950=$C350)*('Values - Ethylene'!$D1:$D950=$D350)*('Values - Ethylene'!$E1:$E950=$E350)*('Values - Ethylene'!$F1:$F950=$F350),0))</f>
        <v>#REF!</v>
      </c>
      <c r="O350" s="91" t="e" cm="1">
        <f t="array" ref="O350">INDEX('Values - Ethylene'!O:O,MATCH(1,('Values - Ethylene'!$B1:$B950=$B350)*('Values - Ethylene'!$C1:$C950=$C350)*('Values - Ethylene'!$D1:$D950=$D350)*('Values - Ethylene'!$E1:$E950=$E350)*('Values - Ethylene'!$F1:$F950=$F350),0))</f>
        <v>#REF!</v>
      </c>
      <c r="P350" s="91" t="e" cm="1">
        <f t="array" ref="P350">INDEX('Values - Ethylene'!P:P,MATCH(1,('Values - Ethylene'!$B1:$B950=$B350)*('Values - Ethylene'!$C1:$C950=$C350)*('Values - Ethylene'!$D1:$D950=$D350)*('Values - Ethylene'!$E1:$E950=$E350)*('Values - Ethylene'!$F1:$F950=$F350),0))</f>
        <v>#REF!</v>
      </c>
      <c r="Q350" s="91" t="e" cm="1">
        <f t="array" ref="Q350">INDEX('Values - Ethylene'!Q:Q,MATCH(1,('Values - Ethylene'!$B1:$B950=$B350)*('Values - Ethylene'!$C1:$C950=$C350)*('Values - Ethylene'!$D1:$D950=$D350)*('Values - Ethylene'!$E1:$E950=$E350)*('Values - Ethylene'!$F1:$F950=$F350),0))</f>
        <v>#REF!</v>
      </c>
      <c r="R350" s="91" t="e" cm="1">
        <f t="array" ref="R350">INDEX('Values - Ethylene'!R:R,MATCH(1,('Values - Ethylene'!$B1:$B950=$B350)*('Values - Ethylene'!$C1:$C950=$C350)*('Values - Ethylene'!$D1:$D950=$D350)*('Values - Ethylene'!$E1:$E950=$E350)*('Values - Ethylene'!$F1:$F950=$F350),0))</f>
        <v>#REF!</v>
      </c>
      <c r="S350" s="91" t="e" cm="1">
        <f t="array" ref="S350">INDEX('Values - Ethylene'!S:S,MATCH(1,('Values - Ethylene'!$B1:$B950=$B350)*('Values - Ethylene'!$C1:$C950=$C350)*('Values - Ethylene'!$D1:$D950=$D350)*('Values - Ethylene'!$E1:$E950=$E350)*('Values - Ethylene'!$F1:$F950=$F350),0))</f>
        <v>#REF!</v>
      </c>
      <c r="T350" s="91" t="e" cm="1">
        <f t="array" ref="T350">INDEX('Values - Ethylene'!T:T,MATCH(1,('Values - Ethylene'!$B1:$B950=$B350)*('Values - Ethylene'!$C1:$C950=$C350)*('Values - Ethylene'!$D1:$D950=$D350)*('Values - Ethylene'!$E1:$E950=$E350)*('Values - Ethylene'!$F1:$F950=$F350),0))</f>
        <v>#REF!</v>
      </c>
      <c r="U350" s="91" t="e" cm="1">
        <f t="array" ref="U350">INDEX('Values - Ethylene'!U:U,MATCH(1,('Values - Ethylene'!$B1:$B950=$B350)*('Values - Ethylene'!$C1:$C950=$C350)*('Values - Ethylene'!$D1:$D950=$D350)*('Values - Ethylene'!$E1:$E950=$E350)*('Values - Ethylene'!$F1:$F950=$F350),0))</f>
        <v>#REF!</v>
      </c>
      <c r="V350" s="91" t="e" cm="1">
        <f t="array" ref="V350">INDEX('Values - Ethylene'!V:V,MATCH(1,('Values - Ethylene'!$B1:$B950=$B350)*('Values - Ethylene'!$C1:$C950=$C350)*('Values - Ethylene'!$D1:$D950=$D350)*('Values - Ethylene'!$E1:$E950=$E350)*('Values - Ethylene'!$F1:$F950=$F350),0))</f>
        <v>#REF!</v>
      </c>
      <c r="W350" s="91" t="e" cm="1">
        <f t="array" ref="W350">INDEX('Values - Ethylene'!W:W,MATCH(1,('Values - Ethylene'!$B1:$B950=$B350)*('Values - Ethylene'!$C1:$C950=$C350)*('Values - Ethylene'!$D1:$D950=$D350)*('Values - Ethylene'!$E1:$E950=$E350)*('Values - Ethylene'!$F1:$F950=$F350),0))</f>
        <v>#REF!</v>
      </c>
      <c r="X350" s="91" t="e" cm="1">
        <f t="array" ref="X350">INDEX('Values - Ethylene'!X:X,MATCH(1,('Values - Ethylene'!$B1:$B950=$B350)*('Values - Ethylene'!$C1:$C950=$C350)*('Values - Ethylene'!$D1:$D950=$D350)*('Values - Ethylene'!$E1:$E950=$E350)*('Values - Ethylene'!$F1:$F950=$F350),0))</f>
        <v>#REF!</v>
      </c>
      <c r="Y350" s="91" t="e" cm="1">
        <f t="array" ref="Y350">INDEX('Values - Ethylene'!Y:Y,MATCH(1,('Values - Ethylene'!$B1:$B950=$B350)*('Values - Ethylene'!$C1:$C950=$C350)*('Values - Ethylene'!$D1:$D950=$D350)*('Values - Ethylene'!$E1:$E950=$E350)*('Values - Ethylene'!$F1:$F950=$F350),0))</f>
        <v>#REF!</v>
      </c>
      <c r="Z350" s="91" t="e" cm="1">
        <f t="array" ref="Z350">INDEX('Values - Ethylene'!Z:Z,MATCH(1,('Values - Ethylene'!$B1:$B950=$B350)*('Values - Ethylene'!$C1:$C950=$C350)*('Values - Ethylene'!$D1:$D950=$D350)*('Values - Ethylene'!$E1:$E950=$E350)*('Values - Ethylene'!$F1:$F950=$F350),0))</f>
        <v>#REF!</v>
      </c>
      <c r="AA350" s="91" t="e" cm="1">
        <f t="array" ref="AA350">INDEX('Values - Ethylene'!AA:AA,MATCH(1,('Values - Ethylene'!$B1:$B950=$B350)*('Values - Ethylene'!$C1:$C950=$C350)*('Values - Ethylene'!$D1:$D950=$D350)*('Values - Ethylene'!$E1:$E950=$E350)*('Values - Ethylene'!$F1:$F950=$F350),0))</f>
        <v>#REF!</v>
      </c>
      <c r="AB350" s="91" t="e" cm="1">
        <f t="array" ref="AB350">INDEX('Values - Ethylene'!AB:AB,MATCH(1,('Values - Ethylene'!$B1:$B950=$B350)*('Values - Ethylene'!$C1:$C950=$C350)*('Values - Ethylene'!$D1:$D950=$D350)*('Values - Ethylene'!$E1:$E950=$E350)*('Values - Ethylene'!$F1:$F950=$F350),0))</f>
        <v>#REF!</v>
      </c>
      <c r="AC350" s="91" t="e" cm="1">
        <f t="array" ref="AC350">INDEX('Values - Ethylene'!AC:AC,MATCH(1,('Values - Ethylene'!$B1:$B950=$B350)*('Values - Ethylene'!$C1:$C950=$C350)*('Values - Ethylene'!$D1:$D950=$D350)*('Values - Ethylene'!$E1:$E950=$E350)*('Values - Ethylene'!$F1:$F950=$F350),0))</f>
        <v>#REF!</v>
      </c>
      <c r="AD350" s="91" t="e" cm="1">
        <f t="array" ref="AD350">INDEX('Values - Ethylene'!AD:AD,MATCH(1,('Values - Ethylene'!$B1:$B950=$B350)*('Values - Ethylene'!$C1:$C950=$C350)*('Values - Ethylene'!$D1:$D950=$D350)*('Values - Ethylene'!$E1:$E950=$E350)*('Values - Ethylene'!$F1:$F950=$F350),0))</f>
        <v>#REF!</v>
      </c>
      <c r="AE350" s="91" t="e" cm="1">
        <f t="array" ref="AE350">INDEX('Values - Ethylene'!AE:AE,MATCH(1,('Values - Ethylene'!$B1:$B950=$B350)*('Values - Ethylene'!$C1:$C950=$C350)*('Values - Ethylene'!$D1:$D950=$D350)*('Values - Ethylene'!$E1:$E950=$E350)*('Values - Ethylene'!$F1:$F950=$F350),0))</f>
        <v>#REF!</v>
      </c>
      <c r="AF350" s="91" t="e" cm="1">
        <f t="array" ref="AF350">INDEX('Values - Ethylene'!AF:AF,MATCH(1,('Values - Ethylene'!$B1:$B950=$B350)*('Values - Ethylene'!$C1:$C950=$C350)*('Values - Ethylene'!$D1:$D950=$D350)*('Values - Ethylene'!$E1:$E950=$E350)*('Values - Ethylene'!$F1:$F950=$F350),0))</f>
        <v>#REF!</v>
      </c>
      <c r="AG350" s="91" t="e" cm="1">
        <f t="array" ref="AG350">INDEX('Values - Ethylene'!AG:AG,MATCH(1,('Values - Ethylene'!$B1:$B950=$B350)*('Values - Ethylene'!$C1:$C950=$C350)*('Values - Ethylene'!$D1:$D950=$D350)*('Values - Ethylene'!$E1:$E950=$E350)*('Values - Ethylene'!$F1:$F950=$F350),0))</f>
        <v>#REF!</v>
      </c>
      <c r="AH350" s="91" t="e" cm="1">
        <f t="array" ref="AH350">INDEX('Values - Ethylene'!AH:AH,MATCH(1,('Values - Ethylene'!$B1:$B950=$B350)*('Values - Ethylene'!$C1:$C950=$C350)*('Values - Ethylene'!$D1:$D950=$D350)*('Values - Ethylene'!$E1:$E950=$E350)*('Values - Ethylene'!$F1:$F950=$F350),0))</f>
        <v>#REF!</v>
      </c>
      <c r="AI350" s="91" t="e" cm="1">
        <f t="array" ref="AI350">INDEX('Values - Ethylene'!AI:AI,MATCH(1,('Values - Ethylene'!$B1:$B950=$B350)*('Values - Ethylene'!$C1:$C950=$C350)*('Values - Ethylene'!$D1:$D950=$D350)*('Values - Ethylene'!$E1:$E950=$E350)*('Values - Ethylene'!$F1:$F950=$F350),0))</f>
        <v>#REF!</v>
      </c>
      <c r="AJ350" s="91" t="e" cm="1">
        <f t="array" ref="AJ350">INDEX('Values - Ethylene'!AJ:AJ,MATCH(1,('Values - Ethylene'!$B1:$B950=$B350)*('Values - Ethylene'!$C1:$C950=$C350)*('Values - Ethylene'!$D1:$D950=$D350)*('Values - Ethylene'!$E1:$E950=$E350)*('Values - Ethylene'!$F1:$F950=$F350),0))</f>
        <v>#REF!</v>
      </c>
      <c r="AK350" s="91" t="e" cm="1">
        <f t="array" ref="AK350">INDEX('Values - Ethylene'!AK:AK,MATCH(1,('Values - Ethylene'!$B1:$B950=$B350)*('Values - Ethylene'!$C1:$C950=$C350)*('Values - Ethylene'!$D1:$D950=$D350)*('Values - Ethylene'!$E1:$E950=$E350)*('Values - Ethylene'!$F1:$F950=$F350),0))</f>
        <v>#REF!</v>
      </c>
      <c r="AL350" s="91" t="e" cm="1">
        <f t="array" ref="AL350">INDEX('Values - Ethylene'!AL:AL,MATCH(1,('Values - Ethylene'!$B1:$B950=$B350)*('Values - Ethylene'!$C1:$C950=$C350)*('Values - Ethylene'!$D1:$D950=$D350)*('Values - Ethylene'!$E1:$E950=$E350)*('Values - Ethylene'!$F1:$F950=$F350),0))</f>
        <v>#REF!</v>
      </c>
      <c r="AM350" s="91" t="e" cm="1">
        <f t="array" ref="AM350">INDEX('Values - Ethylene'!AM:AM,MATCH(1,('Values - Ethylene'!$B1:$B950=$B350)*('Values - Ethylene'!$C1:$C950=$C350)*('Values - Ethylene'!$D1:$D950=$D350)*('Values - Ethylene'!$E1:$E950=$E350)*('Values - Ethylene'!$F1:$F950=$F350),0))</f>
        <v>#REF!</v>
      </c>
      <c r="AN350" s="91" t="e" cm="1">
        <f t="array" ref="AN350">INDEX('Values - Ethylene'!AN:AN,MATCH(1,('Values - Ethylene'!$B1:$B950=$B350)*('Values - Ethylene'!$C1:$C950=$C350)*('Values - Ethylene'!$D1:$D950=$D350)*('Values - Ethylene'!$E1:$E950=$E350)*('Values - Ethylene'!$F1:$F950=$F350),0))</f>
        <v>#REF!</v>
      </c>
      <c r="AO350" s="91" t="e" cm="1">
        <f t="array" ref="AO350">INDEX('Values - Ethylene'!AO:AO,MATCH(1,('Values - Ethylene'!$B1:$B950=$B350)*('Values - Ethylene'!$C1:$C950=$C350)*('Values - Ethylene'!$D1:$D950=$D350)*('Values - Ethylene'!$E1:$E950=$E350)*('Values - Ethylene'!$F1:$F950=$F350),0))</f>
        <v>#REF!</v>
      </c>
      <c r="AP350" s="91" t="e" cm="1">
        <f t="array" ref="AP350">INDEX('Values - Ethylene'!AP:AP,MATCH(1,('Values - Ethylene'!$B1:$B950=$B350)*('Values - Ethylene'!$C1:$C950=$C350)*('Values - Ethylene'!$D1:$D950=$D350)*('Values - Ethylene'!$E1:$E950=$E350)*('Values - Ethylene'!$F1:$F950=$F350),0))</f>
        <v>#REF!</v>
      </c>
      <c r="AQ350" s="91" t="e" cm="1">
        <f t="array" ref="AQ350">INDEX('Values - Ethylene'!AQ:AQ,MATCH(1,('Values - Ethylene'!$B1:$B950=$B350)*('Values - Ethylene'!$C1:$C950=$C350)*('Values - Ethylene'!$D1:$D950=$D350)*('Values - Ethylene'!$E1:$E950=$E350)*('Values - Ethylene'!$F1:$F950=$F350),0))</f>
        <v>#REF!</v>
      </c>
      <c r="AR350" s="91" t="e" cm="1">
        <f t="array" ref="AR350">INDEX('Values - Ethylene'!AR:AR,MATCH(1,('Values - Ethylene'!$B1:$B950=$B350)*('Values - Ethylene'!$C1:$C950=$C350)*('Values - Ethylene'!$D1:$D950=$D350)*('Values - Ethylene'!$E1:$E950=$E350)*('Values - Ethylene'!$F1:$F950=$F350),0))</f>
        <v>#REF!</v>
      </c>
      <c r="AS350" s="91" t="e" cm="1">
        <f t="array" ref="AS350">INDEX('Values - Ethylene'!AS:AS,MATCH(1,('Values - Ethylene'!$B1:$B950=$B350)*('Values - Ethylene'!$C1:$C950=$C350)*('Values - Ethylene'!$D1:$D950=$D350)*('Values - Ethylene'!$E1:$E950=$E350)*('Values - Ethylene'!$F1:$F950=$F350),0))</f>
        <v>#REF!</v>
      </c>
      <c r="AT350" s="91" t="e" cm="1">
        <f t="array" ref="AT350">INDEX('Values - Ethylene'!AT:AT,MATCH(1,('Values - Ethylene'!$B1:$B950=$B350)*('Values - Ethylene'!$C1:$C950=$C350)*('Values - Ethylene'!$D1:$D950=$D350)*('Values - Ethylene'!$E1:$E950=$E350)*('Values - Ethylene'!$F1:$F950=$F350),0))</f>
        <v>#REF!</v>
      </c>
      <c r="AU350" s="91" t="e" cm="1">
        <f t="array" ref="AU350">INDEX('Values - Ethylene'!AU:AU,MATCH(1,('Values - Ethylene'!$B1:$B950=$B350)*('Values - Ethylene'!$C1:$C950=$C350)*('Values - Ethylene'!$D1:$D950=$D350)*('Values - Ethylene'!$E1:$E950=$E350)*('Values - Ethylene'!$F1:$F950=$F350),0))</f>
        <v>#REF!</v>
      </c>
      <c r="AV350" s="91" t="e" cm="1">
        <f t="array" ref="AV350">INDEX('Values - Ethylene'!AV:AV,MATCH(1,('Values - Ethylene'!$B1:$B950=$B350)*('Values - Ethylene'!$C1:$C950=$C350)*('Values - Ethylene'!$D1:$D950=$D350)*('Values - Ethylene'!$E1:$E950=$E350)*('Values - Ethylene'!$F1:$F950=$F350),0))</f>
        <v>#REF!</v>
      </c>
      <c r="AW350" s="91" t="e" cm="1">
        <f t="array" ref="AW350">INDEX('Values - Ethylene'!AW:AW,MATCH(1,('Values - Ethylene'!$B1:$B950=$B350)*('Values - Ethylene'!$C1:$C950=$C350)*('Values - Ethylene'!$D1:$D950=$D350)*('Values - Ethylene'!$E1:$E950=$E350)*('Values - Ethylene'!$F1:$F950=$F350),0))</f>
        <v>#REF!</v>
      </c>
      <c r="AX350" s="91" t="e" cm="1">
        <f t="array" ref="AX350">INDEX('Values - Ethylene'!AX:AX,MATCH(1,('Values - Ethylene'!$B1:$B950=$B350)*('Values - Ethylene'!$C1:$C950=$C350)*('Values - Ethylene'!$D1:$D950=$D350)*('Values - Ethylene'!$E1:$E950=$E350)*('Values - Ethylene'!$F1:$F950=$F350),0))</f>
        <v>#REF!</v>
      </c>
      <c r="AY350" s="91" t="e" cm="1">
        <f t="array" ref="AY350">INDEX('Values - Ethylene'!AY:AY,MATCH(1,('Values - Ethylene'!$B1:$B950=$B350)*('Values - Ethylene'!$C1:$C950=$C350)*('Values - Ethylene'!$D1:$D950=$D350)*('Values - Ethylene'!$E1:$E950=$E350)*('Values - Ethylene'!$F1:$F950=$F350),0))</f>
        <v>#REF!</v>
      </c>
      <c r="AZ350" s="91" t="e" cm="1">
        <f t="array" ref="AZ350">INDEX('Values - Ethylene'!AZ:AZ,MATCH(1,('Values - Ethylene'!$B1:$B950=$B350)*('Values - Ethylene'!$C1:$C950=$C350)*('Values - Ethylene'!$D1:$D950=$D350)*('Values - Ethylene'!$E1:$E950=$E350)*('Values - Ethylene'!$F1:$F950=$F350),0))</f>
        <v>#REF!</v>
      </c>
      <c r="BA350" s="91" t="e" cm="1">
        <f t="array" ref="BA350">INDEX('Values - Ethylene'!BA:BA,MATCH(1,('Values - Ethylene'!$B1:$B950=$B350)*('Values - Ethylene'!$C1:$C950=$C350)*('Values - Ethylene'!$D1:$D950=$D350)*('Values - Ethylene'!$E1:$E950=$E350)*('Values - Ethylene'!$F1:$F950=$F350),0))</f>
        <v>#REF!</v>
      </c>
      <c r="BB350" s="91" t="e" cm="1">
        <f t="array" ref="BB350">INDEX('Values - Ethylene'!BB:BB,MATCH(1,('Values - Ethylene'!$B1:$B950=$B350)*('Values - Ethylene'!$C1:$C950=$C350)*('Values - Ethylene'!$D1:$D950=$D350)*('Values - Ethylene'!$E1:$E950=$E350)*('Values - Ethylene'!$F1:$F950=$F350),0))</f>
        <v>#REF!</v>
      </c>
      <c r="BC350" s="91" t="e" cm="1">
        <f t="array" ref="BC350">INDEX('Values - Ethylene'!BC:BC,MATCH(1,('Values - Ethylene'!$B1:$B950=$B350)*('Values - Ethylene'!$C1:$C950=$C350)*('Values - Ethylene'!$D1:$D950=$D350)*('Values - Ethylene'!$E1:$E950=$E350)*('Values - Ethylene'!$F1:$F950=$F350),0))</f>
        <v>#REF!</v>
      </c>
      <c r="BD350" s="91" t="e" cm="1">
        <f t="array" ref="BD350">INDEX('Values - Ethylene'!BD:BD,MATCH(1,('Values - Ethylene'!$B1:$B950=$B350)*('Values - Ethylene'!$C1:$C950=$C350)*('Values - Ethylene'!$D1:$D950=$D350)*('Values - Ethylene'!$E1:$E950=$E350)*('Values - Ethylene'!$F1:$F950=$F350),0))</f>
        <v>#REF!</v>
      </c>
      <c r="BE350" s="91" t="e" cm="1">
        <f t="array" ref="BE350">INDEX('Values - Ethylene'!BE:BE,MATCH(1,('Values - Ethylene'!$B1:$B950=$B350)*('Values - Ethylene'!$C1:$C950=$C350)*('Values - Ethylene'!$D1:$D950=$D350)*('Values - Ethylene'!$E1:$E950=$E350)*('Values - Ethylene'!$F1:$F950=$F350),0))</f>
        <v>#REF!</v>
      </c>
      <c r="BF350" s="91" t="e" cm="1">
        <f t="array" ref="BF350">INDEX('Values - Ethylene'!BF:BF,MATCH(1,('Values - Ethylene'!$B1:$B950=$B350)*('Values - Ethylene'!$C1:$C950=$C350)*('Values - Ethylene'!$D1:$D950=$D350)*('Values - Ethylene'!$E1:$E950=$E350)*('Values - Ethylene'!$F1:$F950=$F350),0))</f>
        <v>#REF!</v>
      </c>
      <c r="BG350" s="91" t="e" cm="1">
        <f t="array" ref="BG350">INDEX('Values - Ethylene'!BG:BG,MATCH(1,('Values - Ethylene'!$B1:$B950=$B350)*('Values - Ethylene'!$C1:$C950=$C350)*('Values - Ethylene'!$D1:$D950=$D350)*('Values - Ethylene'!$E1:$E950=$E350)*('Values - Ethylene'!$F1:$F950=$F350),0))</f>
        <v>#REF!</v>
      </c>
      <c r="BH350" s="91" t="e" cm="1">
        <f t="array" ref="BH350">INDEX('Values - Ethylene'!BH:BH,MATCH(1,('Values - Ethylene'!$B1:$B950=$B350)*('Values - Ethylene'!$C1:$C950=$C350)*('Values - Ethylene'!$D1:$D950=$D350)*('Values - Ethylene'!$E1:$E950=$E350)*('Values - Ethylene'!$F1:$F950=$F350),0))</f>
        <v>#REF!</v>
      </c>
      <c r="BI350" s="91" t="e" cm="1">
        <f t="array" ref="BI350">INDEX('Values - Ethylene'!BI:BI,MATCH(1,('Values - Ethylene'!$B1:$B950=$B350)*('Values - Ethylene'!$C1:$C950=$C350)*('Values - Ethylene'!$D1:$D950=$D350)*('Values - Ethylene'!$E1:$E950=$E350)*('Values - Ethylene'!$F1:$F950=$F350),0))</f>
        <v>#REF!</v>
      </c>
      <c r="BJ350" s="91" t="e" cm="1">
        <f t="array" ref="BJ350">INDEX('Values - Ethylene'!BJ:BJ,MATCH(1,('Values - Ethylene'!$B1:$B950=$B350)*('Values - Ethylene'!$C1:$C950=$C350)*('Values - Ethylene'!$D1:$D950=$D350)*('Values - Ethylene'!$E1:$E950=$E350)*('Values - Ethylene'!$F1:$F950=$F350),0))</f>
        <v>#REF!</v>
      </c>
      <c r="BK350" s="91" t="e" cm="1">
        <f t="array" ref="BK350">INDEX('Values - Ethylene'!BK:BK,MATCH(1,('Values - Ethylene'!$B1:$B950=$B350)*('Values - Ethylene'!$C1:$C950=$C350)*('Values - Ethylene'!$D1:$D950=$D350)*('Values - Ethylene'!$E1:$E950=$E350)*('Values - Ethylene'!$F1:$F950=$F350),0))</f>
        <v>#REF!</v>
      </c>
      <c r="BL350" s="91" t="e" cm="1">
        <f t="array" ref="BL350">INDEX('Values - Ethylene'!BL:BL,MATCH(1,('Values - Ethylene'!$B1:$B950=$B350)*('Values - Ethylene'!$C1:$C950=$C350)*('Values - Ethylene'!$D1:$D950=$D350)*('Values - Ethylene'!$E1:$E950=$E350)*('Values - Ethylene'!$F1:$F950=$F350),0))</f>
        <v>#REF!</v>
      </c>
      <c r="BM350" s="91" t="e" cm="1">
        <f t="array" ref="BM350">INDEX('Values - Ethylene'!BM:BM,MATCH(1,('Values - Ethylene'!$B1:$B950=$B350)*('Values - Ethylene'!$C1:$C950=$C350)*('Values - Ethylene'!$D1:$D950=$D350)*('Values - Ethylene'!$E1:$E950=$E350)*('Values - Ethylene'!$F1:$F950=$F350),0))</f>
        <v>#REF!</v>
      </c>
      <c r="BN350" s="91" t="e" cm="1">
        <f t="array" ref="BN350">INDEX('Values - Ethylene'!BN:BN,MATCH(1,('Values - Ethylene'!$B1:$B950=$B350)*('Values - Ethylene'!$C1:$C950=$C350)*('Values - Ethylene'!$D1:$D950=$D350)*('Values - Ethylene'!$E1:$E950=$E350)*('Values - Ethylene'!$F1:$F950=$F350),0))</f>
        <v>#REF!</v>
      </c>
      <c r="BO350" s="91" t="e" cm="1">
        <f t="array" ref="BO350">INDEX('Values - Ethylene'!BO:BO,MATCH(1,('Values - Ethylene'!$B1:$B950=$B350)*('Values - Ethylene'!$C1:$C950=$C350)*('Values - Ethylene'!$D1:$D950=$D350)*('Values - Ethylene'!$E1:$E950=$E350)*('Values - Ethylene'!$F1:$F950=$F350),0))</f>
        <v>#REF!</v>
      </c>
      <c r="BP350" s="91" t="e" cm="1">
        <f t="array" ref="BP350">INDEX('Values - Ethylene'!BP:BP,MATCH(1,('Values - Ethylene'!$B1:$B950=$B350)*('Values - Ethylene'!$C1:$C950=$C350)*('Values - Ethylene'!$D1:$D950=$D350)*('Values - Ethylene'!$E1:$E950=$E350)*('Values - Ethylene'!$F1:$F950=$F350),0))</f>
        <v>#REF!</v>
      </c>
      <c r="BQ350" s="91" t="e" cm="1">
        <f t="array" ref="BQ350">INDEX('Values - Ethylene'!BQ:BQ,MATCH(1,('Values - Ethylene'!$B1:$B950=$B350)*('Values - Ethylene'!$C1:$C950=$C350)*('Values - Ethylene'!$D1:$D950=$D350)*('Values - Ethylene'!$E1:$E950=$E350)*('Values - Ethylene'!$F1:$F950=$F350),0))</f>
        <v>#REF!</v>
      </c>
      <c r="BR350" s="91" t="e" cm="1">
        <f t="array" ref="BR350">INDEX('Values - Ethylene'!BR:BR,MATCH(1,('Values - Ethylene'!$B1:$B950=$B350)*('Values - Ethylene'!$C1:$C950=$C350)*('Values - Ethylene'!$D1:$D950=$D350)*('Values - Ethylene'!$E1:$E950=$E350)*('Values - Ethylene'!$F1:$F950=$F350),0))</f>
        <v>#REF!</v>
      </c>
      <c r="BS350" s="91" t="e" cm="1">
        <f t="array" ref="BS350">INDEX('Values - Ethylene'!BS:BS,MATCH(1,('Values - Ethylene'!$B1:$B950=$B350)*('Values - Ethylene'!$C1:$C950=$C350)*('Values - Ethylene'!$D1:$D950=$D350)*('Values - Ethylene'!$E1:$E950=$E350)*('Values - Ethylene'!$F1:$F950=$F350),0))</f>
        <v>#REF!</v>
      </c>
      <c r="BT350" s="91" t="e" cm="1">
        <f t="array" ref="BT350">INDEX('Values - Ethylene'!BT:BT,MATCH(1,('Values - Ethylene'!$B1:$B950=$B350)*('Values - Ethylene'!$C1:$C950=$C350)*('Values - Ethylene'!$D1:$D950=$D350)*('Values - Ethylene'!$E1:$E950=$E350)*('Values - Ethylene'!$F1:$F950=$F350),0))</f>
        <v>#REF!</v>
      </c>
    </row>
    <row r="351" spans="1:72" hidden="1">
      <c r="A351" s="45" t="s">
        <v>85</v>
      </c>
      <c r="B351" t="s">
        <v>243</v>
      </c>
      <c r="C351" s="16" t="s">
        <v>8</v>
      </c>
      <c r="D351" s="16" t="s">
        <v>115</v>
      </c>
      <c r="E351" s="16" t="s">
        <v>283</v>
      </c>
      <c r="F351" s="16" t="s">
        <v>11</v>
      </c>
      <c r="G351" s="16" t="s">
        <v>337</v>
      </c>
      <c r="H351" s="16" t="s">
        <v>1133</v>
      </c>
      <c r="I351" s="51"/>
      <c r="J351" s="155" t="b">
        <v>1</v>
      </c>
      <c r="K351" s="46" t="b" cm="1">
        <f t="array" ref="K351">INDEX('Values - Ethylene'!$K:$K,MATCH(1,('Values - Ethylene'!$B1:$B950=$B351)*('Values - Ethylene'!$C1:$C950=$C351)*('Values - Ethylene'!$D1:$D950=$D351)*('Values - Ethylene'!$E1:$E950=$E351)*('Values - Ethylene'!$F1:$F950=$F351),0))</f>
        <v>0</v>
      </c>
      <c r="L351" s="16" t="e" cm="1">
        <f t="array" ref="L351">INDEX('Values - Ethylene'!L:L,MATCH(1,('Values - Ethylene'!$B1:$B950=$B351)*('Values - Ethylene'!$C1:$C950=$C351)*('Values - Ethylene'!$D1:$D950=$D351)*('Values - Ethylene'!$E1:$E950=$E351)*('Values - Ethylene'!$F1:$F950=$F351),0))</f>
        <v>#REF!</v>
      </c>
      <c r="M351" s="180" t="e" cm="1">
        <f t="array" ref="M351">INDEX('Values - Ethylene'!M:M,MATCH(1,('Values - Ethylene'!$B1:$B950=$B351)*('Values - Ethylene'!$C1:$C950=$C351)*('Values - Ethylene'!$D1:$D950=$D351)*('Values - Ethylene'!$E1:$E950=$E351)*('Values - Ethylene'!$F1:$F950=$F351),0))</f>
        <v>#REF!</v>
      </c>
      <c r="N351" s="180" t="e" cm="1">
        <f t="array" ref="N351">INDEX('Values - Ethylene'!N:N,MATCH(1,('Values - Ethylene'!$B1:$B950=$B351)*('Values - Ethylene'!$C1:$C950=$C351)*('Values - Ethylene'!$D1:$D950=$D351)*('Values - Ethylene'!$E1:$E950=$E351)*('Values - Ethylene'!$F1:$F950=$F351),0))</f>
        <v>#REF!</v>
      </c>
      <c r="O351" s="180" t="e" cm="1">
        <f t="array" ref="O351">INDEX('Values - Ethylene'!O:O,MATCH(1,('Values - Ethylene'!$B1:$B950=$B351)*('Values - Ethylene'!$C1:$C950=$C351)*('Values - Ethylene'!$D1:$D950=$D351)*('Values - Ethylene'!$E1:$E950=$E351)*('Values - Ethylene'!$F1:$F950=$F351),0))</f>
        <v>#REF!</v>
      </c>
      <c r="P351" s="180" t="e" cm="1">
        <f t="array" ref="P351">INDEX('Values - Ethylene'!P:P,MATCH(1,('Values - Ethylene'!$B1:$B950=$B351)*('Values - Ethylene'!$C1:$C950=$C351)*('Values - Ethylene'!$D1:$D950=$D351)*('Values - Ethylene'!$E1:$E950=$E351)*('Values - Ethylene'!$F1:$F950=$F351),0))</f>
        <v>#REF!</v>
      </c>
      <c r="Q351" s="180" t="e" cm="1">
        <f t="array" ref="Q351">INDEX('Values - Ethylene'!Q:Q,MATCH(1,('Values - Ethylene'!$B1:$B950=$B351)*('Values - Ethylene'!$C1:$C950=$C351)*('Values - Ethylene'!$D1:$D950=$D351)*('Values - Ethylene'!$E1:$E950=$E351)*('Values - Ethylene'!$F1:$F950=$F351),0))</f>
        <v>#REF!</v>
      </c>
      <c r="R351" s="180" t="e" cm="1">
        <f t="array" ref="R351">INDEX('Values - Ethylene'!R:R,MATCH(1,('Values - Ethylene'!$B1:$B950=$B351)*('Values - Ethylene'!$C1:$C950=$C351)*('Values - Ethylene'!$D1:$D950=$D351)*('Values - Ethylene'!$E1:$E950=$E351)*('Values - Ethylene'!$F1:$F950=$F351),0))</f>
        <v>#REF!</v>
      </c>
      <c r="S351" s="180" t="e" cm="1">
        <f t="array" ref="S351">INDEX('Values - Ethylene'!S:S,MATCH(1,('Values - Ethylene'!$B1:$B950=$B351)*('Values - Ethylene'!$C1:$C950=$C351)*('Values - Ethylene'!$D1:$D950=$D351)*('Values - Ethylene'!$E1:$E950=$E351)*('Values - Ethylene'!$F1:$F950=$F351),0))</f>
        <v>#REF!</v>
      </c>
      <c r="T351" s="180" t="e" cm="1">
        <f t="array" ref="T351">INDEX('Values - Ethylene'!T:T,MATCH(1,('Values - Ethylene'!$B1:$B950=$B351)*('Values - Ethylene'!$C1:$C950=$C351)*('Values - Ethylene'!$D1:$D950=$D351)*('Values - Ethylene'!$E1:$E950=$E351)*('Values - Ethylene'!$F1:$F950=$F351),0))</f>
        <v>#REF!</v>
      </c>
      <c r="U351" s="180" t="e" cm="1">
        <f t="array" ref="U351">INDEX('Values - Ethylene'!U:U,MATCH(1,('Values - Ethylene'!$B1:$B950=$B351)*('Values - Ethylene'!$C1:$C950=$C351)*('Values - Ethylene'!$D1:$D950=$D351)*('Values - Ethylene'!$E1:$E950=$E351)*('Values - Ethylene'!$F1:$F950=$F351),0))</f>
        <v>#REF!</v>
      </c>
      <c r="V351" s="180" t="e" cm="1">
        <f t="array" ref="V351">INDEX('Values - Ethylene'!V:V,MATCH(1,('Values - Ethylene'!$B1:$B950=$B351)*('Values - Ethylene'!$C1:$C950=$C351)*('Values - Ethylene'!$D1:$D950=$D351)*('Values - Ethylene'!$E1:$E950=$E351)*('Values - Ethylene'!$F1:$F950=$F351),0))</f>
        <v>#REF!</v>
      </c>
      <c r="W351" s="180" t="e" cm="1">
        <f t="array" ref="W351">INDEX('Values - Ethylene'!W:W,MATCH(1,('Values - Ethylene'!$B1:$B950=$B351)*('Values - Ethylene'!$C1:$C950=$C351)*('Values - Ethylene'!$D1:$D950=$D351)*('Values - Ethylene'!$E1:$E950=$E351)*('Values - Ethylene'!$F1:$F950=$F351),0))</f>
        <v>#REF!</v>
      </c>
      <c r="X351" s="180" t="e" cm="1">
        <f t="array" ref="X351">INDEX('Values - Ethylene'!X:X,MATCH(1,('Values - Ethylene'!$B1:$B950=$B351)*('Values - Ethylene'!$C1:$C950=$C351)*('Values - Ethylene'!$D1:$D950=$D351)*('Values - Ethylene'!$E1:$E950=$E351)*('Values - Ethylene'!$F1:$F950=$F351),0))</f>
        <v>#REF!</v>
      </c>
      <c r="Y351" s="180" t="e" cm="1">
        <f t="array" ref="Y351">INDEX('Values - Ethylene'!Y:Y,MATCH(1,('Values - Ethylene'!$B1:$B950=$B351)*('Values - Ethylene'!$C1:$C950=$C351)*('Values - Ethylene'!$D1:$D950=$D351)*('Values - Ethylene'!$E1:$E950=$E351)*('Values - Ethylene'!$F1:$F950=$F351),0))</f>
        <v>#REF!</v>
      </c>
      <c r="Z351" s="180" t="e" cm="1">
        <f t="array" ref="Z351">INDEX('Values - Ethylene'!Z:Z,MATCH(1,('Values - Ethylene'!$B1:$B950=$B351)*('Values - Ethylene'!$C1:$C950=$C351)*('Values - Ethylene'!$D1:$D950=$D351)*('Values - Ethylene'!$E1:$E950=$E351)*('Values - Ethylene'!$F1:$F950=$F351),0))</f>
        <v>#REF!</v>
      </c>
      <c r="AA351" s="180" t="e" cm="1">
        <f t="array" ref="AA351">INDEX('Values - Ethylene'!AA:AA,MATCH(1,('Values - Ethylene'!$B1:$B950=$B351)*('Values - Ethylene'!$C1:$C950=$C351)*('Values - Ethylene'!$D1:$D950=$D351)*('Values - Ethylene'!$E1:$E950=$E351)*('Values - Ethylene'!$F1:$F950=$F351),0))</f>
        <v>#REF!</v>
      </c>
      <c r="AB351" s="180" t="e" cm="1">
        <f t="array" ref="AB351">INDEX('Values - Ethylene'!AB:AB,MATCH(1,('Values - Ethylene'!$B1:$B950=$B351)*('Values - Ethylene'!$C1:$C950=$C351)*('Values - Ethylene'!$D1:$D950=$D351)*('Values - Ethylene'!$E1:$E950=$E351)*('Values - Ethylene'!$F1:$F950=$F351),0))</f>
        <v>#REF!</v>
      </c>
      <c r="AC351" s="180" t="e" cm="1">
        <f t="array" ref="AC351">INDEX('Values - Ethylene'!AC:AC,MATCH(1,('Values - Ethylene'!$B1:$B950=$B351)*('Values - Ethylene'!$C1:$C950=$C351)*('Values - Ethylene'!$D1:$D950=$D351)*('Values - Ethylene'!$E1:$E950=$E351)*('Values - Ethylene'!$F1:$F950=$F351),0))</f>
        <v>#REF!</v>
      </c>
      <c r="AD351" s="180" t="e" cm="1">
        <f t="array" ref="AD351">INDEX('Values - Ethylene'!AD:AD,MATCH(1,('Values - Ethylene'!$B1:$B950=$B351)*('Values - Ethylene'!$C1:$C950=$C351)*('Values - Ethylene'!$D1:$D950=$D351)*('Values - Ethylene'!$E1:$E950=$E351)*('Values - Ethylene'!$F1:$F950=$F351),0))</f>
        <v>#REF!</v>
      </c>
      <c r="AE351" s="180" t="e" cm="1">
        <f t="array" ref="AE351">INDEX('Values - Ethylene'!AE:AE,MATCH(1,('Values - Ethylene'!$B1:$B950=$B351)*('Values - Ethylene'!$C1:$C950=$C351)*('Values - Ethylene'!$D1:$D950=$D351)*('Values - Ethylene'!$E1:$E950=$E351)*('Values - Ethylene'!$F1:$F950=$F351),0))</f>
        <v>#REF!</v>
      </c>
      <c r="AF351" s="180" t="e" cm="1">
        <f t="array" ref="AF351">INDEX('Values - Ethylene'!AF:AF,MATCH(1,('Values - Ethylene'!$B1:$B950=$B351)*('Values - Ethylene'!$C1:$C950=$C351)*('Values - Ethylene'!$D1:$D950=$D351)*('Values - Ethylene'!$E1:$E950=$E351)*('Values - Ethylene'!$F1:$F950=$F351),0))</f>
        <v>#REF!</v>
      </c>
      <c r="AG351" s="180" t="e" cm="1">
        <f t="array" ref="AG351">INDEX('Values - Ethylene'!AG:AG,MATCH(1,('Values - Ethylene'!$B1:$B950=$B351)*('Values - Ethylene'!$C1:$C950=$C351)*('Values - Ethylene'!$D1:$D950=$D351)*('Values - Ethylene'!$E1:$E950=$E351)*('Values - Ethylene'!$F1:$F950=$F351),0))</f>
        <v>#REF!</v>
      </c>
      <c r="AH351" s="180" t="e" cm="1">
        <f t="array" ref="AH351">INDEX('Values - Ethylene'!AH:AH,MATCH(1,('Values - Ethylene'!$B1:$B950=$B351)*('Values - Ethylene'!$C1:$C950=$C351)*('Values - Ethylene'!$D1:$D950=$D351)*('Values - Ethylene'!$E1:$E950=$E351)*('Values - Ethylene'!$F1:$F950=$F351),0))</f>
        <v>#REF!</v>
      </c>
      <c r="AI351" s="180" t="e" cm="1">
        <f t="array" ref="AI351">INDEX('Values - Ethylene'!AI:AI,MATCH(1,('Values - Ethylene'!$B1:$B950=$B351)*('Values - Ethylene'!$C1:$C950=$C351)*('Values - Ethylene'!$D1:$D950=$D351)*('Values - Ethylene'!$E1:$E950=$E351)*('Values - Ethylene'!$F1:$F950=$F351),0))</f>
        <v>#REF!</v>
      </c>
      <c r="AJ351" s="180" t="e" cm="1">
        <f t="array" ref="AJ351">INDEX('Values - Ethylene'!AJ:AJ,MATCH(1,('Values - Ethylene'!$B1:$B950=$B351)*('Values - Ethylene'!$C1:$C950=$C351)*('Values - Ethylene'!$D1:$D950=$D351)*('Values - Ethylene'!$E1:$E950=$E351)*('Values - Ethylene'!$F1:$F950=$F351),0))</f>
        <v>#REF!</v>
      </c>
      <c r="AK351" s="180" t="e" cm="1">
        <f t="array" ref="AK351">INDEX('Values - Ethylene'!AK:AK,MATCH(1,('Values - Ethylene'!$B1:$B950=$B351)*('Values - Ethylene'!$C1:$C950=$C351)*('Values - Ethylene'!$D1:$D950=$D351)*('Values - Ethylene'!$E1:$E950=$E351)*('Values - Ethylene'!$F1:$F950=$F351),0))</f>
        <v>#REF!</v>
      </c>
      <c r="AL351" s="180" t="e" cm="1">
        <f t="array" ref="AL351">INDEX('Values - Ethylene'!AL:AL,MATCH(1,('Values - Ethylene'!$B1:$B950=$B351)*('Values - Ethylene'!$C1:$C950=$C351)*('Values - Ethylene'!$D1:$D950=$D351)*('Values - Ethylene'!$E1:$E950=$E351)*('Values - Ethylene'!$F1:$F950=$F351),0))</f>
        <v>#REF!</v>
      </c>
      <c r="AM351" s="180" t="e" cm="1">
        <f t="array" ref="AM351">INDEX('Values - Ethylene'!AM:AM,MATCH(1,('Values - Ethylene'!$B1:$B950=$B351)*('Values - Ethylene'!$C1:$C950=$C351)*('Values - Ethylene'!$D1:$D950=$D351)*('Values - Ethylene'!$E1:$E950=$E351)*('Values - Ethylene'!$F1:$F950=$F351),0))</f>
        <v>#REF!</v>
      </c>
      <c r="AN351" s="180" t="e" cm="1">
        <f t="array" ref="AN351">INDEX('Values - Ethylene'!AN:AN,MATCH(1,('Values - Ethylene'!$B1:$B950=$B351)*('Values - Ethylene'!$C1:$C950=$C351)*('Values - Ethylene'!$D1:$D950=$D351)*('Values - Ethylene'!$E1:$E950=$E351)*('Values - Ethylene'!$F1:$F950=$F351),0))</f>
        <v>#REF!</v>
      </c>
      <c r="AO351" s="180" t="e" cm="1">
        <f t="array" ref="AO351">INDEX('Values - Ethylene'!AO:AO,MATCH(1,('Values - Ethylene'!$B1:$B950=$B351)*('Values - Ethylene'!$C1:$C950=$C351)*('Values - Ethylene'!$D1:$D950=$D351)*('Values - Ethylene'!$E1:$E950=$E351)*('Values - Ethylene'!$F1:$F950=$F351),0))</f>
        <v>#REF!</v>
      </c>
      <c r="AP351" s="180" t="e" cm="1">
        <f t="array" ref="AP351">INDEX('Values - Ethylene'!AP:AP,MATCH(1,('Values - Ethylene'!$B1:$B950=$B351)*('Values - Ethylene'!$C1:$C950=$C351)*('Values - Ethylene'!$D1:$D950=$D351)*('Values - Ethylene'!$E1:$E950=$E351)*('Values - Ethylene'!$F1:$F950=$F351),0))</f>
        <v>#REF!</v>
      </c>
      <c r="AQ351" s="180" t="e" cm="1">
        <f t="array" ref="AQ351">INDEX('Values - Ethylene'!AQ:AQ,MATCH(1,('Values - Ethylene'!$B1:$B950=$B351)*('Values - Ethylene'!$C1:$C950=$C351)*('Values - Ethylene'!$D1:$D950=$D351)*('Values - Ethylene'!$E1:$E950=$E351)*('Values - Ethylene'!$F1:$F950=$F351),0))</f>
        <v>#REF!</v>
      </c>
      <c r="AR351" s="180" t="e" cm="1">
        <f t="array" ref="AR351">INDEX('Values - Ethylene'!AR:AR,MATCH(1,('Values - Ethylene'!$B1:$B950=$B351)*('Values - Ethylene'!$C1:$C950=$C351)*('Values - Ethylene'!$D1:$D950=$D351)*('Values - Ethylene'!$E1:$E950=$E351)*('Values - Ethylene'!$F1:$F950=$F351),0))</f>
        <v>#REF!</v>
      </c>
      <c r="AS351" s="180" t="e" cm="1">
        <f t="array" ref="AS351">INDEX('Values - Ethylene'!AS:AS,MATCH(1,('Values - Ethylene'!$B1:$B950=$B351)*('Values - Ethylene'!$C1:$C950=$C351)*('Values - Ethylene'!$D1:$D950=$D351)*('Values - Ethylene'!$E1:$E950=$E351)*('Values - Ethylene'!$F1:$F950=$F351),0))</f>
        <v>#REF!</v>
      </c>
      <c r="AT351" s="180" t="e" cm="1">
        <f t="array" ref="AT351">INDEX('Values - Ethylene'!AT:AT,MATCH(1,('Values - Ethylene'!$B1:$B950=$B351)*('Values - Ethylene'!$C1:$C950=$C351)*('Values - Ethylene'!$D1:$D950=$D351)*('Values - Ethylene'!$E1:$E950=$E351)*('Values - Ethylene'!$F1:$F950=$F351),0))</f>
        <v>#REF!</v>
      </c>
      <c r="AU351" s="180" t="e" cm="1">
        <f t="array" ref="AU351">INDEX('Values - Ethylene'!AU:AU,MATCH(1,('Values - Ethylene'!$B1:$B950=$B351)*('Values - Ethylene'!$C1:$C950=$C351)*('Values - Ethylene'!$D1:$D950=$D351)*('Values - Ethylene'!$E1:$E950=$E351)*('Values - Ethylene'!$F1:$F950=$F351),0))</f>
        <v>#REF!</v>
      </c>
      <c r="AV351" s="180" t="e" cm="1">
        <f t="array" ref="AV351">INDEX('Values - Ethylene'!AV:AV,MATCH(1,('Values - Ethylene'!$B1:$B950=$B351)*('Values - Ethylene'!$C1:$C950=$C351)*('Values - Ethylene'!$D1:$D950=$D351)*('Values - Ethylene'!$E1:$E950=$E351)*('Values - Ethylene'!$F1:$F950=$F351),0))</f>
        <v>#REF!</v>
      </c>
      <c r="AW351" s="180" t="e" cm="1">
        <f t="array" ref="AW351">INDEX('Values - Ethylene'!AW:AW,MATCH(1,('Values - Ethylene'!$B1:$B950=$B351)*('Values - Ethylene'!$C1:$C950=$C351)*('Values - Ethylene'!$D1:$D950=$D351)*('Values - Ethylene'!$E1:$E950=$E351)*('Values - Ethylene'!$F1:$F950=$F351),0))</f>
        <v>#REF!</v>
      </c>
      <c r="AX351" s="180" t="e" cm="1">
        <f t="array" ref="AX351">INDEX('Values - Ethylene'!AX:AX,MATCH(1,('Values - Ethylene'!$B1:$B950=$B351)*('Values - Ethylene'!$C1:$C950=$C351)*('Values - Ethylene'!$D1:$D950=$D351)*('Values - Ethylene'!$E1:$E950=$E351)*('Values - Ethylene'!$F1:$F950=$F351),0))</f>
        <v>#REF!</v>
      </c>
      <c r="AY351" s="180" t="e" cm="1">
        <f t="array" ref="AY351">INDEX('Values - Ethylene'!AY:AY,MATCH(1,('Values - Ethylene'!$B1:$B950=$B351)*('Values - Ethylene'!$C1:$C950=$C351)*('Values - Ethylene'!$D1:$D950=$D351)*('Values - Ethylene'!$E1:$E950=$E351)*('Values - Ethylene'!$F1:$F950=$F351),0))</f>
        <v>#REF!</v>
      </c>
      <c r="AZ351" s="180" t="e" cm="1">
        <f t="array" ref="AZ351">INDEX('Values - Ethylene'!AZ:AZ,MATCH(1,('Values - Ethylene'!$B1:$B950=$B351)*('Values - Ethylene'!$C1:$C950=$C351)*('Values - Ethylene'!$D1:$D950=$D351)*('Values - Ethylene'!$E1:$E950=$E351)*('Values - Ethylene'!$F1:$F950=$F351),0))</f>
        <v>#REF!</v>
      </c>
      <c r="BA351" s="180" t="e" cm="1">
        <f t="array" ref="BA351">INDEX('Values - Ethylene'!BA:BA,MATCH(1,('Values - Ethylene'!$B1:$B950=$B351)*('Values - Ethylene'!$C1:$C950=$C351)*('Values - Ethylene'!$D1:$D950=$D351)*('Values - Ethylene'!$E1:$E950=$E351)*('Values - Ethylene'!$F1:$F950=$F351),0))</f>
        <v>#REF!</v>
      </c>
      <c r="BB351" s="180" t="e" cm="1">
        <f t="array" ref="BB351">INDEX('Values - Ethylene'!BB:BB,MATCH(1,('Values - Ethylene'!$B1:$B950=$B351)*('Values - Ethylene'!$C1:$C950=$C351)*('Values - Ethylene'!$D1:$D950=$D351)*('Values - Ethylene'!$E1:$E950=$E351)*('Values - Ethylene'!$F1:$F950=$F351),0))</f>
        <v>#REF!</v>
      </c>
      <c r="BC351" s="180" t="e" cm="1">
        <f t="array" ref="BC351">INDEX('Values - Ethylene'!BC:BC,MATCH(1,('Values - Ethylene'!$B1:$B950=$B351)*('Values - Ethylene'!$C1:$C950=$C351)*('Values - Ethylene'!$D1:$D950=$D351)*('Values - Ethylene'!$E1:$E950=$E351)*('Values - Ethylene'!$F1:$F950=$F351),0))</f>
        <v>#REF!</v>
      </c>
      <c r="BD351" s="180" t="e" cm="1">
        <f t="array" ref="BD351">INDEX('Values - Ethylene'!BD:BD,MATCH(1,('Values - Ethylene'!$B1:$B950=$B351)*('Values - Ethylene'!$C1:$C950=$C351)*('Values - Ethylene'!$D1:$D950=$D351)*('Values - Ethylene'!$E1:$E950=$E351)*('Values - Ethylene'!$F1:$F950=$F351),0))</f>
        <v>#REF!</v>
      </c>
      <c r="BE351" s="180" t="e" cm="1">
        <f t="array" ref="BE351">INDEX('Values - Ethylene'!BE:BE,MATCH(1,('Values - Ethylene'!$B1:$B950=$B351)*('Values - Ethylene'!$C1:$C950=$C351)*('Values - Ethylene'!$D1:$D950=$D351)*('Values - Ethylene'!$E1:$E950=$E351)*('Values - Ethylene'!$F1:$F950=$F351),0))</f>
        <v>#REF!</v>
      </c>
      <c r="BF351" s="180" t="e" cm="1">
        <f t="array" ref="BF351">INDEX('Values - Ethylene'!BF:BF,MATCH(1,('Values - Ethylene'!$B1:$B950=$B351)*('Values - Ethylene'!$C1:$C950=$C351)*('Values - Ethylene'!$D1:$D950=$D351)*('Values - Ethylene'!$E1:$E950=$E351)*('Values - Ethylene'!$F1:$F950=$F351),0))</f>
        <v>#REF!</v>
      </c>
      <c r="BG351" s="180" t="e" cm="1">
        <f t="array" ref="BG351">INDEX('Values - Ethylene'!BG:BG,MATCH(1,('Values - Ethylene'!$B1:$B950=$B351)*('Values - Ethylene'!$C1:$C950=$C351)*('Values - Ethylene'!$D1:$D950=$D351)*('Values - Ethylene'!$E1:$E950=$E351)*('Values - Ethylene'!$F1:$F950=$F351),0))</f>
        <v>#REF!</v>
      </c>
      <c r="BH351" s="180" t="e" cm="1">
        <f t="array" ref="BH351">INDEX('Values - Ethylene'!BH:BH,MATCH(1,('Values - Ethylene'!$B1:$B950=$B351)*('Values - Ethylene'!$C1:$C950=$C351)*('Values - Ethylene'!$D1:$D950=$D351)*('Values - Ethylene'!$E1:$E950=$E351)*('Values - Ethylene'!$F1:$F950=$F351),0))</f>
        <v>#REF!</v>
      </c>
      <c r="BI351" s="180" t="e" cm="1">
        <f t="array" ref="BI351">INDEX('Values - Ethylene'!BI:BI,MATCH(1,('Values - Ethylene'!$B1:$B950=$B351)*('Values - Ethylene'!$C1:$C950=$C351)*('Values - Ethylene'!$D1:$D950=$D351)*('Values - Ethylene'!$E1:$E950=$E351)*('Values - Ethylene'!$F1:$F950=$F351),0))</f>
        <v>#REF!</v>
      </c>
      <c r="BJ351" s="180" t="e" cm="1">
        <f t="array" ref="BJ351">INDEX('Values - Ethylene'!BJ:BJ,MATCH(1,('Values - Ethylene'!$B1:$B950=$B351)*('Values - Ethylene'!$C1:$C950=$C351)*('Values - Ethylene'!$D1:$D950=$D351)*('Values - Ethylene'!$E1:$E950=$E351)*('Values - Ethylene'!$F1:$F950=$F351),0))</f>
        <v>#REF!</v>
      </c>
      <c r="BK351" s="180" t="e" cm="1">
        <f t="array" ref="BK351">INDEX('Values - Ethylene'!BK:BK,MATCH(1,('Values - Ethylene'!$B1:$B950=$B351)*('Values - Ethylene'!$C1:$C950=$C351)*('Values - Ethylene'!$D1:$D950=$D351)*('Values - Ethylene'!$E1:$E950=$E351)*('Values - Ethylene'!$F1:$F950=$F351),0))</f>
        <v>#REF!</v>
      </c>
      <c r="BL351" s="180" t="e" cm="1">
        <f t="array" ref="BL351">INDEX('Values - Ethylene'!BL:BL,MATCH(1,('Values - Ethylene'!$B1:$B950=$B351)*('Values - Ethylene'!$C1:$C950=$C351)*('Values - Ethylene'!$D1:$D950=$D351)*('Values - Ethylene'!$E1:$E950=$E351)*('Values - Ethylene'!$F1:$F950=$F351),0))</f>
        <v>#REF!</v>
      </c>
      <c r="BM351" s="180" t="e" cm="1">
        <f t="array" ref="BM351">INDEX('Values - Ethylene'!BM:BM,MATCH(1,('Values - Ethylene'!$B1:$B950=$B351)*('Values - Ethylene'!$C1:$C950=$C351)*('Values - Ethylene'!$D1:$D950=$D351)*('Values - Ethylene'!$E1:$E950=$E351)*('Values - Ethylene'!$F1:$F950=$F351),0))</f>
        <v>#REF!</v>
      </c>
      <c r="BN351" s="180" t="e" cm="1">
        <f t="array" ref="BN351">INDEX('Values - Ethylene'!BN:BN,MATCH(1,('Values - Ethylene'!$B1:$B950=$B351)*('Values - Ethylene'!$C1:$C950=$C351)*('Values - Ethylene'!$D1:$D950=$D351)*('Values - Ethylene'!$E1:$E950=$E351)*('Values - Ethylene'!$F1:$F950=$F351),0))</f>
        <v>#REF!</v>
      </c>
      <c r="BO351" s="180" t="e" cm="1">
        <f t="array" ref="BO351">INDEX('Values - Ethylene'!BO:BO,MATCH(1,('Values - Ethylene'!$B1:$B950=$B351)*('Values - Ethylene'!$C1:$C950=$C351)*('Values - Ethylene'!$D1:$D950=$D351)*('Values - Ethylene'!$E1:$E950=$E351)*('Values - Ethylene'!$F1:$F950=$F351),0))</f>
        <v>#REF!</v>
      </c>
      <c r="BP351" s="180" t="e" cm="1">
        <f t="array" ref="BP351">INDEX('Values - Ethylene'!BP:BP,MATCH(1,('Values - Ethylene'!$B1:$B950=$B351)*('Values - Ethylene'!$C1:$C950=$C351)*('Values - Ethylene'!$D1:$D950=$D351)*('Values - Ethylene'!$E1:$E950=$E351)*('Values - Ethylene'!$F1:$F950=$F351),0))</f>
        <v>#REF!</v>
      </c>
      <c r="BQ351" s="180" t="e" cm="1">
        <f t="array" ref="BQ351">INDEX('Values - Ethylene'!BQ:BQ,MATCH(1,('Values - Ethylene'!$B1:$B950=$B351)*('Values - Ethylene'!$C1:$C950=$C351)*('Values - Ethylene'!$D1:$D950=$D351)*('Values - Ethylene'!$E1:$E950=$E351)*('Values - Ethylene'!$F1:$F950=$F351),0))</f>
        <v>#REF!</v>
      </c>
      <c r="BR351" s="180" t="e" cm="1">
        <f t="array" ref="BR351">INDEX('Values - Ethylene'!BR:BR,MATCH(1,('Values - Ethylene'!$B1:$B950=$B351)*('Values - Ethylene'!$C1:$C950=$C351)*('Values - Ethylene'!$D1:$D950=$D351)*('Values - Ethylene'!$E1:$E950=$E351)*('Values - Ethylene'!$F1:$F950=$F351),0))</f>
        <v>#REF!</v>
      </c>
      <c r="BS351" s="180" t="e" cm="1">
        <f t="array" ref="BS351">INDEX('Values - Ethylene'!BS:BS,MATCH(1,('Values - Ethylene'!$B1:$B950=$B351)*('Values - Ethylene'!$C1:$C950=$C351)*('Values - Ethylene'!$D1:$D950=$D351)*('Values - Ethylene'!$E1:$E950=$E351)*('Values - Ethylene'!$F1:$F950=$F351),0))</f>
        <v>#REF!</v>
      </c>
      <c r="BT351" s="180" t="e" cm="1">
        <f t="array" ref="BT351">INDEX('Values - Ethylene'!BT:BT,MATCH(1,('Values - Ethylene'!$B1:$B950=$B351)*('Values - Ethylene'!$C1:$C950=$C351)*('Values - Ethylene'!$D1:$D950=$D351)*('Values - Ethylene'!$E1:$E950=$E351)*('Values - Ethylene'!$F1:$F950=$F351),0))</f>
        <v>#REF!</v>
      </c>
    </row>
    <row r="352" spans="1:72" hidden="1">
      <c r="A352" s="45" t="s">
        <v>85</v>
      </c>
      <c r="B352" t="s">
        <v>243</v>
      </c>
      <c r="C352" s="6" t="s">
        <v>168</v>
      </c>
      <c r="D352" s="16" t="s">
        <v>81</v>
      </c>
      <c r="E352" s="57" t="s">
        <v>339</v>
      </c>
      <c r="F352" s="16" t="s">
        <v>11</v>
      </c>
      <c r="G352" s="16" t="s">
        <v>334</v>
      </c>
      <c r="H352" s="16" t="s">
        <v>1131</v>
      </c>
      <c r="I352" s="104"/>
      <c r="J352" s="155" t="b">
        <v>0</v>
      </c>
      <c r="K352" s="46" t="b" cm="1">
        <f t="array" ref="K352">INDEX('Values - Ethylene'!$K:$K,MATCH(1,('Values - Ethylene'!$B1:$B950=$B352)*('Values - Ethylene'!$C1:$C950=$C352)*('Values - Ethylene'!$D1:$D950=$D352)*('Values - Ethylene'!$E1:$E950=$E352)*('Values - Ethylene'!$F1:$F950=$F352),0))</f>
        <v>0</v>
      </c>
      <c r="L352" s="16" cm="1">
        <f t="array" ref="L352">INDEX('Values - Ethylene'!L:L,MATCH(1,('Values - Ethylene'!$B1:$B950=$B352)*('Values - Ethylene'!$C1:$C950=$C352)*('Values - Ethylene'!$D1:$D950=$D352)*('Values - Ethylene'!$E1:$E950=$E352)*('Values - Ethylene'!$F1:$F950=$F352),0))</f>
        <v>0.46537651821862347</v>
      </c>
      <c r="M352" s="180" cm="1">
        <f t="array" ref="M352">INDEX('Values - Ethylene'!M:M,MATCH(1,('Values - Ethylene'!$B1:$B950=$B352)*('Values - Ethylene'!$C1:$C950=$C352)*('Values - Ethylene'!$D1:$D950=$D352)*('Values - Ethylene'!$E1:$E950=$E352)*('Values - Ethylene'!$F1:$F950=$F352),0))</f>
        <v>0.46537651821862347</v>
      </c>
      <c r="N352" s="180" cm="1">
        <f t="array" ref="N352">INDEX('Values - Ethylene'!N:N,MATCH(1,('Values - Ethylene'!$B1:$B950=$B352)*('Values - Ethylene'!$C1:$C950=$C352)*('Values - Ethylene'!$D1:$D950=$D352)*('Values - Ethylene'!$E1:$E950=$E352)*('Values - Ethylene'!$F1:$F950=$F352),0))</f>
        <v>0.46537651821862347</v>
      </c>
      <c r="O352" s="180" cm="1">
        <f t="array" ref="O352">INDEX('Values - Ethylene'!O:O,MATCH(1,('Values - Ethylene'!$B1:$B950=$B352)*('Values - Ethylene'!$C1:$C950=$C352)*('Values - Ethylene'!$D1:$D950=$D352)*('Values - Ethylene'!$E1:$E950=$E352)*('Values - Ethylene'!$F1:$F950=$F352),0))</f>
        <v>0.46537651821862347</v>
      </c>
      <c r="P352" s="180" cm="1">
        <f t="array" ref="P352">INDEX('Values - Ethylene'!P:P,MATCH(1,('Values - Ethylene'!$B1:$B950=$B352)*('Values - Ethylene'!$C1:$C950=$C352)*('Values - Ethylene'!$D1:$D950=$D352)*('Values - Ethylene'!$E1:$E950=$E352)*('Values - Ethylene'!$F1:$F950=$F352),0))</f>
        <v>0.46537651821862347</v>
      </c>
      <c r="Q352" s="180" cm="1">
        <f t="array" ref="Q352">INDEX('Values - Ethylene'!Q:Q,MATCH(1,('Values - Ethylene'!$B1:$B950=$B352)*('Values - Ethylene'!$C1:$C950=$C352)*('Values - Ethylene'!$D1:$D950=$D352)*('Values - Ethylene'!$E1:$E950=$E352)*('Values - Ethylene'!$F1:$F950=$F352),0))</f>
        <v>0.46537651821862347</v>
      </c>
      <c r="R352" s="180" cm="1">
        <f t="array" ref="R352">INDEX('Values - Ethylene'!R:R,MATCH(1,('Values - Ethylene'!$B1:$B950=$B352)*('Values - Ethylene'!$C1:$C950=$C352)*('Values - Ethylene'!$D1:$D950=$D352)*('Values - Ethylene'!$E1:$E950=$E352)*('Values - Ethylene'!$F1:$F950=$F352),0))</f>
        <v>0.46537651821862347</v>
      </c>
      <c r="S352" s="180" cm="1">
        <f t="array" ref="S352">INDEX('Values - Ethylene'!S:S,MATCH(1,('Values - Ethylene'!$B1:$B950=$B352)*('Values - Ethylene'!$C1:$C950=$C352)*('Values - Ethylene'!$D1:$D950=$D352)*('Values - Ethylene'!$E1:$E950=$E352)*('Values - Ethylene'!$F1:$F950=$F352),0))</f>
        <v>0.46537651821862347</v>
      </c>
      <c r="T352" s="180" cm="1">
        <f t="array" ref="T352">INDEX('Values - Ethylene'!T:T,MATCH(1,('Values - Ethylene'!$B1:$B950=$B352)*('Values - Ethylene'!$C1:$C950=$C352)*('Values - Ethylene'!$D1:$D950=$D352)*('Values - Ethylene'!$E1:$E950=$E352)*('Values - Ethylene'!$F1:$F950=$F352),0))</f>
        <v>0.46537651821862347</v>
      </c>
      <c r="U352" s="180" cm="1">
        <f t="array" ref="U352">INDEX('Values - Ethylene'!U:U,MATCH(1,('Values - Ethylene'!$B1:$B950=$B352)*('Values - Ethylene'!$C1:$C950=$C352)*('Values - Ethylene'!$D1:$D950=$D352)*('Values - Ethylene'!$E1:$E950=$E352)*('Values - Ethylene'!$F1:$F950=$F352),0))</f>
        <v>0.46537651821862347</v>
      </c>
      <c r="V352" s="180" cm="1">
        <f t="array" ref="V352">INDEX('Values - Ethylene'!V:V,MATCH(1,('Values - Ethylene'!$B1:$B950=$B352)*('Values - Ethylene'!$C1:$C950=$C352)*('Values - Ethylene'!$D1:$D950=$D352)*('Values - Ethylene'!$E1:$E950=$E352)*('Values - Ethylene'!$F1:$F950=$F352),0))</f>
        <v>0.46537651821862347</v>
      </c>
      <c r="W352" s="180" cm="1">
        <f t="array" ref="W352">INDEX('Values - Ethylene'!W:W,MATCH(1,('Values - Ethylene'!$B1:$B950=$B352)*('Values - Ethylene'!$C1:$C950=$C352)*('Values - Ethylene'!$D1:$D950=$D352)*('Values - Ethylene'!$E1:$E950=$E352)*('Values - Ethylene'!$F1:$F950=$F352),0))</f>
        <v>0.46537651821862347</v>
      </c>
      <c r="X352" s="180" cm="1">
        <f t="array" ref="X352">INDEX('Values - Ethylene'!X:X,MATCH(1,('Values - Ethylene'!$B1:$B950=$B352)*('Values - Ethylene'!$C1:$C950=$C352)*('Values - Ethylene'!$D1:$D950=$D352)*('Values - Ethylene'!$E1:$E950=$E352)*('Values - Ethylene'!$F1:$F950=$F352),0))</f>
        <v>0.46537651821862347</v>
      </c>
      <c r="Y352" s="180" cm="1">
        <f t="array" ref="Y352">INDEX('Values - Ethylene'!Y:Y,MATCH(1,('Values - Ethylene'!$B1:$B950=$B352)*('Values - Ethylene'!$C1:$C950=$C352)*('Values - Ethylene'!$D1:$D950=$D352)*('Values - Ethylene'!$E1:$E950=$E352)*('Values - Ethylene'!$F1:$F950=$F352),0))</f>
        <v>0.46537651821862347</v>
      </c>
      <c r="Z352" s="180" cm="1">
        <f t="array" ref="Z352">INDEX('Values - Ethylene'!Z:Z,MATCH(1,('Values - Ethylene'!$B1:$B950=$B352)*('Values - Ethylene'!$C1:$C950=$C352)*('Values - Ethylene'!$D1:$D950=$D352)*('Values - Ethylene'!$E1:$E950=$E352)*('Values - Ethylene'!$F1:$F950=$F352),0))</f>
        <v>0.46537651821862347</v>
      </c>
      <c r="AA352" s="180" cm="1">
        <f t="array" ref="AA352">INDEX('Values - Ethylene'!AA:AA,MATCH(1,('Values - Ethylene'!$B1:$B950=$B352)*('Values - Ethylene'!$C1:$C950=$C352)*('Values - Ethylene'!$D1:$D950=$D352)*('Values - Ethylene'!$E1:$E950=$E352)*('Values - Ethylene'!$F1:$F950=$F352),0))</f>
        <v>0.46537651821862347</v>
      </c>
      <c r="AB352" s="180" cm="1">
        <f t="array" ref="AB352">INDEX('Values - Ethylene'!AB:AB,MATCH(1,('Values - Ethylene'!$B1:$B950=$B352)*('Values - Ethylene'!$C1:$C950=$C352)*('Values - Ethylene'!$D1:$D950=$D352)*('Values - Ethylene'!$E1:$E950=$E352)*('Values - Ethylene'!$F1:$F950=$F352),0))</f>
        <v>0.46537651821862347</v>
      </c>
      <c r="AC352" s="180" cm="1">
        <f t="array" ref="AC352">INDEX('Values - Ethylene'!AC:AC,MATCH(1,('Values - Ethylene'!$B1:$B950=$B352)*('Values - Ethylene'!$C1:$C950=$C352)*('Values - Ethylene'!$D1:$D950=$D352)*('Values - Ethylene'!$E1:$E950=$E352)*('Values - Ethylene'!$F1:$F950=$F352),0))</f>
        <v>0.46537651821862347</v>
      </c>
      <c r="AD352" s="180" cm="1">
        <f t="array" ref="AD352">INDEX('Values - Ethylene'!AD:AD,MATCH(1,('Values - Ethylene'!$B1:$B950=$B352)*('Values - Ethylene'!$C1:$C950=$C352)*('Values - Ethylene'!$D1:$D950=$D352)*('Values - Ethylene'!$E1:$E950=$E352)*('Values - Ethylene'!$F1:$F950=$F352),0))</f>
        <v>0.46537651821862347</v>
      </c>
      <c r="AE352" s="180" cm="1">
        <f t="array" ref="AE352">INDEX('Values - Ethylene'!AE:AE,MATCH(1,('Values - Ethylene'!$B1:$B950=$B352)*('Values - Ethylene'!$C1:$C950=$C352)*('Values - Ethylene'!$D1:$D950=$D352)*('Values - Ethylene'!$E1:$E950=$E352)*('Values - Ethylene'!$F1:$F950=$F352),0))</f>
        <v>0.46537651821862347</v>
      </c>
      <c r="AF352" s="180" cm="1">
        <f t="array" ref="AF352">INDEX('Values - Ethylene'!AF:AF,MATCH(1,('Values - Ethylene'!$B1:$B950=$B352)*('Values - Ethylene'!$C1:$C950=$C352)*('Values - Ethylene'!$D1:$D950=$D352)*('Values - Ethylene'!$E1:$E950=$E352)*('Values - Ethylene'!$F1:$F950=$F352),0))</f>
        <v>0.46537651821862347</v>
      </c>
      <c r="AG352" s="180" cm="1">
        <f t="array" ref="AG352">INDEX('Values - Ethylene'!AG:AG,MATCH(1,('Values - Ethylene'!$B1:$B950=$B352)*('Values - Ethylene'!$C1:$C950=$C352)*('Values - Ethylene'!$D1:$D950=$D352)*('Values - Ethylene'!$E1:$E950=$E352)*('Values - Ethylene'!$F1:$F950=$F352),0))</f>
        <v>0.46537651821862347</v>
      </c>
      <c r="AH352" s="180" cm="1">
        <f t="array" ref="AH352">INDEX('Values - Ethylene'!AH:AH,MATCH(1,('Values - Ethylene'!$B1:$B950=$B352)*('Values - Ethylene'!$C1:$C950=$C352)*('Values - Ethylene'!$D1:$D950=$D352)*('Values - Ethylene'!$E1:$E950=$E352)*('Values - Ethylene'!$F1:$F950=$F352),0))</f>
        <v>0.46537651821862347</v>
      </c>
      <c r="AI352" s="180" cm="1">
        <f t="array" ref="AI352">INDEX('Values - Ethylene'!AI:AI,MATCH(1,('Values - Ethylene'!$B1:$B950=$B352)*('Values - Ethylene'!$C1:$C950=$C352)*('Values - Ethylene'!$D1:$D950=$D352)*('Values - Ethylene'!$E1:$E950=$E352)*('Values - Ethylene'!$F1:$F950=$F352),0))</f>
        <v>0.46537651821862347</v>
      </c>
      <c r="AJ352" s="180" cm="1">
        <f t="array" ref="AJ352">INDEX('Values - Ethylene'!AJ:AJ,MATCH(1,('Values - Ethylene'!$B1:$B950=$B352)*('Values - Ethylene'!$C1:$C950=$C352)*('Values - Ethylene'!$D1:$D950=$D352)*('Values - Ethylene'!$E1:$E950=$E352)*('Values - Ethylene'!$F1:$F950=$F352),0))</f>
        <v>0.46537651821862347</v>
      </c>
      <c r="AK352" s="180" cm="1">
        <f t="array" ref="AK352">INDEX('Values - Ethylene'!AK:AK,MATCH(1,('Values - Ethylene'!$B1:$B950=$B352)*('Values - Ethylene'!$C1:$C950=$C352)*('Values - Ethylene'!$D1:$D950=$D352)*('Values - Ethylene'!$E1:$E950=$E352)*('Values - Ethylene'!$F1:$F950=$F352),0))</f>
        <v>0.46537651821862347</v>
      </c>
      <c r="AL352" s="180" cm="1">
        <f t="array" ref="AL352">INDEX('Values - Ethylene'!AL:AL,MATCH(1,('Values - Ethylene'!$B1:$B950=$B352)*('Values - Ethylene'!$C1:$C950=$C352)*('Values - Ethylene'!$D1:$D950=$D352)*('Values - Ethylene'!$E1:$E950=$E352)*('Values - Ethylene'!$F1:$F950=$F352),0))</f>
        <v>0.46537651821862347</v>
      </c>
      <c r="AM352" s="180" cm="1">
        <f t="array" ref="AM352">INDEX('Values - Ethylene'!AM:AM,MATCH(1,('Values - Ethylene'!$B1:$B950=$B352)*('Values - Ethylene'!$C1:$C950=$C352)*('Values - Ethylene'!$D1:$D950=$D352)*('Values - Ethylene'!$E1:$E950=$E352)*('Values - Ethylene'!$F1:$F950=$F352),0))</f>
        <v>0.46537651821862347</v>
      </c>
      <c r="AN352" s="180" cm="1">
        <f t="array" ref="AN352">INDEX('Values - Ethylene'!AN:AN,MATCH(1,('Values - Ethylene'!$B1:$B950=$B352)*('Values - Ethylene'!$C1:$C950=$C352)*('Values - Ethylene'!$D1:$D950=$D352)*('Values - Ethylene'!$E1:$E950=$E352)*('Values - Ethylene'!$F1:$F950=$F352),0))</f>
        <v>0.46537651821862347</v>
      </c>
      <c r="AO352" s="180" cm="1">
        <f t="array" ref="AO352">INDEX('Values - Ethylene'!AO:AO,MATCH(1,('Values - Ethylene'!$B1:$B950=$B352)*('Values - Ethylene'!$C1:$C950=$C352)*('Values - Ethylene'!$D1:$D950=$D352)*('Values - Ethylene'!$E1:$E950=$E352)*('Values - Ethylene'!$F1:$F950=$F352),0))</f>
        <v>0.46537651821862347</v>
      </c>
      <c r="AP352" s="180" cm="1">
        <f t="array" ref="AP352">INDEX('Values - Ethylene'!AP:AP,MATCH(1,('Values - Ethylene'!$B1:$B950=$B352)*('Values - Ethylene'!$C1:$C950=$C352)*('Values - Ethylene'!$D1:$D950=$D352)*('Values - Ethylene'!$E1:$E950=$E352)*('Values - Ethylene'!$F1:$F950=$F352),0))</f>
        <v>0.46537651821862347</v>
      </c>
      <c r="AQ352" s="180" cm="1">
        <f t="array" ref="AQ352">INDEX('Values - Ethylene'!AQ:AQ,MATCH(1,('Values - Ethylene'!$B1:$B950=$B352)*('Values - Ethylene'!$C1:$C950=$C352)*('Values - Ethylene'!$D1:$D950=$D352)*('Values - Ethylene'!$E1:$E950=$E352)*('Values - Ethylene'!$F1:$F950=$F352),0))</f>
        <v>0.46537651821862347</v>
      </c>
      <c r="AR352" s="180" cm="1">
        <f t="array" ref="AR352">INDEX('Values - Ethylene'!AR:AR,MATCH(1,('Values - Ethylene'!$B1:$B950=$B352)*('Values - Ethylene'!$C1:$C950=$C352)*('Values - Ethylene'!$D1:$D950=$D352)*('Values - Ethylene'!$E1:$E950=$E352)*('Values - Ethylene'!$F1:$F950=$F352),0))</f>
        <v>0.46537651821862347</v>
      </c>
      <c r="AS352" s="180" cm="1">
        <f t="array" ref="AS352">INDEX('Values - Ethylene'!AS:AS,MATCH(1,('Values - Ethylene'!$B1:$B950=$B352)*('Values - Ethylene'!$C1:$C950=$C352)*('Values - Ethylene'!$D1:$D950=$D352)*('Values - Ethylene'!$E1:$E950=$E352)*('Values - Ethylene'!$F1:$F950=$F352),0))</f>
        <v>0.46537651821862347</v>
      </c>
      <c r="AT352" s="180" cm="1">
        <f t="array" ref="AT352">INDEX('Values - Ethylene'!AT:AT,MATCH(1,('Values - Ethylene'!$B1:$B950=$B352)*('Values - Ethylene'!$C1:$C950=$C352)*('Values - Ethylene'!$D1:$D950=$D352)*('Values - Ethylene'!$E1:$E950=$E352)*('Values - Ethylene'!$F1:$F950=$F352),0))</f>
        <v>0.46537651821862347</v>
      </c>
      <c r="AU352" s="180" cm="1">
        <f t="array" ref="AU352">INDEX('Values - Ethylene'!AU:AU,MATCH(1,('Values - Ethylene'!$B1:$B950=$B352)*('Values - Ethylene'!$C1:$C950=$C352)*('Values - Ethylene'!$D1:$D950=$D352)*('Values - Ethylene'!$E1:$E950=$E352)*('Values - Ethylene'!$F1:$F950=$F352),0))</f>
        <v>0.46537651821862347</v>
      </c>
      <c r="AV352" s="180" cm="1">
        <f t="array" ref="AV352">INDEX('Values - Ethylene'!AV:AV,MATCH(1,('Values - Ethylene'!$B1:$B950=$B352)*('Values - Ethylene'!$C1:$C950=$C352)*('Values - Ethylene'!$D1:$D950=$D352)*('Values - Ethylene'!$E1:$E950=$E352)*('Values - Ethylene'!$F1:$F950=$F352),0))</f>
        <v>0.46537651821862347</v>
      </c>
      <c r="AW352" s="180" cm="1">
        <f t="array" ref="AW352">INDEX('Values - Ethylene'!AW:AW,MATCH(1,('Values - Ethylene'!$B1:$B950=$B352)*('Values - Ethylene'!$C1:$C950=$C352)*('Values - Ethylene'!$D1:$D950=$D352)*('Values - Ethylene'!$E1:$E950=$E352)*('Values - Ethylene'!$F1:$F950=$F352),0))</f>
        <v>0.46537651821862347</v>
      </c>
      <c r="AX352" s="180" cm="1">
        <f t="array" ref="AX352">INDEX('Values - Ethylene'!AX:AX,MATCH(1,('Values - Ethylene'!$B1:$B950=$B352)*('Values - Ethylene'!$C1:$C950=$C352)*('Values - Ethylene'!$D1:$D950=$D352)*('Values - Ethylene'!$E1:$E950=$E352)*('Values - Ethylene'!$F1:$F950=$F352),0))</f>
        <v>0.46537651821862347</v>
      </c>
      <c r="AY352" s="180" cm="1">
        <f t="array" ref="AY352">INDEX('Values - Ethylene'!AY:AY,MATCH(1,('Values - Ethylene'!$B1:$B950=$B352)*('Values - Ethylene'!$C1:$C950=$C352)*('Values - Ethylene'!$D1:$D950=$D352)*('Values - Ethylene'!$E1:$E950=$E352)*('Values - Ethylene'!$F1:$F950=$F352),0))</f>
        <v>0.46537651821862347</v>
      </c>
      <c r="AZ352" s="180" cm="1">
        <f t="array" ref="AZ352">INDEX('Values - Ethylene'!AZ:AZ,MATCH(1,('Values - Ethylene'!$B1:$B950=$B352)*('Values - Ethylene'!$C1:$C950=$C352)*('Values - Ethylene'!$D1:$D950=$D352)*('Values - Ethylene'!$E1:$E950=$E352)*('Values - Ethylene'!$F1:$F950=$F352),0))</f>
        <v>0.46537651821862347</v>
      </c>
      <c r="BA352" s="180" cm="1">
        <f t="array" ref="BA352">INDEX('Values - Ethylene'!BA:BA,MATCH(1,('Values - Ethylene'!$B1:$B950=$B352)*('Values - Ethylene'!$C1:$C950=$C352)*('Values - Ethylene'!$D1:$D950=$D352)*('Values - Ethylene'!$E1:$E950=$E352)*('Values - Ethylene'!$F1:$F950=$F352),0))</f>
        <v>0.46537651821862347</v>
      </c>
      <c r="BB352" s="180" cm="1">
        <f t="array" ref="BB352">INDEX('Values - Ethylene'!BB:BB,MATCH(1,('Values - Ethylene'!$B1:$B950=$B352)*('Values - Ethylene'!$C1:$C950=$C352)*('Values - Ethylene'!$D1:$D950=$D352)*('Values - Ethylene'!$E1:$E950=$E352)*('Values - Ethylene'!$F1:$F950=$F352),0))</f>
        <v>0.46537651821862347</v>
      </c>
      <c r="BC352" s="180" cm="1">
        <f t="array" ref="BC352">INDEX('Values - Ethylene'!BC:BC,MATCH(1,('Values - Ethylene'!$B1:$B950=$B352)*('Values - Ethylene'!$C1:$C950=$C352)*('Values - Ethylene'!$D1:$D950=$D352)*('Values - Ethylene'!$E1:$E950=$E352)*('Values - Ethylene'!$F1:$F950=$F352),0))</f>
        <v>0.46537651821862347</v>
      </c>
      <c r="BD352" s="180" cm="1">
        <f t="array" ref="BD352">INDEX('Values - Ethylene'!BD:BD,MATCH(1,('Values - Ethylene'!$B1:$B950=$B352)*('Values - Ethylene'!$C1:$C950=$C352)*('Values - Ethylene'!$D1:$D950=$D352)*('Values - Ethylene'!$E1:$E950=$E352)*('Values - Ethylene'!$F1:$F950=$F352),0))</f>
        <v>0.46537651821862347</v>
      </c>
      <c r="BE352" s="180" cm="1">
        <f t="array" ref="BE352">INDEX('Values - Ethylene'!BE:BE,MATCH(1,('Values - Ethylene'!$B1:$B950=$B352)*('Values - Ethylene'!$C1:$C950=$C352)*('Values - Ethylene'!$D1:$D950=$D352)*('Values - Ethylene'!$E1:$E950=$E352)*('Values - Ethylene'!$F1:$F950=$F352),0))</f>
        <v>0.46537651821862347</v>
      </c>
      <c r="BF352" s="180" cm="1">
        <f t="array" ref="BF352">INDEX('Values - Ethylene'!BF:BF,MATCH(1,('Values - Ethylene'!$B1:$B950=$B352)*('Values - Ethylene'!$C1:$C950=$C352)*('Values - Ethylene'!$D1:$D950=$D352)*('Values - Ethylene'!$E1:$E950=$E352)*('Values - Ethylene'!$F1:$F950=$F352),0))</f>
        <v>0.46537651821862347</v>
      </c>
      <c r="BG352" s="180" cm="1">
        <f t="array" ref="BG352">INDEX('Values - Ethylene'!BG:BG,MATCH(1,('Values - Ethylene'!$B1:$B950=$B352)*('Values - Ethylene'!$C1:$C950=$C352)*('Values - Ethylene'!$D1:$D950=$D352)*('Values - Ethylene'!$E1:$E950=$E352)*('Values - Ethylene'!$F1:$F950=$F352),0))</f>
        <v>0.46537651821862347</v>
      </c>
      <c r="BH352" s="180" cm="1">
        <f t="array" ref="BH352">INDEX('Values - Ethylene'!BH:BH,MATCH(1,('Values - Ethylene'!$B1:$B950=$B352)*('Values - Ethylene'!$C1:$C950=$C352)*('Values - Ethylene'!$D1:$D950=$D352)*('Values - Ethylene'!$E1:$E950=$E352)*('Values - Ethylene'!$F1:$F950=$F352),0))</f>
        <v>0.46537651821862347</v>
      </c>
      <c r="BI352" s="180" cm="1">
        <f t="array" ref="BI352">INDEX('Values - Ethylene'!BI:BI,MATCH(1,('Values - Ethylene'!$B1:$B950=$B352)*('Values - Ethylene'!$C1:$C950=$C352)*('Values - Ethylene'!$D1:$D950=$D352)*('Values - Ethylene'!$E1:$E950=$E352)*('Values - Ethylene'!$F1:$F950=$F352),0))</f>
        <v>0.46537651821862347</v>
      </c>
      <c r="BJ352" s="180" cm="1">
        <f t="array" ref="BJ352">INDEX('Values - Ethylene'!BJ:BJ,MATCH(1,('Values - Ethylene'!$B1:$B950=$B352)*('Values - Ethylene'!$C1:$C950=$C352)*('Values - Ethylene'!$D1:$D950=$D352)*('Values - Ethylene'!$E1:$E950=$E352)*('Values - Ethylene'!$F1:$F950=$F352),0))</f>
        <v>0.46537651821862347</v>
      </c>
      <c r="BK352" s="180" cm="1">
        <f t="array" ref="BK352">INDEX('Values - Ethylene'!BK:BK,MATCH(1,('Values - Ethylene'!$B1:$B950=$B352)*('Values - Ethylene'!$C1:$C950=$C352)*('Values - Ethylene'!$D1:$D950=$D352)*('Values - Ethylene'!$E1:$E950=$E352)*('Values - Ethylene'!$F1:$F950=$F352),0))</f>
        <v>0.46537651821862347</v>
      </c>
      <c r="BL352" s="180" cm="1">
        <f t="array" ref="BL352">INDEX('Values - Ethylene'!BL:BL,MATCH(1,('Values - Ethylene'!$B1:$B950=$B352)*('Values - Ethylene'!$C1:$C950=$C352)*('Values - Ethylene'!$D1:$D950=$D352)*('Values - Ethylene'!$E1:$E950=$E352)*('Values - Ethylene'!$F1:$F950=$F352),0))</f>
        <v>0.46537651821862347</v>
      </c>
      <c r="BM352" s="180" cm="1">
        <f t="array" ref="BM352">INDEX('Values - Ethylene'!BM:BM,MATCH(1,('Values - Ethylene'!$B1:$B950=$B352)*('Values - Ethylene'!$C1:$C950=$C352)*('Values - Ethylene'!$D1:$D950=$D352)*('Values - Ethylene'!$E1:$E950=$E352)*('Values - Ethylene'!$F1:$F950=$F352),0))</f>
        <v>0.46537651821862347</v>
      </c>
      <c r="BN352" s="180" cm="1">
        <f t="array" ref="BN352">INDEX('Values - Ethylene'!BN:BN,MATCH(1,('Values - Ethylene'!$B1:$B950=$B352)*('Values - Ethylene'!$C1:$C950=$C352)*('Values - Ethylene'!$D1:$D950=$D352)*('Values - Ethylene'!$E1:$E950=$E352)*('Values - Ethylene'!$F1:$F950=$F352),0))</f>
        <v>0.46537651821862347</v>
      </c>
      <c r="BO352" s="180" cm="1">
        <f t="array" ref="BO352">INDEX('Values - Ethylene'!BO:BO,MATCH(1,('Values - Ethylene'!$B1:$B950=$B352)*('Values - Ethylene'!$C1:$C950=$C352)*('Values - Ethylene'!$D1:$D950=$D352)*('Values - Ethylene'!$E1:$E950=$E352)*('Values - Ethylene'!$F1:$F950=$F352),0))</f>
        <v>0.46537651821862347</v>
      </c>
      <c r="BP352" s="180" cm="1">
        <f t="array" ref="BP352">INDEX('Values - Ethylene'!BP:BP,MATCH(1,('Values - Ethylene'!$B1:$B950=$B352)*('Values - Ethylene'!$C1:$C950=$C352)*('Values - Ethylene'!$D1:$D950=$D352)*('Values - Ethylene'!$E1:$E950=$E352)*('Values - Ethylene'!$F1:$F950=$F352),0))</f>
        <v>0.46537651821862347</v>
      </c>
      <c r="BQ352" s="180" cm="1">
        <f t="array" ref="BQ352">INDEX('Values - Ethylene'!BQ:BQ,MATCH(1,('Values - Ethylene'!$B1:$B950=$B352)*('Values - Ethylene'!$C1:$C950=$C352)*('Values - Ethylene'!$D1:$D950=$D352)*('Values - Ethylene'!$E1:$E950=$E352)*('Values - Ethylene'!$F1:$F950=$F352),0))</f>
        <v>0.46537651821862347</v>
      </c>
      <c r="BR352" s="180" cm="1">
        <f t="array" ref="BR352">INDEX('Values - Ethylene'!BR:BR,MATCH(1,('Values - Ethylene'!$B1:$B950=$B352)*('Values - Ethylene'!$C1:$C950=$C352)*('Values - Ethylene'!$D1:$D950=$D352)*('Values - Ethylene'!$E1:$E950=$E352)*('Values - Ethylene'!$F1:$F950=$F352),0))</f>
        <v>0.46537651821862347</v>
      </c>
      <c r="BS352" s="180" cm="1">
        <f t="array" ref="BS352">INDEX('Values - Ethylene'!BS:BS,MATCH(1,('Values - Ethylene'!$B1:$B950=$B352)*('Values - Ethylene'!$C1:$C950=$C352)*('Values - Ethylene'!$D1:$D950=$D352)*('Values - Ethylene'!$E1:$E950=$E352)*('Values - Ethylene'!$F1:$F950=$F352),0))</f>
        <v>0.46537651821862347</v>
      </c>
      <c r="BT352" s="180" cm="1">
        <f t="array" ref="BT352">INDEX('Values - Ethylene'!BT:BT,MATCH(1,('Values - Ethylene'!$B1:$B950=$B352)*('Values - Ethylene'!$C1:$C950=$C352)*('Values - Ethylene'!$D1:$D950=$D352)*('Values - Ethylene'!$E1:$E950=$E352)*('Values - Ethylene'!$F1:$F950=$F352),0))</f>
        <v>0.46537651821862347</v>
      </c>
    </row>
    <row r="353" spans="1:72" hidden="1">
      <c r="A353" s="45" t="s">
        <v>85</v>
      </c>
      <c r="B353" t="s">
        <v>243</v>
      </c>
      <c r="C353" s="6" t="s">
        <v>87</v>
      </c>
      <c r="D353" s="16" t="s">
        <v>81</v>
      </c>
      <c r="E353" s="57" t="s">
        <v>339</v>
      </c>
      <c r="F353" s="16" t="s">
        <v>11</v>
      </c>
      <c r="G353" s="16" t="s">
        <v>334</v>
      </c>
      <c r="H353" t="s">
        <v>1037</v>
      </c>
      <c r="I353" s="104"/>
      <c r="J353" s="155" t="b">
        <v>0</v>
      </c>
      <c r="K353" s="46" t="b" cm="1">
        <f t="array" ref="K353">INDEX('Values - Ethylene'!$K:$K,MATCH(1,('Values - Ethylene'!$B1:$B950=$B353)*('Values - Ethylene'!$C1:$C950=$C353)*('Values - Ethylene'!$D1:$D950=$D353)*('Values - Ethylene'!$E1:$E950=$E353)*('Values - Ethylene'!$F1:$F950=$F353),0))</f>
        <v>0</v>
      </c>
      <c r="L353" s="16" t="e" cm="1">
        <f t="array" ref="L353">INDEX('Values - Ethylene'!L:L,MATCH(1,('Values - Ethylene'!$B1:$B950=$B353)*('Values - Ethylene'!$C1:$C950=$C353)*('Values - Ethylene'!$D1:$D950=$D353)*('Values - Ethylene'!$E1:$E950=$E353)*('Values - Ethylene'!$F1:$F950=$F353),0))</f>
        <v>#REF!</v>
      </c>
      <c r="M353" s="180" t="e" cm="1">
        <f t="array" ref="M353">INDEX('Values - Ethylene'!M:M,MATCH(1,('Values - Ethylene'!$B1:$B950=$B353)*('Values - Ethylene'!$C1:$C950=$C353)*('Values - Ethylene'!$D1:$D950=$D353)*('Values - Ethylene'!$E1:$E950=$E353)*('Values - Ethylene'!$F1:$F950=$F353),0))</f>
        <v>#REF!</v>
      </c>
      <c r="N353" s="180" t="e" cm="1">
        <f t="array" ref="N353">INDEX('Values - Ethylene'!N:N,MATCH(1,('Values - Ethylene'!$B1:$B950=$B353)*('Values - Ethylene'!$C1:$C950=$C353)*('Values - Ethylene'!$D1:$D950=$D353)*('Values - Ethylene'!$E1:$E950=$E353)*('Values - Ethylene'!$F1:$F950=$F353),0))</f>
        <v>#REF!</v>
      </c>
      <c r="O353" s="180" t="e" cm="1">
        <f t="array" ref="O353">INDEX('Values - Ethylene'!O:O,MATCH(1,('Values - Ethylene'!$B1:$B950=$B353)*('Values - Ethylene'!$C1:$C950=$C353)*('Values - Ethylene'!$D1:$D950=$D353)*('Values - Ethylene'!$E1:$E950=$E353)*('Values - Ethylene'!$F1:$F950=$F353),0))</f>
        <v>#REF!</v>
      </c>
      <c r="P353" s="180" t="e" cm="1">
        <f t="array" ref="P353">INDEX('Values - Ethylene'!P:P,MATCH(1,('Values - Ethylene'!$B1:$B950=$B353)*('Values - Ethylene'!$C1:$C950=$C353)*('Values - Ethylene'!$D1:$D950=$D353)*('Values - Ethylene'!$E1:$E950=$E353)*('Values - Ethylene'!$F1:$F950=$F353),0))</f>
        <v>#REF!</v>
      </c>
      <c r="Q353" s="180" t="e" cm="1">
        <f t="array" ref="Q353">INDEX('Values - Ethylene'!Q:Q,MATCH(1,('Values - Ethylene'!$B1:$B950=$B353)*('Values - Ethylene'!$C1:$C950=$C353)*('Values - Ethylene'!$D1:$D950=$D353)*('Values - Ethylene'!$E1:$E950=$E353)*('Values - Ethylene'!$F1:$F950=$F353),0))</f>
        <v>#REF!</v>
      </c>
      <c r="R353" s="180" t="e" cm="1">
        <f t="array" ref="R353">INDEX('Values - Ethylene'!R:R,MATCH(1,('Values - Ethylene'!$B1:$B950=$B353)*('Values - Ethylene'!$C1:$C950=$C353)*('Values - Ethylene'!$D1:$D950=$D353)*('Values - Ethylene'!$E1:$E950=$E353)*('Values - Ethylene'!$F1:$F950=$F353),0))</f>
        <v>#REF!</v>
      </c>
      <c r="S353" s="180" t="e" cm="1">
        <f t="array" ref="S353">INDEX('Values - Ethylene'!S:S,MATCH(1,('Values - Ethylene'!$B1:$B950=$B353)*('Values - Ethylene'!$C1:$C950=$C353)*('Values - Ethylene'!$D1:$D950=$D353)*('Values - Ethylene'!$E1:$E950=$E353)*('Values - Ethylene'!$F1:$F950=$F353),0))</f>
        <v>#REF!</v>
      </c>
      <c r="T353" s="180" t="e" cm="1">
        <f t="array" ref="T353">INDEX('Values - Ethylene'!T:T,MATCH(1,('Values - Ethylene'!$B1:$B950=$B353)*('Values - Ethylene'!$C1:$C950=$C353)*('Values - Ethylene'!$D1:$D950=$D353)*('Values - Ethylene'!$E1:$E950=$E353)*('Values - Ethylene'!$F1:$F950=$F353),0))</f>
        <v>#REF!</v>
      </c>
      <c r="U353" s="180" t="e" cm="1">
        <f t="array" ref="U353">INDEX('Values - Ethylene'!U:U,MATCH(1,('Values - Ethylene'!$B1:$B950=$B353)*('Values - Ethylene'!$C1:$C950=$C353)*('Values - Ethylene'!$D1:$D950=$D353)*('Values - Ethylene'!$E1:$E950=$E353)*('Values - Ethylene'!$F1:$F950=$F353),0))</f>
        <v>#REF!</v>
      </c>
      <c r="V353" s="180" t="e" cm="1">
        <f t="array" ref="V353">INDEX('Values - Ethylene'!V:V,MATCH(1,('Values - Ethylene'!$B1:$B950=$B353)*('Values - Ethylene'!$C1:$C950=$C353)*('Values - Ethylene'!$D1:$D950=$D353)*('Values - Ethylene'!$E1:$E950=$E353)*('Values - Ethylene'!$F1:$F950=$F353),0))</f>
        <v>#REF!</v>
      </c>
      <c r="W353" s="180" t="e" cm="1">
        <f t="array" ref="W353">INDEX('Values - Ethylene'!W:W,MATCH(1,('Values - Ethylene'!$B1:$B950=$B353)*('Values - Ethylene'!$C1:$C950=$C353)*('Values - Ethylene'!$D1:$D950=$D353)*('Values - Ethylene'!$E1:$E950=$E353)*('Values - Ethylene'!$F1:$F950=$F353),0))</f>
        <v>#REF!</v>
      </c>
      <c r="X353" s="180" t="e" cm="1">
        <f t="array" ref="X353">INDEX('Values - Ethylene'!X:X,MATCH(1,('Values - Ethylene'!$B1:$B950=$B353)*('Values - Ethylene'!$C1:$C950=$C353)*('Values - Ethylene'!$D1:$D950=$D353)*('Values - Ethylene'!$E1:$E950=$E353)*('Values - Ethylene'!$F1:$F950=$F353),0))</f>
        <v>#REF!</v>
      </c>
      <c r="Y353" s="180" t="e" cm="1">
        <f t="array" ref="Y353">INDEX('Values - Ethylene'!Y:Y,MATCH(1,('Values - Ethylene'!$B1:$B950=$B353)*('Values - Ethylene'!$C1:$C950=$C353)*('Values - Ethylene'!$D1:$D950=$D353)*('Values - Ethylene'!$E1:$E950=$E353)*('Values - Ethylene'!$F1:$F950=$F353),0))</f>
        <v>#REF!</v>
      </c>
      <c r="Z353" s="180" t="e" cm="1">
        <f t="array" ref="Z353">INDEX('Values - Ethylene'!Z:Z,MATCH(1,('Values - Ethylene'!$B1:$B950=$B353)*('Values - Ethylene'!$C1:$C950=$C353)*('Values - Ethylene'!$D1:$D950=$D353)*('Values - Ethylene'!$E1:$E950=$E353)*('Values - Ethylene'!$F1:$F950=$F353),0))</f>
        <v>#REF!</v>
      </c>
      <c r="AA353" s="180" t="e" cm="1">
        <f t="array" ref="AA353">INDEX('Values - Ethylene'!AA:AA,MATCH(1,('Values - Ethylene'!$B1:$B950=$B353)*('Values - Ethylene'!$C1:$C950=$C353)*('Values - Ethylene'!$D1:$D950=$D353)*('Values - Ethylene'!$E1:$E950=$E353)*('Values - Ethylene'!$F1:$F950=$F353),0))</f>
        <v>#REF!</v>
      </c>
      <c r="AB353" s="180" t="e" cm="1">
        <f t="array" ref="AB353">INDEX('Values - Ethylene'!AB:AB,MATCH(1,('Values - Ethylene'!$B1:$B950=$B353)*('Values - Ethylene'!$C1:$C950=$C353)*('Values - Ethylene'!$D1:$D950=$D353)*('Values - Ethylene'!$E1:$E950=$E353)*('Values - Ethylene'!$F1:$F950=$F353),0))</f>
        <v>#REF!</v>
      </c>
      <c r="AC353" s="180" t="e" cm="1">
        <f t="array" ref="AC353">INDEX('Values - Ethylene'!AC:AC,MATCH(1,('Values - Ethylene'!$B1:$B950=$B353)*('Values - Ethylene'!$C1:$C950=$C353)*('Values - Ethylene'!$D1:$D950=$D353)*('Values - Ethylene'!$E1:$E950=$E353)*('Values - Ethylene'!$F1:$F950=$F353),0))</f>
        <v>#REF!</v>
      </c>
      <c r="AD353" s="180" t="e" cm="1">
        <f t="array" ref="AD353">INDEX('Values - Ethylene'!AD:AD,MATCH(1,('Values - Ethylene'!$B1:$B950=$B353)*('Values - Ethylene'!$C1:$C950=$C353)*('Values - Ethylene'!$D1:$D950=$D353)*('Values - Ethylene'!$E1:$E950=$E353)*('Values - Ethylene'!$F1:$F950=$F353),0))</f>
        <v>#REF!</v>
      </c>
      <c r="AE353" s="180" t="e" cm="1">
        <f t="array" ref="AE353">INDEX('Values - Ethylene'!AE:AE,MATCH(1,('Values - Ethylene'!$B1:$B950=$B353)*('Values - Ethylene'!$C1:$C950=$C353)*('Values - Ethylene'!$D1:$D950=$D353)*('Values - Ethylene'!$E1:$E950=$E353)*('Values - Ethylene'!$F1:$F950=$F353),0))</f>
        <v>#REF!</v>
      </c>
      <c r="AF353" s="180" t="e" cm="1">
        <f t="array" ref="AF353">INDEX('Values - Ethylene'!AF:AF,MATCH(1,('Values - Ethylene'!$B1:$B950=$B353)*('Values - Ethylene'!$C1:$C950=$C353)*('Values - Ethylene'!$D1:$D950=$D353)*('Values - Ethylene'!$E1:$E950=$E353)*('Values - Ethylene'!$F1:$F950=$F353),0))</f>
        <v>#REF!</v>
      </c>
      <c r="AG353" s="180" t="e" cm="1">
        <f t="array" ref="AG353">INDEX('Values - Ethylene'!AG:AG,MATCH(1,('Values - Ethylene'!$B1:$B950=$B353)*('Values - Ethylene'!$C1:$C950=$C353)*('Values - Ethylene'!$D1:$D950=$D353)*('Values - Ethylene'!$E1:$E950=$E353)*('Values - Ethylene'!$F1:$F950=$F353),0))</f>
        <v>#REF!</v>
      </c>
      <c r="AH353" s="180" t="e" cm="1">
        <f t="array" ref="AH353">INDEX('Values - Ethylene'!AH:AH,MATCH(1,('Values - Ethylene'!$B1:$B950=$B353)*('Values - Ethylene'!$C1:$C950=$C353)*('Values - Ethylene'!$D1:$D950=$D353)*('Values - Ethylene'!$E1:$E950=$E353)*('Values - Ethylene'!$F1:$F950=$F353),0))</f>
        <v>#REF!</v>
      </c>
      <c r="AI353" s="180" t="e" cm="1">
        <f t="array" ref="AI353">INDEX('Values - Ethylene'!AI:AI,MATCH(1,('Values - Ethylene'!$B1:$B950=$B353)*('Values - Ethylene'!$C1:$C950=$C353)*('Values - Ethylene'!$D1:$D950=$D353)*('Values - Ethylene'!$E1:$E950=$E353)*('Values - Ethylene'!$F1:$F950=$F353),0))</f>
        <v>#REF!</v>
      </c>
      <c r="AJ353" s="180" t="e" cm="1">
        <f t="array" ref="AJ353">INDEX('Values - Ethylene'!AJ:AJ,MATCH(1,('Values - Ethylene'!$B1:$B950=$B353)*('Values - Ethylene'!$C1:$C950=$C353)*('Values - Ethylene'!$D1:$D950=$D353)*('Values - Ethylene'!$E1:$E950=$E353)*('Values - Ethylene'!$F1:$F950=$F353),0))</f>
        <v>#REF!</v>
      </c>
      <c r="AK353" s="180" t="e" cm="1">
        <f t="array" ref="AK353">INDEX('Values - Ethylene'!AK:AK,MATCH(1,('Values - Ethylene'!$B1:$B950=$B353)*('Values - Ethylene'!$C1:$C950=$C353)*('Values - Ethylene'!$D1:$D950=$D353)*('Values - Ethylene'!$E1:$E950=$E353)*('Values - Ethylene'!$F1:$F950=$F353),0))</f>
        <v>#REF!</v>
      </c>
      <c r="AL353" s="180" t="e" cm="1">
        <f t="array" ref="AL353">INDEX('Values - Ethylene'!AL:AL,MATCH(1,('Values - Ethylene'!$B1:$B950=$B353)*('Values - Ethylene'!$C1:$C950=$C353)*('Values - Ethylene'!$D1:$D950=$D353)*('Values - Ethylene'!$E1:$E950=$E353)*('Values - Ethylene'!$F1:$F950=$F353),0))</f>
        <v>#REF!</v>
      </c>
      <c r="AM353" s="180" t="e" cm="1">
        <f t="array" ref="AM353">INDEX('Values - Ethylene'!AM:AM,MATCH(1,('Values - Ethylene'!$B1:$B950=$B353)*('Values - Ethylene'!$C1:$C950=$C353)*('Values - Ethylene'!$D1:$D950=$D353)*('Values - Ethylene'!$E1:$E950=$E353)*('Values - Ethylene'!$F1:$F950=$F353),0))</f>
        <v>#REF!</v>
      </c>
      <c r="AN353" s="180" t="e" cm="1">
        <f t="array" ref="AN353">INDEX('Values - Ethylene'!AN:AN,MATCH(1,('Values - Ethylene'!$B1:$B950=$B353)*('Values - Ethylene'!$C1:$C950=$C353)*('Values - Ethylene'!$D1:$D950=$D353)*('Values - Ethylene'!$E1:$E950=$E353)*('Values - Ethylene'!$F1:$F950=$F353),0))</f>
        <v>#REF!</v>
      </c>
      <c r="AO353" s="180" t="e" cm="1">
        <f t="array" ref="AO353">INDEX('Values - Ethylene'!AO:AO,MATCH(1,('Values - Ethylene'!$B1:$B950=$B353)*('Values - Ethylene'!$C1:$C950=$C353)*('Values - Ethylene'!$D1:$D950=$D353)*('Values - Ethylene'!$E1:$E950=$E353)*('Values - Ethylene'!$F1:$F950=$F353),0))</f>
        <v>#REF!</v>
      </c>
      <c r="AP353" s="180" t="e" cm="1">
        <f t="array" ref="AP353">INDEX('Values - Ethylene'!AP:AP,MATCH(1,('Values - Ethylene'!$B1:$B950=$B353)*('Values - Ethylene'!$C1:$C950=$C353)*('Values - Ethylene'!$D1:$D950=$D353)*('Values - Ethylene'!$E1:$E950=$E353)*('Values - Ethylene'!$F1:$F950=$F353),0))</f>
        <v>#REF!</v>
      </c>
      <c r="AQ353" s="180" t="e" cm="1">
        <f t="array" ref="AQ353">INDEX('Values - Ethylene'!AQ:AQ,MATCH(1,('Values - Ethylene'!$B1:$B950=$B353)*('Values - Ethylene'!$C1:$C950=$C353)*('Values - Ethylene'!$D1:$D950=$D353)*('Values - Ethylene'!$E1:$E950=$E353)*('Values - Ethylene'!$F1:$F950=$F353),0))</f>
        <v>#REF!</v>
      </c>
      <c r="AR353" s="180" t="e" cm="1">
        <f t="array" ref="AR353">INDEX('Values - Ethylene'!AR:AR,MATCH(1,('Values - Ethylene'!$B1:$B950=$B353)*('Values - Ethylene'!$C1:$C950=$C353)*('Values - Ethylene'!$D1:$D950=$D353)*('Values - Ethylene'!$E1:$E950=$E353)*('Values - Ethylene'!$F1:$F950=$F353),0))</f>
        <v>#REF!</v>
      </c>
      <c r="AS353" s="180" t="e" cm="1">
        <f t="array" ref="AS353">INDEX('Values - Ethylene'!AS:AS,MATCH(1,('Values - Ethylene'!$B1:$B950=$B353)*('Values - Ethylene'!$C1:$C950=$C353)*('Values - Ethylene'!$D1:$D950=$D353)*('Values - Ethylene'!$E1:$E950=$E353)*('Values - Ethylene'!$F1:$F950=$F353),0))</f>
        <v>#REF!</v>
      </c>
      <c r="AT353" s="180" t="e" cm="1">
        <f t="array" ref="AT353">INDEX('Values - Ethylene'!AT:AT,MATCH(1,('Values - Ethylene'!$B1:$B950=$B353)*('Values - Ethylene'!$C1:$C950=$C353)*('Values - Ethylene'!$D1:$D950=$D353)*('Values - Ethylene'!$E1:$E950=$E353)*('Values - Ethylene'!$F1:$F950=$F353),0))</f>
        <v>#REF!</v>
      </c>
      <c r="AU353" s="180" t="e" cm="1">
        <f t="array" ref="AU353">INDEX('Values - Ethylene'!AU:AU,MATCH(1,('Values - Ethylene'!$B1:$B950=$B353)*('Values - Ethylene'!$C1:$C950=$C353)*('Values - Ethylene'!$D1:$D950=$D353)*('Values - Ethylene'!$E1:$E950=$E353)*('Values - Ethylene'!$F1:$F950=$F353),0))</f>
        <v>#REF!</v>
      </c>
      <c r="AV353" s="180" t="e" cm="1">
        <f t="array" ref="AV353">INDEX('Values - Ethylene'!AV:AV,MATCH(1,('Values - Ethylene'!$B1:$B950=$B353)*('Values - Ethylene'!$C1:$C950=$C353)*('Values - Ethylene'!$D1:$D950=$D353)*('Values - Ethylene'!$E1:$E950=$E353)*('Values - Ethylene'!$F1:$F950=$F353),0))</f>
        <v>#REF!</v>
      </c>
      <c r="AW353" s="180" t="e" cm="1">
        <f t="array" ref="AW353">INDEX('Values - Ethylene'!AW:AW,MATCH(1,('Values - Ethylene'!$B1:$B950=$B353)*('Values - Ethylene'!$C1:$C950=$C353)*('Values - Ethylene'!$D1:$D950=$D353)*('Values - Ethylene'!$E1:$E950=$E353)*('Values - Ethylene'!$F1:$F950=$F353),0))</f>
        <v>#REF!</v>
      </c>
      <c r="AX353" s="180" t="e" cm="1">
        <f t="array" ref="AX353">INDEX('Values - Ethylene'!AX:AX,MATCH(1,('Values - Ethylene'!$B1:$B950=$B353)*('Values - Ethylene'!$C1:$C950=$C353)*('Values - Ethylene'!$D1:$D950=$D353)*('Values - Ethylene'!$E1:$E950=$E353)*('Values - Ethylene'!$F1:$F950=$F353),0))</f>
        <v>#REF!</v>
      </c>
      <c r="AY353" s="180" t="e" cm="1">
        <f t="array" ref="AY353">INDEX('Values - Ethylene'!AY:AY,MATCH(1,('Values - Ethylene'!$B1:$B950=$B353)*('Values - Ethylene'!$C1:$C950=$C353)*('Values - Ethylene'!$D1:$D950=$D353)*('Values - Ethylene'!$E1:$E950=$E353)*('Values - Ethylene'!$F1:$F950=$F353),0))</f>
        <v>#REF!</v>
      </c>
      <c r="AZ353" s="180" t="e" cm="1">
        <f t="array" ref="AZ353">INDEX('Values - Ethylene'!AZ:AZ,MATCH(1,('Values - Ethylene'!$B1:$B950=$B353)*('Values - Ethylene'!$C1:$C950=$C353)*('Values - Ethylene'!$D1:$D950=$D353)*('Values - Ethylene'!$E1:$E950=$E353)*('Values - Ethylene'!$F1:$F950=$F353),0))</f>
        <v>#REF!</v>
      </c>
      <c r="BA353" s="180" t="e" cm="1">
        <f t="array" ref="BA353">INDEX('Values - Ethylene'!BA:BA,MATCH(1,('Values - Ethylene'!$B1:$B950=$B353)*('Values - Ethylene'!$C1:$C950=$C353)*('Values - Ethylene'!$D1:$D950=$D353)*('Values - Ethylene'!$E1:$E950=$E353)*('Values - Ethylene'!$F1:$F950=$F353),0))</f>
        <v>#REF!</v>
      </c>
      <c r="BB353" s="180" t="e" cm="1">
        <f t="array" ref="BB353">INDEX('Values - Ethylene'!BB:BB,MATCH(1,('Values - Ethylene'!$B1:$B950=$B353)*('Values - Ethylene'!$C1:$C950=$C353)*('Values - Ethylene'!$D1:$D950=$D353)*('Values - Ethylene'!$E1:$E950=$E353)*('Values - Ethylene'!$F1:$F950=$F353),0))</f>
        <v>#REF!</v>
      </c>
      <c r="BC353" s="180" t="e" cm="1">
        <f t="array" ref="BC353">INDEX('Values - Ethylene'!BC:BC,MATCH(1,('Values - Ethylene'!$B1:$B950=$B353)*('Values - Ethylene'!$C1:$C950=$C353)*('Values - Ethylene'!$D1:$D950=$D353)*('Values - Ethylene'!$E1:$E950=$E353)*('Values - Ethylene'!$F1:$F950=$F353),0))</f>
        <v>#REF!</v>
      </c>
      <c r="BD353" s="180" t="e" cm="1">
        <f t="array" ref="BD353">INDEX('Values - Ethylene'!BD:BD,MATCH(1,('Values - Ethylene'!$B1:$B950=$B353)*('Values - Ethylene'!$C1:$C950=$C353)*('Values - Ethylene'!$D1:$D950=$D353)*('Values - Ethylene'!$E1:$E950=$E353)*('Values - Ethylene'!$F1:$F950=$F353),0))</f>
        <v>#REF!</v>
      </c>
      <c r="BE353" s="180" t="e" cm="1">
        <f t="array" ref="BE353">INDEX('Values - Ethylene'!BE:BE,MATCH(1,('Values - Ethylene'!$B1:$B950=$B353)*('Values - Ethylene'!$C1:$C950=$C353)*('Values - Ethylene'!$D1:$D950=$D353)*('Values - Ethylene'!$E1:$E950=$E353)*('Values - Ethylene'!$F1:$F950=$F353),0))</f>
        <v>#REF!</v>
      </c>
      <c r="BF353" s="180" t="e" cm="1">
        <f t="array" ref="BF353">INDEX('Values - Ethylene'!BF:BF,MATCH(1,('Values - Ethylene'!$B1:$B950=$B353)*('Values - Ethylene'!$C1:$C950=$C353)*('Values - Ethylene'!$D1:$D950=$D353)*('Values - Ethylene'!$E1:$E950=$E353)*('Values - Ethylene'!$F1:$F950=$F353),0))</f>
        <v>#REF!</v>
      </c>
      <c r="BG353" s="180" t="e" cm="1">
        <f t="array" ref="BG353">INDEX('Values - Ethylene'!BG:BG,MATCH(1,('Values - Ethylene'!$B1:$B950=$B353)*('Values - Ethylene'!$C1:$C950=$C353)*('Values - Ethylene'!$D1:$D950=$D353)*('Values - Ethylene'!$E1:$E950=$E353)*('Values - Ethylene'!$F1:$F950=$F353),0))</f>
        <v>#REF!</v>
      </c>
      <c r="BH353" s="180" t="e" cm="1">
        <f t="array" ref="BH353">INDEX('Values - Ethylene'!BH:BH,MATCH(1,('Values - Ethylene'!$B1:$B950=$B353)*('Values - Ethylene'!$C1:$C950=$C353)*('Values - Ethylene'!$D1:$D950=$D353)*('Values - Ethylene'!$E1:$E950=$E353)*('Values - Ethylene'!$F1:$F950=$F353),0))</f>
        <v>#REF!</v>
      </c>
      <c r="BI353" s="180" t="e" cm="1">
        <f t="array" ref="BI353">INDEX('Values - Ethylene'!BI:BI,MATCH(1,('Values - Ethylene'!$B1:$B950=$B353)*('Values - Ethylene'!$C1:$C950=$C353)*('Values - Ethylene'!$D1:$D950=$D353)*('Values - Ethylene'!$E1:$E950=$E353)*('Values - Ethylene'!$F1:$F950=$F353),0))</f>
        <v>#REF!</v>
      </c>
      <c r="BJ353" s="180" t="e" cm="1">
        <f t="array" ref="BJ353">INDEX('Values - Ethylene'!BJ:BJ,MATCH(1,('Values - Ethylene'!$B1:$B950=$B353)*('Values - Ethylene'!$C1:$C950=$C353)*('Values - Ethylene'!$D1:$D950=$D353)*('Values - Ethylene'!$E1:$E950=$E353)*('Values - Ethylene'!$F1:$F950=$F353),0))</f>
        <v>#REF!</v>
      </c>
      <c r="BK353" s="180" t="e" cm="1">
        <f t="array" ref="BK353">INDEX('Values - Ethylene'!BK:BK,MATCH(1,('Values - Ethylene'!$B1:$B950=$B353)*('Values - Ethylene'!$C1:$C950=$C353)*('Values - Ethylene'!$D1:$D950=$D353)*('Values - Ethylene'!$E1:$E950=$E353)*('Values - Ethylene'!$F1:$F950=$F353),0))</f>
        <v>#REF!</v>
      </c>
      <c r="BL353" s="180" t="e" cm="1">
        <f t="array" ref="BL353">INDEX('Values - Ethylene'!BL:BL,MATCH(1,('Values - Ethylene'!$B1:$B950=$B353)*('Values - Ethylene'!$C1:$C950=$C353)*('Values - Ethylene'!$D1:$D950=$D353)*('Values - Ethylene'!$E1:$E950=$E353)*('Values - Ethylene'!$F1:$F950=$F353),0))</f>
        <v>#REF!</v>
      </c>
      <c r="BM353" s="180" t="e" cm="1">
        <f t="array" ref="BM353">INDEX('Values - Ethylene'!BM:BM,MATCH(1,('Values - Ethylene'!$B1:$B950=$B353)*('Values - Ethylene'!$C1:$C950=$C353)*('Values - Ethylene'!$D1:$D950=$D353)*('Values - Ethylene'!$E1:$E950=$E353)*('Values - Ethylene'!$F1:$F950=$F353),0))</f>
        <v>#REF!</v>
      </c>
      <c r="BN353" s="180" t="e" cm="1">
        <f t="array" ref="BN353">INDEX('Values - Ethylene'!BN:BN,MATCH(1,('Values - Ethylene'!$B1:$B950=$B353)*('Values - Ethylene'!$C1:$C950=$C353)*('Values - Ethylene'!$D1:$D950=$D353)*('Values - Ethylene'!$E1:$E950=$E353)*('Values - Ethylene'!$F1:$F950=$F353),0))</f>
        <v>#REF!</v>
      </c>
      <c r="BO353" s="180" t="e" cm="1">
        <f t="array" ref="BO353">INDEX('Values - Ethylene'!BO:BO,MATCH(1,('Values - Ethylene'!$B1:$B950=$B353)*('Values - Ethylene'!$C1:$C950=$C353)*('Values - Ethylene'!$D1:$D950=$D353)*('Values - Ethylene'!$E1:$E950=$E353)*('Values - Ethylene'!$F1:$F950=$F353),0))</f>
        <v>#REF!</v>
      </c>
      <c r="BP353" s="180" t="e" cm="1">
        <f t="array" ref="BP353">INDEX('Values - Ethylene'!BP:BP,MATCH(1,('Values - Ethylene'!$B1:$B950=$B353)*('Values - Ethylene'!$C1:$C950=$C353)*('Values - Ethylene'!$D1:$D950=$D353)*('Values - Ethylene'!$E1:$E950=$E353)*('Values - Ethylene'!$F1:$F950=$F353),0))</f>
        <v>#REF!</v>
      </c>
      <c r="BQ353" s="180" t="e" cm="1">
        <f t="array" ref="BQ353">INDEX('Values - Ethylene'!BQ:BQ,MATCH(1,('Values - Ethylene'!$B1:$B950=$B353)*('Values - Ethylene'!$C1:$C950=$C353)*('Values - Ethylene'!$D1:$D950=$D353)*('Values - Ethylene'!$E1:$E950=$E353)*('Values - Ethylene'!$F1:$F950=$F353),0))</f>
        <v>#REF!</v>
      </c>
      <c r="BR353" s="180" t="e" cm="1">
        <f t="array" ref="BR353">INDEX('Values - Ethylene'!BR:BR,MATCH(1,('Values - Ethylene'!$B1:$B950=$B353)*('Values - Ethylene'!$C1:$C950=$C353)*('Values - Ethylene'!$D1:$D950=$D353)*('Values - Ethylene'!$E1:$E950=$E353)*('Values - Ethylene'!$F1:$F950=$F353),0))</f>
        <v>#REF!</v>
      </c>
      <c r="BS353" s="180" t="e" cm="1">
        <f t="array" ref="BS353">INDEX('Values - Ethylene'!BS:BS,MATCH(1,('Values - Ethylene'!$B1:$B950=$B353)*('Values - Ethylene'!$C1:$C950=$C353)*('Values - Ethylene'!$D1:$D950=$D353)*('Values - Ethylene'!$E1:$E950=$E353)*('Values - Ethylene'!$F1:$F950=$F353),0))</f>
        <v>#REF!</v>
      </c>
      <c r="BT353" s="180" t="e" cm="1">
        <f t="array" ref="BT353">INDEX('Values - Ethylene'!BT:BT,MATCH(1,('Values - Ethylene'!$B1:$B950=$B353)*('Values - Ethylene'!$C1:$C950=$C353)*('Values - Ethylene'!$D1:$D950=$D353)*('Values - Ethylene'!$E1:$E950=$E353)*('Values - Ethylene'!$F1:$F950=$F353),0))</f>
        <v>#REF!</v>
      </c>
    </row>
    <row r="354" spans="1:72" hidden="1">
      <c r="A354" s="45" t="s">
        <v>85</v>
      </c>
      <c r="B354" t="s">
        <v>243</v>
      </c>
      <c r="C354" s="16" t="s">
        <v>26</v>
      </c>
      <c r="D354" s="16" t="s">
        <v>81</v>
      </c>
      <c r="E354" s="57" t="s">
        <v>339</v>
      </c>
      <c r="F354" s="16" t="s">
        <v>11</v>
      </c>
      <c r="G354" s="16" t="s">
        <v>334</v>
      </c>
      <c r="H354" s="16" t="s">
        <v>1133</v>
      </c>
      <c r="I354" s="104"/>
      <c r="J354" s="155" t="b">
        <v>0</v>
      </c>
      <c r="K354" s="46" t="b" cm="1">
        <f t="array" ref="K354">INDEX('Values - Ethylene'!$K:$K,MATCH(1,('Values - Ethylene'!$B1:$B950=$B354)*('Values - Ethylene'!$C1:$C950=$C354)*('Values - Ethylene'!$D1:$D950=$D354)*('Values - Ethylene'!$E1:$E950=$E354)*('Values - Ethylene'!$F1:$F950=$F354),0))</f>
        <v>0</v>
      </c>
      <c r="L354" s="16" cm="1">
        <f t="array" ref="L354">INDEX('Values - Ethylene'!L:L,MATCH(1,('Values - Ethylene'!$B1:$B950=$B354)*('Values - Ethylene'!$C1:$C950=$C354)*('Values - Ethylene'!$D1:$D950=$D354)*('Values - Ethylene'!$E1:$E950=$E354)*('Values - Ethylene'!$F1:$F950=$F354),0))</f>
        <v>1.5591093117408905</v>
      </c>
      <c r="M354" s="180" cm="1">
        <f t="array" ref="M354">INDEX('Values - Ethylene'!M:M,MATCH(1,('Values - Ethylene'!$B1:$B950=$B354)*('Values - Ethylene'!$C1:$C950=$C354)*('Values - Ethylene'!$D1:$D950=$D354)*('Values - Ethylene'!$E1:$E950=$E354)*('Values - Ethylene'!$F1:$F950=$F354),0))</f>
        <v>1.5591093117408905</v>
      </c>
      <c r="N354" s="180" cm="1">
        <f t="array" ref="N354">INDEX('Values - Ethylene'!N:N,MATCH(1,('Values - Ethylene'!$B1:$B950=$B354)*('Values - Ethylene'!$C1:$C950=$C354)*('Values - Ethylene'!$D1:$D950=$D354)*('Values - Ethylene'!$E1:$E950=$E354)*('Values - Ethylene'!$F1:$F950=$F354),0))</f>
        <v>1.5591093117408905</v>
      </c>
      <c r="O354" s="180" cm="1">
        <f t="array" ref="O354">INDEX('Values - Ethylene'!O:O,MATCH(1,('Values - Ethylene'!$B1:$B950=$B354)*('Values - Ethylene'!$C1:$C950=$C354)*('Values - Ethylene'!$D1:$D950=$D354)*('Values - Ethylene'!$E1:$E950=$E354)*('Values - Ethylene'!$F1:$F950=$F354),0))</f>
        <v>1.5591093117408905</v>
      </c>
      <c r="P354" s="180" cm="1">
        <f t="array" ref="P354">INDEX('Values - Ethylene'!P:P,MATCH(1,('Values - Ethylene'!$B1:$B950=$B354)*('Values - Ethylene'!$C1:$C950=$C354)*('Values - Ethylene'!$D1:$D950=$D354)*('Values - Ethylene'!$E1:$E950=$E354)*('Values - Ethylene'!$F1:$F950=$F354),0))</f>
        <v>1.5591093117408905</v>
      </c>
      <c r="Q354" s="180" cm="1">
        <f t="array" ref="Q354">INDEX('Values - Ethylene'!Q:Q,MATCH(1,('Values - Ethylene'!$B1:$B950=$B354)*('Values - Ethylene'!$C1:$C950=$C354)*('Values - Ethylene'!$D1:$D950=$D354)*('Values - Ethylene'!$E1:$E950=$E354)*('Values - Ethylene'!$F1:$F950=$F354),0))</f>
        <v>1.5591093117408905</v>
      </c>
      <c r="R354" s="180" cm="1">
        <f t="array" ref="R354">INDEX('Values - Ethylene'!R:R,MATCH(1,('Values - Ethylene'!$B1:$B950=$B354)*('Values - Ethylene'!$C1:$C950=$C354)*('Values - Ethylene'!$D1:$D950=$D354)*('Values - Ethylene'!$E1:$E950=$E354)*('Values - Ethylene'!$F1:$F950=$F354),0))</f>
        <v>1.5591093117408905</v>
      </c>
      <c r="S354" s="180" cm="1">
        <f t="array" ref="S354">INDEX('Values - Ethylene'!S:S,MATCH(1,('Values - Ethylene'!$B1:$B950=$B354)*('Values - Ethylene'!$C1:$C950=$C354)*('Values - Ethylene'!$D1:$D950=$D354)*('Values - Ethylene'!$E1:$E950=$E354)*('Values - Ethylene'!$F1:$F950=$F354),0))</f>
        <v>1.5591093117408905</v>
      </c>
      <c r="T354" s="180" cm="1">
        <f t="array" ref="T354">INDEX('Values - Ethylene'!T:T,MATCH(1,('Values - Ethylene'!$B1:$B950=$B354)*('Values - Ethylene'!$C1:$C950=$C354)*('Values - Ethylene'!$D1:$D950=$D354)*('Values - Ethylene'!$E1:$E950=$E354)*('Values - Ethylene'!$F1:$F950=$F354),0))</f>
        <v>1.5591093117408905</v>
      </c>
      <c r="U354" s="180" cm="1">
        <f t="array" ref="U354">INDEX('Values - Ethylene'!U:U,MATCH(1,('Values - Ethylene'!$B1:$B950=$B354)*('Values - Ethylene'!$C1:$C950=$C354)*('Values - Ethylene'!$D1:$D950=$D354)*('Values - Ethylene'!$E1:$E950=$E354)*('Values - Ethylene'!$F1:$F950=$F354),0))</f>
        <v>1.5591093117408905</v>
      </c>
      <c r="V354" s="180" cm="1">
        <f t="array" ref="V354">INDEX('Values - Ethylene'!V:V,MATCH(1,('Values - Ethylene'!$B1:$B950=$B354)*('Values - Ethylene'!$C1:$C950=$C354)*('Values - Ethylene'!$D1:$D950=$D354)*('Values - Ethylene'!$E1:$E950=$E354)*('Values - Ethylene'!$F1:$F950=$F354),0))</f>
        <v>1.5591093117408905</v>
      </c>
      <c r="W354" s="180" cm="1">
        <f t="array" ref="W354">INDEX('Values - Ethylene'!W:W,MATCH(1,('Values - Ethylene'!$B1:$B950=$B354)*('Values - Ethylene'!$C1:$C950=$C354)*('Values - Ethylene'!$D1:$D950=$D354)*('Values - Ethylene'!$E1:$E950=$E354)*('Values - Ethylene'!$F1:$F950=$F354),0))</f>
        <v>1.5591093117408905</v>
      </c>
      <c r="X354" s="180" cm="1">
        <f t="array" ref="X354">INDEX('Values - Ethylene'!X:X,MATCH(1,('Values - Ethylene'!$B1:$B950=$B354)*('Values - Ethylene'!$C1:$C950=$C354)*('Values - Ethylene'!$D1:$D950=$D354)*('Values - Ethylene'!$E1:$E950=$E354)*('Values - Ethylene'!$F1:$F950=$F354),0))</f>
        <v>1.5591093117408905</v>
      </c>
      <c r="Y354" s="180" cm="1">
        <f t="array" ref="Y354">INDEX('Values - Ethylene'!Y:Y,MATCH(1,('Values - Ethylene'!$B1:$B950=$B354)*('Values - Ethylene'!$C1:$C950=$C354)*('Values - Ethylene'!$D1:$D950=$D354)*('Values - Ethylene'!$E1:$E950=$E354)*('Values - Ethylene'!$F1:$F950=$F354),0))</f>
        <v>1.5591093117408905</v>
      </c>
      <c r="Z354" s="180" cm="1">
        <f t="array" ref="Z354">INDEX('Values - Ethylene'!Z:Z,MATCH(1,('Values - Ethylene'!$B1:$B950=$B354)*('Values - Ethylene'!$C1:$C950=$C354)*('Values - Ethylene'!$D1:$D950=$D354)*('Values - Ethylene'!$E1:$E950=$E354)*('Values - Ethylene'!$F1:$F950=$F354),0))</f>
        <v>1.5591093117408905</v>
      </c>
      <c r="AA354" s="180" cm="1">
        <f t="array" ref="AA354">INDEX('Values - Ethylene'!AA:AA,MATCH(1,('Values - Ethylene'!$B1:$B950=$B354)*('Values - Ethylene'!$C1:$C950=$C354)*('Values - Ethylene'!$D1:$D950=$D354)*('Values - Ethylene'!$E1:$E950=$E354)*('Values - Ethylene'!$F1:$F950=$F354),0))</f>
        <v>1.5591093117408905</v>
      </c>
      <c r="AB354" s="180" cm="1">
        <f t="array" ref="AB354">INDEX('Values - Ethylene'!AB:AB,MATCH(1,('Values - Ethylene'!$B1:$B950=$B354)*('Values - Ethylene'!$C1:$C950=$C354)*('Values - Ethylene'!$D1:$D950=$D354)*('Values - Ethylene'!$E1:$E950=$E354)*('Values - Ethylene'!$F1:$F950=$F354),0))</f>
        <v>1.5591093117408905</v>
      </c>
      <c r="AC354" s="180" cm="1">
        <f t="array" ref="AC354">INDEX('Values - Ethylene'!AC:AC,MATCH(1,('Values - Ethylene'!$B1:$B950=$B354)*('Values - Ethylene'!$C1:$C950=$C354)*('Values - Ethylene'!$D1:$D950=$D354)*('Values - Ethylene'!$E1:$E950=$E354)*('Values - Ethylene'!$F1:$F950=$F354),0))</f>
        <v>1.5591093117408905</v>
      </c>
      <c r="AD354" s="180" cm="1">
        <f t="array" ref="AD354">INDEX('Values - Ethylene'!AD:AD,MATCH(1,('Values - Ethylene'!$B1:$B950=$B354)*('Values - Ethylene'!$C1:$C950=$C354)*('Values - Ethylene'!$D1:$D950=$D354)*('Values - Ethylene'!$E1:$E950=$E354)*('Values - Ethylene'!$F1:$F950=$F354),0))</f>
        <v>1.5591093117408905</v>
      </c>
      <c r="AE354" s="180" cm="1">
        <f t="array" ref="AE354">INDEX('Values - Ethylene'!AE:AE,MATCH(1,('Values - Ethylene'!$B1:$B950=$B354)*('Values - Ethylene'!$C1:$C950=$C354)*('Values - Ethylene'!$D1:$D950=$D354)*('Values - Ethylene'!$E1:$E950=$E354)*('Values - Ethylene'!$F1:$F950=$F354),0))</f>
        <v>1.5591093117408905</v>
      </c>
      <c r="AF354" s="180" cm="1">
        <f t="array" ref="AF354">INDEX('Values - Ethylene'!AF:AF,MATCH(1,('Values - Ethylene'!$B1:$B950=$B354)*('Values - Ethylene'!$C1:$C950=$C354)*('Values - Ethylene'!$D1:$D950=$D354)*('Values - Ethylene'!$E1:$E950=$E354)*('Values - Ethylene'!$F1:$F950=$F354),0))</f>
        <v>1.5591093117408905</v>
      </c>
      <c r="AG354" s="180" cm="1">
        <f t="array" ref="AG354">INDEX('Values - Ethylene'!AG:AG,MATCH(1,('Values - Ethylene'!$B1:$B950=$B354)*('Values - Ethylene'!$C1:$C950=$C354)*('Values - Ethylene'!$D1:$D950=$D354)*('Values - Ethylene'!$E1:$E950=$E354)*('Values - Ethylene'!$F1:$F950=$F354),0))</f>
        <v>1.5591093117408905</v>
      </c>
      <c r="AH354" s="180" cm="1">
        <f t="array" ref="AH354">INDEX('Values - Ethylene'!AH:AH,MATCH(1,('Values - Ethylene'!$B1:$B950=$B354)*('Values - Ethylene'!$C1:$C950=$C354)*('Values - Ethylene'!$D1:$D950=$D354)*('Values - Ethylene'!$E1:$E950=$E354)*('Values - Ethylene'!$F1:$F950=$F354),0))</f>
        <v>1.5591093117408905</v>
      </c>
      <c r="AI354" s="180" cm="1">
        <f t="array" ref="AI354">INDEX('Values - Ethylene'!AI:AI,MATCH(1,('Values - Ethylene'!$B1:$B950=$B354)*('Values - Ethylene'!$C1:$C950=$C354)*('Values - Ethylene'!$D1:$D950=$D354)*('Values - Ethylene'!$E1:$E950=$E354)*('Values - Ethylene'!$F1:$F950=$F354),0))</f>
        <v>1.5591093117408905</v>
      </c>
      <c r="AJ354" s="180" cm="1">
        <f t="array" ref="AJ354">INDEX('Values - Ethylene'!AJ:AJ,MATCH(1,('Values - Ethylene'!$B1:$B950=$B354)*('Values - Ethylene'!$C1:$C950=$C354)*('Values - Ethylene'!$D1:$D950=$D354)*('Values - Ethylene'!$E1:$E950=$E354)*('Values - Ethylene'!$F1:$F950=$F354),0))</f>
        <v>1.5591093117408905</v>
      </c>
      <c r="AK354" s="180" cm="1">
        <f t="array" ref="AK354">INDEX('Values - Ethylene'!AK:AK,MATCH(1,('Values - Ethylene'!$B1:$B950=$B354)*('Values - Ethylene'!$C1:$C950=$C354)*('Values - Ethylene'!$D1:$D950=$D354)*('Values - Ethylene'!$E1:$E950=$E354)*('Values - Ethylene'!$F1:$F950=$F354),0))</f>
        <v>1.5591093117408905</v>
      </c>
      <c r="AL354" s="180" cm="1">
        <f t="array" ref="AL354">INDEX('Values - Ethylene'!AL:AL,MATCH(1,('Values - Ethylene'!$B1:$B950=$B354)*('Values - Ethylene'!$C1:$C950=$C354)*('Values - Ethylene'!$D1:$D950=$D354)*('Values - Ethylene'!$E1:$E950=$E354)*('Values - Ethylene'!$F1:$F950=$F354),0))</f>
        <v>1.5591093117408905</v>
      </c>
      <c r="AM354" s="180" cm="1">
        <f t="array" ref="AM354">INDEX('Values - Ethylene'!AM:AM,MATCH(1,('Values - Ethylene'!$B1:$B950=$B354)*('Values - Ethylene'!$C1:$C950=$C354)*('Values - Ethylene'!$D1:$D950=$D354)*('Values - Ethylene'!$E1:$E950=$E354)*('Values - Ethylene'!$F1:$F950=$F354),0))</f>
        <v>1.5591093117408905</v>
      </c>
      <c r="AN354" s="180" cm="1">
        <f t="array" ref="AN354">INDEX('Values - Ethylene'!AN:AN,MATCH(1,('Values - Ethylene'!$B1:$B950=$B354)*('Values - Ethylene'!$C1:$C950=$C354)*('Values - Ethylene'!$D1:$D950=$D354)*('Values - Ethylene'!$E1:$E950=$E354)*('Values - Ethylene'!$F1:$F950=$F354),0))</f>
        <v>1.5591093117408905</v>
      </c>
      <c r="AO354" s="180" cm="1">
        <f t="array" ref="AO354">INDEX('Values - Ethylene'!AO:AO,MATCH(1,('Values - Ethylene'!$B1:$B950=$B354)*('Values - Ethylene'!$C1:$C950=$C354)*('Values - Ethylene'!$D1:$D950=$D354)*('Values - Ethylene'!$E1:$E950=$E354)*('Values - Ethylene'!$F1:$F950=$F354),0))</f>
        <v>1.5591093117408905</v>
      </c>
      <c r="AP354" s="180" cm="1">
        <f t="array" ref="AP354">INDEX('Values - Ethylene'!AP:AP,MATCH(1,('Values - Ethylene'!$B1:$B950=$B354)*('Values - Ethylene'!$C1:$C950=$C354)*('Values - Ethylene'!$D1:$D950=$D354)*('Values - Ethylene'!$E1:$E950=$E354)*('Values - Ethylene'!$F1:$F950=$F354),0))</f>
        <v>1.5591093117408905</v>
      </c>
      <c r="AQ354" s="180" cm="1">
        <f t="array" ref="AQ354">INDEX('Values - Ethylene'!AQ:AQ,MATCH(1,('Values - Ethylene'!$B1:$B950=$B354)*('Values - Ethylene'!$C1:$C950=$C354)*('Values - Ethylene'!$D1:$D950=$D354)*('Values - Ethylene'!$E1:$E950=$E354)*('Values - Ethylene'!$F1:$F950=$F354),0))</f>
        <v>1.5591093117408905</v>
      </c>
      <c r="AR354" s="180" cm="1">
        <f t="array" ref="AR354">INDEX('Values - Ethylene'!AR:AR,MATCH(1,('Values - Ethylene'!$B1:$B950=$B354)*('Values - Ethylene'!$C1:$C950=$C354)*('Values - Ethylene'!$D1:$D950=$D354)*('Values - Ethylene'!$E1:$E950=$E354)*('Values - Ethylene'!$F1:$F950=$F354),0))</f>
        <v>1.5591093117408905</v>
      </c>
      <c r="AS354" s="180" cm="1">
        <f t="array" ref="AS354">INDEX('Values - Ethylene'!AS:AS,MATCH(1,('Values - Ethylene'!$B1:$B950=$B354)*('Values - Ethylene'!$C1:$C950=$C354)*('Values - Ethylene'!$D1:$D950=$D354)*('Values - Ethylene'!$E1:$E950=$E354)*('Values - Ethylene'!$F1:$F950=$F354),0))</f>
        <v>1.5591093117408905</v>
      </c>
      <c r="AT354" s="180" cm="1">
        <f t="array" ref="AT354">INDEX('Values - Ethylene'!AT:AT,MATCH(1,('Values - Ethylene'!$B1:$B950=$B354)*('Values - Ethylene'!$C1:$C950=$C354)*('Values - Ethylene'!$D1:$D950=$D354)*('Values - Ethylene'!$E1:$E950=$E354)*('Values - Ethylene'!$F1:$F950=$F354),0))</f>
        <v>1.5591093117408905</v>
      </c>
      <c r="AU354" s="180" cm="1">
        <f t="array" ref="AU354">INDEX('Values - Ethylene'!AU:AU,MATCH(1,('Values - Ethylene'!$B1:$B950=$B354)*('Values - Ethylene'!$C1:$C950=$C354)*('Values - Ethylene'!$D1:$D950=$D354)*('Values - Ethylene'!$E1:$E950=$E354)*('Values - Ethylene'!$F1:$F950=$F354),0))</f>
        <v>1.5591093117408905</v>
      </c>
      <c r="AV354" s="180" cm="1">
        <f t="array" ref="AV354">INDEX('Values - Ethylene'!AV:AV,MATCH(1,('Values - Ethylene'!$B1:$B950=$B354)*('Values - Ethylene'!$C1:$C950=$C354)*('Values - Ethylene'!$D1:$D950=$D354)*('Values - Ethylene'!$E1:$E950=$E354)*('Values - Ethylene'!$F1:$F950=$F354),0))</f>
        <v>1.5591093117408905</v>
      </c>
      <c r="AW354" s="180" cm="1">
        <f t="array" ref="AW354">INDEX('Values - Ethylene'!AW:AW,MATCH(1,('Values - Ethylene'!$B1:$B950=$B354)*('Values - Ethylene'!$C1:$C950=$C354)*('Values - Ethylene'!$D1:$D950=$D354)*('Values - Ethylene'!$E1:$E950=$E354)*('Values - Ethylene'!$F1:$F950=$F354),0))</f>
        <v>1.5591093117408905</v>
      </c>
      <c r="AX354" s="180" cm="1">
        <f t="array" ref="AX354">INDEX('Values - Ethylene'!AX:AX,MATCH(1,('Values - Ethylene'!$B1:$B950=$B354)*('Values - Ethylene'!$C1:$C950=$C354)*('Values - Ethylene'!$D1:$D950=$D354)*('Values - Ethylene'!$E1:$E950=$E354)*('Values - Ethylene'!$F1:$F950=$F354),0))</f>
        <v>1.5591093117408905</v>
      </c>
      <c r="AY354" s="180" cm="1">
        <f t="array" ref="AY354">INDEX('Values - Ethylene'!AY:AY,MATCH(1,('Values - Ethylene'!$B1:$B950=$B354)*('Values - Ethylene'!$C1:$C950=$C354)*('Values - Ethylene'!$D1:$D950=$D354)*('Values - Ethylene'!$E1:$E950=$E354)*('Values - Ethylene'!$F1:$F950=$F354),0))</f>
        <v>1.5591093117408905</v>
      </c>
      <c r="AZ354" s="180" cm="1">
        <f t="array" ref="AZ354">INDEX('Values - Ethylene'!AZ:AZ,MATCH(1,('Values - Ethylene'!$B1:$B950=$B354)*('Values - Ethylene'!$C1:$C950=$C354)*('Values - Ethylene'!$D1:$D950=$D354)*('Values - Ethylene'!$E1:$E950=$E354)*('Values - Ethylene'!$F1:$F950=$F354),0))</f>
        <v>1.5591093117408905</v>
      </c>
      <c r="BA354" s="180" cm="1">
        <f t="array" ref="BA354">INDEX('Values - Ethylene'!BA:BA,MATCH(1,('Values - Ethylene'!$B1:$B950=$B354)*('Values - Ethylene'!$C1:$C950=$C354)*('Values - Ethylene'!$D1:$D950=$D354)*('Values - Ethylene'!$E1:$E950=$E354)*('Values - Ethylene'!$F1:$F950=$F354),0))</f>
        <v>1.5591093117408905</v>
      </c>
      <c r="BB354" s="180" cm="1">
        <f t="array" ref="BB354">INDEX('Values - Ethylene'!BB:BB,MATCH(1,('Values - Ethylene'!$B1:$B950=$B354)*('Values - Ethylene'!$C1:$C950=$C354)*('Values - Ethylene'!$D1:$D950=$D354)*('Values - Ethylene'!$E1:$E950=$E354)*('Values - Ethylene'!$F1:$F950=$F354),0))</f>
        <v>1.5591093117408905</v>
      </c>
      <c r="BC354" s="180" cm="1">
        <f t="array" ref="BC354">INDEX('Values - Ethylene'!BC:BC,MATCH(1,('Values - Ethylene'!$B1:$B950=$B354)*('Values - Ethylene'!$C1:$C950=$C354)*('Values - Ethylene'!$D1:$D950=$D354)*('Values - Ethylene'!$E1:$E950=$E354)*('Values - Ethylene'!$F1:$F950=$F354),0))</f>
        <v>1.5591093117408905</v>
      </c>
      <c r="BD354" s="180" cm="1">
        <f t="array" ref="BD354">INDEX('Values - Ethylene'!BD:BD,MATCH(1,('Values - Ethylene'!$B1:$B950=$B354)*('Values - Ethylene'!$C1:$C950=$C354)*('Values - Ethylene'!$D1:$D950=$D354)*('Values - Ethylene'!$E1:$E950=$E354)*('Values - Ethylene'!$F1:$F950=$F354),0))</f>
        <v>1.5591093117408905</v>
      </c>
      <c r="BE354" s="180" cm="1">
        <f t="array" ref="BE354">INDEX('Values - Ethylene'!BE:BE,MATCH(1,('Values - Ethylene'!$B1:$B950=$B354)*('Values - Ethylene'!$C1:$C950=$C354)*('Values - Ethylene'!$D1:$D950=$D354)*('Values - Ethylene'!$E1:$E950=$E354)*('Values - Ethylene'!$F1:$F950=$F354),0))</f>
        <v>1.5591093117408905</v>
      </c>
      <c r="BF354" s="180" cm="1">
        <f t="array" ref="BF354">INDEX('Values - Ethylene'!BF:BF,MATCH(1,('Values - Ethylene'!$B1:$B950=$B354)*('Values - Ethylene'!$C1:$C950=$C354)*('Values - Ethylene'!$D1:$D950=$D354)*('Values - Ethylene'!$E1:$E950=$E354)*('Values - Ethylene'!$F1:$F950=$F354),0))</f>
        <v>1.5591093117408905</v>
      </c>
      <c r="BG354" s="180" cm="1">
        <f t="array" ref="BG354">INDEX('Values - Ethylene'!BG:BG,MATCH(1,('Values - Ethylene'!$B1:$B950=$B354)*('Values - Ethylene'!$C1:$C950=$C354)*('Values - Ethylene'!$D1:$D950=$D354)*('Values - Ethylene'!$E1:$E950=$E354)*('Values - Ethylene'!$F1:$F950=$F354),0))</f>
        <v>1.5591093117408905</v>
      </c>
      <c r="BH354" s="180" cm="1">
        <f t="array" ref="BH354">INDEX('Values - Ethylene'!BH:BH,MATCH(1,('Values - Ethylene'!$B1:$B950=$B354)*('Values - Ethylene'!$C1:$C950=$C354)*('Values - Ethylene'!$D1:$D950=$D354)*('Values - Ethylene'!$E1:$E950=$E354)*('Values - Ethylene'!$F1:$F950=$F354),0))</f>
        <v>1.5591093117408905</v>
      </c>
      <c r="BI354" s="180" cm="1">
        <f t="array" ref="BI354">INDEX('Values - Ethylene'!BI:BI,MATCH(1,('Values - Ethylene'!$B1:$B950=$B354)*('Values - Ethylene'!$C1:$C950=$C354)*('Values - Ethylene'!$D1:$D950=$D354)*('Values - Ethylene'!$E1:$E950=$E354)*('Values - Ethylene'!$F1:$F950=$F354),0))</f>
        <v>1.5591093117408905</v>
      </c>
      <c r="BJ354" s="180" cm="1">
        <f t="array" ref="BJ354">INDEX('Values - Ethylene'!BJ:BJ,MATCH(1,('Values - Ethylene'!$B1:$B950=$B354)*('Values - Ethylene'!$C1:$C950=$C354)*('Values - Ethylene'!$D1:$D950=$D354)*('Values - Ethylene'!$E1:$E950=$E354)*('Values - Ethylene'!$F1:$F950=$F354),0))</f>
        <v>1.5591093117408905</v>
      </c>
      <c r="BK354" s="180" cm="1">
        <f t="array" ref="BK354">INDEX('Values - Ethylene'!BK:BK,MATCH(1,('Values - Ethylene'!$B1:$B950=$B354)*('Values - Ethylene'!$C1:$C950=$C354)*('Values - Ethylene'!$D1:$D950=$D354)*('Values - Ethylene'!$E1:$E950=$E354)*('Values - Ethylene'!$F1:$F950=$F354),0))</f>
        <v>1.5591093117408905</v>
      </c>
      <c r="BL354" s="180" cm="1">
        <f t="array" ref="BL354">INDEX('Values - Ethylene'!BL:BL,MATCH(1,('Values - Ethylene'!$B1:$B950=$B354)*('Values - Ethylene'!$C1:$C950=$C354)*('Values - Ethylene'!$D1:$D950=$D354)*('Values - Ethylene'!$E1:$E950=$E354)*('Values - Ethylene'!$F1:$F950=$F354),0))</f>
        <v>1.5591093117408905</v>
      </c>
      <c r="BM354" s="180" cm="1">
        <f t="array" ref="BM354">INDEX('Values - Ethylene'!BM:BM,MATCH(1,('Values - Ethylene'!$B1:$B950=$B354)*('Values - Ethylene'!$C1:$C950=$C354)*('Values - Ethylene'!$D1:$D950=$D354)*('Values - Ethylene'!$E1:$E950=$E354)*('Values - Ethylene'!$F1:$F950=$F354),0))</f>
        <v>1.5591093117408905</v>
      </c>
      <c r="BN354" s="180" cm="1">
        <f t="array" ref="BN354">INDEX('Values - Ethylene'!BN:BN,MATCH(1,('Values - Ethylene'!$B1:$B950=$B354)*('Values - Ethylene'!$C1:$C950=$C354)*('Values - Ethylene'!$D1:$D950=$D354)*('Values - Ethylene'!$E1:$E950=$E354)*('Values - Ethylene'!$F1:$F950=$F354),0))</f>
        <v>1.5591093117408905</v>
      </c>
      <c r="BO354" s="180" cm="1">
        <f t="array" ref="BO354">INDEX('Values - Ethylene'!BO:BO,MATCH(1,('Values - Ethylene'!$B1:$B950=$B354)*('Values - Ethylene'!$C1:$C950=$C354)*('Values - Ethylene'!$D1:$D950=$D354)*('Values - Ethylene'!$E1:$E950=$E354)*('Values - Ethylene'!$F1:$F950=$F354),0))</f>
        <v>1.5591093117408905</v>
      </c>
      <c r="BP354" s="180" cm="1">
        <f t="array" ref="BP354">INDEX('Values - Ethylene'!BP:BP,MATCH(1,('Values - Ethylene'!$B1:$B950=$B354)*('Values - Ethylene'!$C1:$C950=$C354)*('Values - Ethylene'!$D1:$D950=$D354)*('Values - Ethylene'!$E1:$E950=$E354)*('Values - Ethylene'!$F1:$F950=$F354),0))</f>
        <v>1.5591093117408905</v>
      </c>
      <c r="BQ354" s="180" cm="1">
        <f t="array" ref="BQ354">INDEX('Values - Ethylene'!BQ:BQ,MATCH(1,('Values - Ethylene'!$B1:$B950=$B354)*('Values - Ethylene'!$C1:$C950=$C354)*('Values - Ethylene'!$D1:$D950=$D354)*('Values - Ethylene'!$E1:$E950=$E354)*('Values - Ethylene'!$F1:$F950=$F354),0))</f>
        <v>1.5591093117408905</v>
      </c>
      <c r="BR354" s="180" cm="1">
        <f t="array" ref="BR354">INDEX('Values - Ethylene'!BR:BR,MATCH(1,('Values - Ethylene'!$B1:$B950=$B354)*('Values - Ethylene'!$C1:$C950=$C354)*('Values - Ethylene'!$D1:$D950=$D354)*('Values - Ethylene'!$E1:$E950=$E354)*('Values - Ethylene'!$F1:$F950=$F354),0))</f>
        <v>1.5591093117408905</v>
      </c>
      <c r="BS354" s="180" cm="1">
        <f t="array" ref="BS354">INDEX('Values - Ethylene'!BS:BS,MATCH(1,('Values - Ethylene'!$B1:$B950=$B354)*('Values - Ethylene'!$C1:$C950=$C354)*('Values - Ethylene'!$D1:$D950=$D354)*('Values - Ethylene'!$E1:$E950=$E354)*('Values - Ethylene'!$F1:$F950=$F354),0))</f>
        <v>1.5591093117408905</v>
      </c>
      <c r="BT354" s="180" cm="1">
        <f t="array" ref="BT354">INDEX('Values - Ethylene'!BT:BT,MATCH(1,('Values - Ethylene'!$B1:$B950=$B354)*('Values - Ethylene'!$C1:$C950=$C354)*('Values - Ethylene'!$D1:$D950=$D354)*('Values - Ethylene'!$E1:$E950=$E354)*('Values - Ethylene'!$F1:$F950=$F354),0))</f>
        <v>1.5591093117408905</v>
      </c>
    </row>
    <row r="355" spans="1:72" hidden="1">
      <c r="A355" s="45" t="s">
        <v>85</v>
      </c>
      <c r="B355" t="s">
        <v>243</v>
      </c>
      <c r="C355" s="16" t="s">
        <v>8</v>
      </c>
      <c r="D355" s="16" t="s">
        <v>81</v>
      </c>
      <c r="E355" s="57" t="s">
        <v>339</v>
      </c>
      <c r="F355" s="16" t="s">
        <v>11</v>
      </c>
      <c r="G355" s="16" t="s">
        <v>334</v>
      </c>
      <c r="I355" s="104"/>
      <c r="J355" s="155" t="b">
        <v>1</v>
      </c>
      <c r="K355" s="46" t="b" cm="1">
        <f t="array" ref="K355">INDEX('Values - Ethylene'!$K:$K,MATCH(1,('Values - Ethylene'!$B1:$B950=$B355)*('Values - Ethylene'!$C1:$C950=$C355)*('Values - Ethylene'!$D1:$D950=$D355)*('Values - Ethylene'!$E1:$E950=$E355)*('Values - Ethylene'!$F1:$F950=$F355),0))</f>
        <v>0</v>
      </c>
      <c r="L355" s="16" t="e" cm="1">
        <f t="array" ref="L355">INDEX('Values - Ethylene'!L:L,MATCH(1,('Values - Ethylene'!$B1:$B950=$B355)*('Values - Ethylene'!$C1:$C950=$C355)*('Values - Ethylene'!$D1:$D950=$D355)*('Values - Ethylene'!$E1:$E950=$E355)*('Values - Ethylene'!$F1:$F950=$F355),0))</f>
        <v>#REF!</v>
      </c>
      <c r="M355" s="180" t="e" cm="1">
        <f t="array" ref="M355">INDEX('Values - Ethylene'!M:M,MATCH(1,('Values - Ethylene'!$B1:$B950=$B355)*('Values - Ethylene'!$C1:$C950=$C355)*('Values - Ethylene'!$D1:$D950=$D355)*('Values - Ethylene'!$E1:$E950=$E355)*('Values - Ethylene'!$F1:$F950=$F355),0))</f>
        <v>#REF!</v>
      </c>
      <c r="N355" s="180" t="e" cm="1">
        <f t="array" ref="N355">INDEX('Values - Ethylene'!N:N,MATCH(1,('Values - Ethylene'!$B1:$B950=$B355)*('Values - Ethylene'!$C1:$C950=$C355)*('Values - Ethylene'!$D1:$D950=$D355)*('Values - Ethylene'!$E1:$E950=$E355)*('Values - Ethylene'!$F1:$F950=$F355),0))</f>
        <v>#REF!</v>
      </c>
      <c r="O355" s="180" t="e" cm="1">
        <f t="array" ref="O355">INDEX('Values - Ethylene'!O:O,MATCH(1,('Values - Ethylene'!$B1:$B950=$B355)*('Values - Ethylene'!$C1:$C950=$C355)*('Values - Ethylene'!$D1:$D950=$D355)*('Values - Ethylene'!$E1:$E950=$E355)*('Values - Ethylene'!$F1:$F950=$F355),0))</f>
        <v>#REF!</v>
      </c>
      <c r="P355" s="180" t="e" cm="1">
        <f t="array" ref="P355">INDEX('Values - Ethylene'!P:P,MATCH(1,('Values - Ethylene'!$B1:$B950=$B355)*('Values - Ethylene'!$C1:$C950=$C355)*('Values - Ethylene'!$D1:$D950=$D355)*('Values - Ethylene'!$E1:$E950=$E355)*('Values - Ethylene'!$F1:$F950=$F355),0))</f>
        <v>#REF!</v>
      </c>
      <c r="Q355" s="180" t="e" cm="1">
        <f t="array" ref="Q355">INDEX('Values - Ethylene'!Q:Q,MATCH(1,('Values - Ethylene'!$B1:$B950=$B355)*('Values - Ethylene'!$C1:$C950=$C355)*('Values - Ethylene'!$D1:$D950=$D355)*('Values - Ethylene'!$E1:$E950=$E355)*('Values - Ethylene'!$F1:$F950=$F355),0))</f>
        <v>#REF!</v>
      </c>
      <c r="R355" s="180" t="e" cm="1">
        <f t="array" ref="R355">INDEX('Values - Ethylene'!R:R,MATCH(1,('Values - Ethylene'!$B1:$B950=$B355)*('Values - Ethylene'!$C1:$C950=$C355)*('Values - Ethylene'!$D1:$D950=$D355)*('Values - Ethylene'!$E1:$E950=$E355)*('Values - Ethylene'!$F1:$F950=$F355),0))</f>
        <v>#REF!</v>
      </c>
      <c r="S355" s="180" t="e" cm="1">
        <f t="array" ref="S355">INDEX('Values - Ethylene'!S:S,MATCH(1,('Values - Ethylene'!$B1:$B950=$B355)*('Values - Ethylene'!$C1:$C950=$C355)*('Values - Ethylene'!$D1:$D950=$D355)*('Values - Ethylene'!$E1:$E950=$E355)*('Values - Ethylene'!$F1:$F950=$F355),0))</f>
        <v>#REF!</v>
      </c>
      <c r="T355" s="180" t="e" cm="1">
        <f t="array" ref="T355">INDEX('Values - Ethylene'!T:T,MATCH(1,('Values - Ethylene'!$B1:$B950=$B355)*('Values - Ethylene'!$C1:$C950=$C355)*('Values - Ethylene'!$D1:$D950=$D355)*('Values - Ethylene'!$E1:$E950=$E355)*('Values - Ethylene'!$F1:$F950=$F355),0))</f>
        <v>#REF!</v>
      </c>
      <c r="U355" s="180" t="e" cm="1">
        <f t="array" ref="U355">INDEX('Values - Ethylene'!U:U,MATCH(1,('Values - Ethylene'!$B1:$B950=$B355)*('Values - Ethylene'!$C1:$C950=$C355)*('Values - Ethylene'!$D1:$D950=$D355)*('Values - Ethylene'!$E1:$E950=$E355)*('Values - Ethylene'!$F1:$F950=$F355),0))</f>
        <v>#REF!</v>
      </c>
      <c r="V355" s="180" t="e" cm="1">
        <f t="array" ref="V355">INDEX('Values - Ethylene'!V:V,MATCH(1,('Values - Ethylene'!$B1:$B950=$B355)*('Values - Ethylene'!$C1:$C950=$C355)*('Values - Ethylene'!$D1:$D950=$D355)*('Values - Ethylene'!$E1:$E950=$E355)*('Values - Ethylene'!$F1:$F950=$F355),0))</f>
        <v>#REF!</v>
      </c>
      <c r="W355" s="180" t="e" cm="1">
        <f t="array" ref="W355">INDEX('Values - Ethylene'!W:W,MATCH(1,('Values - Ethylene'!$B1:$B950=$B355)*('Values - Ethylene'!$C1:$C950=$C355)*('Values - Ethylene'!$D1:$D950=$D355)*('Values - Ethylene'!$E1:$E950=$E355)*('Values - Ethylene'!$F1:$F950=$F355),0))</f>
        <v>#REF!</v>
      </c>
      <c r="X355" s="180" t="e" cm="1">
        <f t="array" ref="X355">INDEX('Values - Ethylene'!X:X,MATCH(1,('Values - Ethylene'!$B1:$B950=$B355)*('Values - Ethylene'!$C1:$C950=$C355)*('Values - Ethylene'!$D1:$D950=$D355)*('Values - Ethylene'!$E1:$E950=$E355)*('Values - Ethylene'!$F1:$F950=$F355),0))</f>
        <v>#REF!</v>
      </c>
      <c r="Y355" s="180" t="e" cm="1">
        <f t="array" ref="Y355">INDEX('Values - Ethylene'!Y:Y,MATCH(1,('Values - Ethylene'!$B1:$B950=$B355)*('Values - Ethylene'!$C1:$C950=$C355)*('Values - Ethylene'!$D1:$D950=$D355)*('Values - Ethylene'!$E1:$E950=$E355)*('Values - Ethylene'!$F1:$F950=$F355),0))</f>
        <v>#REF!</v>
      </c>
      <c r="Z355" s="180" t="e" cm="1">
        <f t="array" ref="Z355">INDEX('Values - Ethylene'!Z:Z,MATCH(1,('Values - Ethylene'!$B1:$B950=$B355)*('Values - Ethylene'!$C1:$C950=$C355)*('Values - Ethylene'!$D1:$D950=$D355)*('Values - Ethylene'!$E1:$E950=$E355)*('Values - Ethylene'!$F1:$F950=$F355),0))</f>
        <v>#REF!</v>
      </c>
      <c r="AA355" s="180" t="e" cm="1">
        <f t="array" ref="AA355">INDEX('Values - Ethylene'!AA:AA,MATCH(1,('Values - Ethylene'!$B1:$B950=$B355)*('Values - Ethylene'!$C1:$C950=$C355)*('Values - Ethylene'!$D1:$D950=$D355)*('Values - Ethylene'!$E1:$E950=$E355)*('Values - Ethylene'!$F1:$F950=$F355),0))</f>
        <v>#REF!</v>
      </c>
      <c r="AB355" s="180" t="e" cm="1">
        <f t="array" ref="AB355">INDEX('Values - Ethylene'!AB:AB,MATCH(1,('Values - Ethylene'!$B1:$B950=$B355)*('Values - Ethylene'!$C1:$C950=$C355)*('Values - Ethylene'!$D1:$D950=$D355)*('Values - Ethylene'!$E1:$E950=$E355)*('Values - Ethylene'!$F1:$F950=$F355),0))</f>
        <v>#REF!</v>
      </c>
      <c r="AC355" s="180" t="e" cm="1">
        <f t="array" ref="AC355">INDEX('Values - Ethylene'!AC:AC,MATCH(1,('Values - Ethylene'!$B1:$B950=$B355)*('Values - Ethylene'!$C1:$C950=$C355)*('Values - Ethylene'!$D1:$D950=$D355)*('Values - Ethylene'!$E1:$E950=$E355)*('Values - Ethylene'!$F1:$F950=$F355),0))</f>
        <v>#REF!</v>
      </c>
      <c r="AD355" s="180" t="e" cm="1">
        <f t="array" ref="AD355">INDEX('Values - Ethylene'!AD:AD,MATCH(1,('Values - Ethylene'!$B1:$B950=$B355)*('Values - Ethylene'!$C1:$C950=$C355)*('Values - Ethylene'!$D1:$D950=$D355)*('Values - Ethylene'!$E1:$E950=$E355)*('Values - Ethylene'!$F1:$F950=$F355),0))</f>
        <v>#REF!</v>
      </c>
      <c r="AE355" s="180" t="e" cm="1">
        <f t="array" ref="AE355">INDEX('Values - Ethylene'!AE:AE,MATCH(1,('Values - Ethylene'!$B1:$B950=$B355)*('Values - Ethylene'!$C1:$C950=$C355)*('Values - Ethylene'!$D1:$D950=$D355)*('Values - Ethylene'!$E1:$E950=$E355)*('Values - Ethylene'!$F1:$F950=$F355),0))</f>
        <v>#REF!</v>
      </c>
      <c r="AF355" s="180" t="e" cm="1">
        <f t="array" ref="AF355">INDEX('Values - Ethylene'!AF:AF,MATCH(1,('Values - Ethylene'!$B1:$B950=$B355)*('Values - Ethylene'!$C1:$C950=$C355)*('Values - Ethylene'!$D1:$D950=$D355)*('Values - Ethylene'!$E1:$E950=$E355)*('Values - Ethylene'!$F1:$F950=$F355),0))</f>
        <v>#REF!</v>
      </c>
      <c r="AG355" s="180" t="e" cm="1">
        <f t="array" ref="AG355">INDEX('Values - Ethylene'!AG:AG,MATCH(1,('Values - Ethylene'!$B1:$B950=$B355)*('Values - Ethylene'!$C1:$C950=$C355)*('Values - Ethylene'!$D1:$D950=$D355)*('Values - Ethylene'!$E1:$E950=$E355)*('Values - Ethylene'!$F1:$F950=$F355),0))</f>
        <v>#REF!</v>
      </c>
      <c r="AH355" s="180" t="e" cm="1">
        <f t="array" ref="AH355">INDEX('Values - Ethylene'!AH:AH,MATCH(1,('Values - Ethylene'!$B1:$B950=$B355)*('Values - Ethylene'!$C1:$C950=$C355)*('Values - Ethylene'!$D1:$D950=$D355)*('Values - Ethylene'!$E1:$E950=$E355)*('Values - Ethylene'!$F1:$F950=$F355),0))</f>
        <v>#REF!</v>
      </c>
      <c r="AI355" s="180" t="e" cm="1">
        <f t="array" ref="AI355">INDEX('Values - Ethylene'!AI:AI,MATCH(1,('Values - Ethylene'!$B1:$B950=$B355)*('Values - Ethylene'!$C1:$C950=$C355)*('Values - Ethylene'!$D1:$D950=$D355)*('Values - Ethylene'!$E1:$E950=$E355)*('Values - Ethylene'!$F1:$F950=$F355),0))</f>
        <v>#REF!</v>
      </c>
      <c r="AJ355" s="180" t="e" cm="1">
        <f t="array" ref="AJ355">INDEX('Values - Ethylene'!AJ:AJ,MATCH(1,('Values - Ethylene'!$B1:$B950=$B355)*('Values - Ethylene'!$C1:$C950=$C355)*('Values - Ethylene'!$D1:$D950=$D355)*('Values - Ethylene'!$E1:$E950=$E355)*('Values - Ethylene'!$F1:$F950=$F355),0))</f>
        <v>#REF!</v>
      </c>
      <c r="AK355" s="180" t="e" cm="1">
        <f t="array" ref="AK355">INDEX('Values - Ethylene'!AK:AK,MATCH(1,('Values - Ethylene'!$B1:$B950=$B355)*('Values - Ethylene'!$C1:$C950=$C355)*('Values - Ethylene'!$D1:$D950=$D355)*('Values - Ethylene'!$E1:$E950=$E355)*('Values - Ethylene'!$F1:$F950=$F355),0))</f>
        <v>#REF!</v>
      </c>
      <c r="AL355" s="180" t="e" cm="1">
        <f t="array" ref="AL355">INDEX('Values - Ethylene'!AL:AL,MATCH(1,('Values - Ethylene'!$B1:$B950=$B355)*('Values - Ethylene'!$C1:$C950=$C355)*('Values - Ethylene'!$D1:$D950=$D355)*('Values - Ethylene'!$E1:$E950=$E355)*('Values - Ethylene'!$F1:$F950=$F355),0))</f>
        <v>#REF!</v>
      </c>
      <c r="AM355" s="180" t="e" cm="1">
        <f t="array" ref="AM355">INDEX('Values - Ethylene'!AM:AM,MATCH(1,('Values - Ethylene'!$B1:$B950=$B355)*('Values - Ethylene'!$C1:$C950=$C355)*('Values - Ethylene'!$D1:$D950=$D355)*('Values - Ethylene'!$E1:$E950=$E355)*('Values - Ethylene'!$F1:$F950=$F355),0))</f>
        <v>#REF!</v>
      </c>
      <c r="AN355" s="180" t="e" cm="1">
        <f t="array" ref="AN355">INDEX('Values - Ethylene'!AN:AN,MATCH(1,('Values - Ethylene'!$B1:$B950=$B355)*('Values - Ethylene'!$C1:$C950=$C355)*('Values - Ethylene'!$D1:$D950=$D355)*('Values - Ethylene'!$E1:$E950=$E355)*('Values - Ethylene'!$F1:$F950=$F355),0))</f>
        <v>#REF!</v>
      </c>
      <c r="AO355" s="180" t="e" cm="1">
        <f t="array" ref="AO355">INDEX('Values - Ethylene'!AO:AO,MATCH(1,('Values - Ethylene'!$B1:$B950=$B355)*('Values - Ethylene'!$C1:$C950=$C355)*('Values - Ethylene'!$D1:$D950=$D355)*('Values - Ethylene'!$E1:$E950=$E355)*('Values - Ethylene'!$F1:$F950=$F355),0))</f>
        <v>#REF!</v>
      </c>
      <c r="AP355" s="180" t="e" cm="1">
        <f t="array" ref="AP355">INDEX('Values - Ethylene'!AP:AP,MATCH(1,('Values - Ethylene'!$B1:$B950=$B355)*('Values - Ethylene'!$C1:$C950=$C355)*('Values - Ethylene'!$D1:$D950=$D355)*('Values - Ethylene'!$E1:$E950=$E355)*('Values - Ethylene'!$F1:$F950=$F355),0))</f>
        <v>#REF!</v>
      </c>
      <c r="AQ355" s="180" t="e" cm="1">
        <f t="array" ref="AQ355">INDEX('Values - Ethylene'!AQ:AQ,MATCH(1,('Values - Ethylene'!$B1:$B950=$B355)*('Values - Ethylene'!$C1:$C950=$C355)*('Values - Ethylene'!$D1:$D950=$D355)*('Values - Ethylene'!$E1:$E950=$E355)*('Values - Ethylene'!$F1:$F950=$F355),0))</f>
        <v>#REF!</v>
      </c>
      <c r="AR355" s="180" t="e" cm="1">
        <f t="array" ref="AR355">INDEX('Values - Ethylene'!AR:AR,MATCH(1,('Values - Ethylene'!$B1:$B950=$B355)*('Values - Ethylene'!$C1:$C950=$C355)*('Values - Ethylene'!$D1:$D950=$D355)*('Values - Ethylene'!$E1:$E950=$E355)*('Values - Ethylene'!$F1:$F950=$F355),0))</f>
        <v>#REF!</v>
      </c>
      <c r="AS355" s="180" t="e" cm="1">
        <f t="array" ref="AS355">INDEX('Values - Ethylene'!AS:AS,MATCH(1,('Values - Ethylene'!$B1:$B950=$B355)*('Values - Ethylene'!$C1:$C950=$C355)*('Values - Ethylene'!$D1:$D950=$D355)*('Values - Ethylene'!$E1:$E950=$E355)*('Values - Ethylene'!$F1:$F950=$F355),0))</f>
        <v>#REF!</v>
      </c>
      <c r="AT355" s="180" t="e" cm="1">
        <f t="array" ref="AT355">INDEX('Values - Ethylene'!AT:AT,MATCH(1,('Values - Ethylene'!$B1:$B950=$B355)*('Values - Ethylene'!$C1:$C950=$C355)*('Values - Ethylene'!$D1:$D950=$D355)*('Values - Ethylene'!$E1:$E950=$E355)*('Values - Ethylene'!$F1:$F950=$F355),0))</f>
        <v>#REF!</v>
      </c>
      <c r="AU355" s="180" t="e" cm="1">
        <f t="array" ref="AU355">INDEX('Values - Ethylene'!AU:AU,MATCH(1,('Values - Ethylene'!$B1:$B950=$B355)*('Values - Ethylene'!$C1:$C950=$C355)*('Values - Ethylene'!$D1:$D950=$D355)*('Values - Ethylene'!$E1:$E950=$E355)*('Values - Ethylene'!$F1:$F950=$F355),0))</f>
        <v>#REF!</v>
      </c>
      <c r="AV355" s="180" t="e" cm="1">
        <f t="array" ref="AV355">INDEX('Values - Ethylene'!AV:AV,MATCH(1,('Values - Ethylene'!$B1:$B950=$B355)*('Values - Ethylene'!$C1:$C950=$C355)*('Values - Ethylene'!$D1:$D950=$D355)*('Values - Ethylene'!$E1:$E950=$E355)*('Values - Ethylene'!$F1:$F950=$F355),0))</f>
        <v>#REF!</v>
      </c>
      <c r="AW355" s="180" t="e" cm="1">
        <f t="array" ref="AW355">INDEX('Values - Ethylene'!AW:AW,MATCH(1,('Values - Ethylene'!$B1:$B950=$B355)*('Values - Ethylene'!$C1:$C950=$C355)*('Values - Ethylene'!$D1:$D950=$D355)*('Values - Ethylene'!$E1:$E950=$E355)*('Values - Ethylene'!$F1:$F950=$F355),0))</f>
        <v>#REF!</v>
      </c>
      <c r="AX355" s="180" t="e" cm="1">
        <f t="array" ref="AX355">INDEX('Values - Ethylene'!AX:AX,MATCH(1,('Values - Ethylene'!$B1:$B950=$B355)*('Values - Ethylene'!$C1:$C950=$C355)*('Values - Ethylene'!$D1:$D950=$D355)*('Values - Ethylene'!$E1:$E950=$E355)*('Values - Ethylene'!$F1:$F950=$F355),0))</f>
        <v>#REF!</v>
      </c>
      <c r="AY355" s="180" t="e" cm="1">
        <f t="array" ref="AY355">INDEX('Values - Ethylene'!AY:AY,MATCH(1,('Values - Ethylene'!$B1:$B950=$B355)*('Values - Ethylene'!$C1:$C950=$C355)*('Values - Ethylene'!$D1:$D950=$D355)*('Values - Ethylene'!$E1:$E950=$E355)*('Values - Ethylene'!$F1:$F950=$F355),0))</f>
        <v>#REF!</v>
      </c>
      <c r="AZ355" s="180" t="e" cm="1">
        <f t="array" ref="AZ355">INDEX('Values - Ethylene'!AZ:AZ,MATCH(1,('Values - Ethylene'!$B1:$B950=$B355)*('Values - Ethylene'!$C1:$C950=$C355)*('Values - Ethylene'!$D1:$D950=$D355)*('Values - Ethylene'!$E1:$E950=$E355)*('Values - Ethylene'!$F1:$F950=$F355),0))</f>
        <v>#REF!</v>
      </c>
      <c r="BA355" s="180" t="e" cm="1">
        <f t="array" ref="BA355">INDEX('Values - Ethylene'!BA:BA,MATCH(1,('Values - Ethylene'!$B1:$B950=$B355)*('Values - Ethylene'!$C1:$C950=$C355)*('Values - Ethylene'!$D1:$D950=$D355)*('Values - Ethylene'!$E1:$E950=$E355)*('Values - Ethylene'!$F1:$F950=$F355),0))</f>
        <v>#REF!</v>
      </c>
      <c r="BB355" s="180" t="e" cm="1">
        <f t="array" ref="BB355">INDEX('Values - Ethylene'!BB:BB,MATCH(1,('Values - Ethylene'!$B1:$B950=$B355)*('Values - Ethylene'!$C1:$C950=$C355)*('Values - Ethylene'!$D1:$D950=$D355)*('Values - Ethylene'!$E1:$E950=$E355)*('Values - Ethylene'!$F1:$F950=$F355),0))</f>
        <v>#REF!</v>
      </c>
      <c r="BC355" s="180" t="e" cm="1">
        <f t="array" ref="BC355">INDEX('Values - Ethylene'!BC:BC,MATCH(1,('Values - Ethylene'!$B1:$B950=$B355)*('Values - Ethylene'!$C1:$C950=$C355)*('Values - Ethylene'!$D1:$D950=$D355)*('Values - Ethylene'!$E1:$E950=$E355)*('Values - Ethylene'!$F1:$F950=$F355),0))</f>
        <v>#REF!</v>
      </c>
      <c r="BD355" s="180" t="e" cm="1">
        <f t="array" ref="BD355">INDEX('Values - Ethylene'!BD:BD,MATCH(1,('Values - Ethylene'!$B1:$B950=$B355)*('Values - Ethylene'!$C1:$C950=$C355)*('Values - Ethylene'!$D1:$D950=$D355)*('Values - Ethylene'!$E1:$E950=$E355)*('Values - Ethylene'!$F1:$F950=$F355),0))</f>
        <v>#REF!</v>
      </c>
      <c r="BE355" s="180" t="e" cm="1">
        <f t="array" ref="BE355">INDEX('Values - Ethylene'!BE:BE,MATCH(1,('Values - Ethylene'!$B1:$B950=$B355)*('Values - Ethylene'!$C1:$C950=$C355)*('Values - Ethylene'!$D1:$D950=$D355)*('Values - Ethylene'!$E1:$E950=$E355)*('Values - Ethylene'!$F1:$F950=$F355),0))</f>
        <v>#REF!</v>
      </c>
      <c r="BF355" s="180" t="e" cm="1">
        <f t="array" ref="BF355">INDEX('Values - Ethylene'!BF:BF,MATCH(1,('Values - Ethylene'!$B1:$B950=$B355)*('Values - Ethylene'!$C1:$C950=$C355)*('Values - Ethylene'!$D1:$D950=$D355)*('Values - Ethylene'!$E1:$E950=$E355)*('Values - Ethylene'!$F1:$F950=$F355),0))</f>
        <v>#REF!</v>
      </c>
      <c r="BG355" s="180" t="e" cm="1">
        <f t="array" ref="BG355">INDEX('Values - Ethylene'!BG:BG,MATCH(1,('Values - Ethylene'!$B1:$B950=$B355)*('Values - Ethylene'!$C1:$C950=$C355)*('Values - Ethylene'!$D1:$D950=$D355)*('Values - Ethylene'!$E1:$E950=$E355)*('Values - Ethylene'!$F1:$F950=$F355),0))</f>
        <v>#REF!</v>
      </c>
      <c r="BH355" s="180" t="e" cm="1">
        <f t="array" ref="BH355">INDEX('Values - Ethylene'!BH:BH,MATCH(1,('Values - Ethylene'!$B1:$B950=$B355)*('Values - Ethylene'!$C1:$C950=$C355)*('Values - Ethylene'!$D1:$D950=$D355)*('Values - Ethylene'!$E1:$E950=$E355)*('Values - Ethylene'!$F1:$F950=$F355),0))</f>
        <v>#REF!</v>
      </c>
      <c r="BI355" s="180" t="e" cm="1">
        <f t="array" ref="BI355">INDEX('Values - Ethylene'!BI:BI,MATCH(1,('Values - Ethylene'!$B1:$B950=$B355)*('Values - Ethylene'!$C1:$C950=$C355)*('Values - Ethylene'!$D1:$D950=$D355)*('Values - Ethylene'!$E1:$E950=$E355)*('Values - Ethylene'!$F1:$F950=$F355),0))</f>
        <v>#REF!</v>
      </c>
      <c r="BJ355" s="180" t="e" cm="1">
        <f t="array" ref="BJ355">INDEX('Values - Ethylene'!BJ:BJ,MATCH(1,('Values - Ethylene'!$B1:$B950=$B355)*('Values - Ethylene'!$C1:$C950=$C355)*('Values - Ethylene'!$D1:$D950=$D355)*('Values - Ethylene'!$E1:$E950=$E355)*('Values - Ethylene'!$F1:$F950=$F355),0))</f>
        <v>#REF!</v>
      </c>
      <c r="BK355" s="180" t="e" cm="1">
        <f t="array" ref="BK355">INDEX('Values - Ethylene'!BK:BK,MATCH(1,('Values - Ethylene'!$B1:$B950=$B355)*('Values - Ethylene'!$C1:$C950=$C355)*('Values - Ethylene'!$D1:$D950=$D355)*('Values - Ethylene'!$E1:$E950=$E355)*('Values - Ethylene'!$F1:$F950=$F355),0))</f>
        <v>#REF!</v>
      </c>
      <c r="BL355" s="180" t="e" cm="1">
        <f t="array" ref="BL355">INDEX('Values - Ethylene'!BL:BL,MATCH(1,('Values - Ethylene'!$B1:$B950=$B355)*('Values - Ethylene'!$C1:$C950=$C355)*('Values - Ethylene'!$D1:$D950=$D355)*('Values - Ethylene'!$E1:$E950=$E355)*('Values - Ethylene'!$F1:$F950=$F355),0))</f>
        <v>#REF!</v>
      </c>
      <c r="BM355" s="180" t="e" cm="1">
        <f t="array" ref="BM355">INDEX('Values - Ethylene'!BM:BM,MATCH(1,('Values - Ethylene'!$B1:$B950=$B355)*('Values - Ethylene'!$C1:$C950=$C355)*('Values - Ethylene'!$D1:$D950=$D355)*('Values - Ethylene'!$E1:$E950=$E355)*('Values - Ethylene'!$F1:$F950=$F355),0))</f>
        <v>#REF!</v>
      </c>
      <c r="BN355" s="180" t="e" cm="1">
        <f t="array" ref="BN355">INDEX('Values - Ethylene'!BN:BN,MATCH(1,('Values - Ethylene'!$B1:$B950=$B355)*('Values - Ethylene'!$C1:$C950=$C355)*('Values - Ethylene'!$D1:$D950=$D355)*('Values - Ethylene'!$E1:$E950=$E355)*('Values - Ethylene'!$F1:$F950=$F355),0))</f>
        <v>#REF!</v>
      </c>
      <c r="BO355" s="180" t="e" cm="1">
        <f t="array" ref="BO355">INDEX('Values - Ethylene'!BO:BO,MATCH(1,('Values - Ethylene'!$B1:$B950=$B355)*('Values - Ethylene'!$C1:$C950=$C355)*('Values - Ethylene'!$D1:$D950=$D355)*('Values - Ethylene'!$E1:$E950=$E355)*('Values - Ethylene'!$F1:$F950=$F355),0))</f>
        <v>#REF!</v>
      </c>
      <c r="BP355" s="180" t="e" cm="1">
        <f t="array" ref="BP355">INDEX('Values - Ethylene'!BP:BP,MATCH(1,('Values - Ethylene'!$B1:$B950=$B355)*('Values - Ethylene'!$C1:$C950=$C355)*('Values - Ethylene'!$D1:$D950=$D355)*('Values - Ethylene'!$E1:$E950=$E355)*('Values - Ethylene'!$F1:$F950=$F355),0))</f>
        <v>#REF!</v>
      </c>
      <c r="BQ355" s="180" t="e" cm="1">
        <f t="array" ref="BQ355">INDEX('Values - Ethylene'!BQ:BQ,MATCH(1,('Values - Ethylene'!$B1:$B950=$B355)*('Values - Ethylene'!$C1:$C950=$C355)*('Values - Ethylene'!$D1:$D950=$D355)*('Values - Ethylene'!$E1:$E950=$E355)*('Values - Ethylene'!$F1:$F950=$F355),0))</f>
        <v>#REF!</v>
      </c>
      <c r="BR355" s="180" t="e" cm="1">
        <f t="array" ref="BR355">INDEX('Values - Ethylene'!BR:BR,MATCH(1,('Values - Ethylene'!$B1:$B950=$B355)*('Values - Ethylene'!$C1:$C950=$C355)*('Values - Ethylene'!$D1:$D950=$D355)*('Values - Ethylene'!$E1:$E950=$E355)*('Values - Ethylene'!$F1:$F950=$F355),0))</f>
        <v>#REF!</v>
      </c>
      <c r="BS355" s="180" t="e" cm="1">
        <f t="array" ref="BS355">INDEX('Values - Ethylene'!BS:BS,MATCH(1,('Values - Ethylene'!$B1:$B950=$B355)*('Values - Ethylene'!$C1:$C950=$C355)*('Values - Ethylene'!$D1:$D950=$D355)*('Values - Ethylene'!$E1:$E950=$E355)*('Values - Ethylene'!$F1:$F950=$F355),0))</f>
        <v>#REF!</v>
      </c>
      <c r="BT355" s="180" t="e" cm="1">
        <f t="array" ref="BT355">INDEX('Values - Ethylene'!BT:BT,MATCH(1,('Values - Ethylene'!$B1:$B950=$B355)*('Values - Ethylene'!$C1:$C950=$C355)*('Values - Ethylene'!$D1:$D950=$D355)*('Values - Ethylene'!$E1:$E950=$E355)*('Values - Ethylene'!$F1:$F950=$F355),0))</f>
        <v>#REF!</v>
      </c>
    </row>
    <row r="356" spans="1:72" hidden="1">
      <c r="A356" s="45" t="s">
        <v>85</v>
      </c>
      <c r="B356" t="s">
        <v>332</v>
      </c>
      <c r="C356" s="16" t="s">
        <v>8</v>
      </c>
      <c r="D356" s="16" t="s">
        <v>102</v>
      </c>
      <c r="E356" s="16" t="s">
        <v>15</v>
      </c>
      <c r="F356" s="16" t="s">
        <v>11</v>
      </c>
      <c r="G356" s="16" t="s">
        <v>398</v>
      </c>
      <c r="H356" s="16"/>
      <c r="I356" s="51"/>
      <c r="J356" s="155" t="b">
        <v>1</v>
      </c>
      <c r="K356" s="46"/>
      <c r="L356" s="46" cm="1">
        <f t="array" ref="L356">INDEX('Values - Ethylene'!L:L,MATCH(1,('Values - Ethylene'!$B1:$B950=$B356)*('Values - Ethylene'!$C1:$C950=$C356)*('Values - Ethylene'!$D1:$D950=$D356)*('Values - Ethylene'!$E1:$E950=$E356)*('Values - Ethylene'!$F1:$F950=$F356),0))*0.1</f>
        <v>315.06849315068496</v>
      </c>
      <c r="M356" s="46" cm="1">
        <f t="array" ref="M356">INDEX('Values - Ethylene'!M:M,MATCH(1,('Values - Ethylene'!$B1:$B950=$B356)*('Values - Ethylene'!$C1:$C950=$C356)*('Values - Ethylene'!$D1:$D950=$D356)*('Values - Ethylene'!$E1:$E950=$E356)*('Values - Ethylene'!$F1:$F950=$F356),0))*0.1</f>
        <v>315.06849315068496</v>
      </c>
      <c r="N356" s="46" cm="1">
        <f t="array" ref="N356">INDEX('Values - Ethylene'!N:N,MATCH(1,('Values - Ethylene'!$B1:$B950=$B356)*('Values - Ethylene'!$C1:$C950=$C356)*('Values - Ethylene'!$D1:$D950=$D356)*('Values - Ethylene'!$E1:$E950=$E356)*('Values - Ethylene'!$F1:$F950=$F356),0))*0.1</f>
        <v>315.06849315068496</v>
      </c>
      <c r="O356" s="46" cm="1">
        <f t="array" ref="O356">INDEX('Values - Ethylene'!O:O,MATCH(1,('Values - Ethylene'!$B1:$B950=$B356)*('Values - Ethylene'!$C1:$C950=$C356)*('Values - Ethylene'!$D1:$D950=$D356)*('Values - Ethylene'!$E1:$E950=$E356)*('Values - Ethylene'!$F1:$F950=$F356),0))*0.1</f>
        <v>315.06849315068496</v>
      </c>
      <c r="P356" s="46" cm="1">
        <f t="array" ref="P356">INDEX('Values - Ethylene'!P:P,MATCH(1,('Values - Ethylene'!$B1:$B950=$B356)*('Values - Ethylene'!$C1:$C950=$C356)*('Values - Ethylene'!$D1:$D950=$D356)*('Values - Ethylene'!$E1:$E950=$E356)*('Values - Ethylene'!$F1:$F950=$F356),0))*0.1</f>
        <v>315.06849315068496</v>
      </c>
      <c r="Q356" s="46" cm="1">
        <f t="array" ref="Q356">INDEX('Values - Ethylene'!Q:Q,MATCH(1,('Values - Ethylene'!$B1:$B950=$B356)*('Values - Ethylene'!$C1:$C950=$C356)*('Values - Ethylene'!$D1:$D950=$D356)*('Values - Ethylene'!$E1:$E950=$E356)*('Values - Ethylene'!$F1:$F950=$F356),0))*0.1</f>
        <v>315.06849315068496</v>
      </c>
      <c r="R356" s="46" cm="1">
        <f t="array" ref="R356">INDEX('Values - Ethylene'!R:R,MATCH(1,('Values - Ethylene'!$B1:$B950=$B356)*('Values - Ethylene'!$C1:$C950=$C356)*('Values - Ethylene'!$D1:$D950=$D356)*('Values - Ethylene'!$E1:$E950=$E356)*('Values - Ethylene'!$F1:$F950=$F356),0))*0.1</f>
        <v>315.06849315068496</v>
      </c>
      <c r="S356" s="46" cm="1">
        <f t="array" ref="S356">INDEX('Values - Ethylene'!S:S,MATCH(1,('Values - Ethylene'!$B1:$B950=$B356)*('Values - Ethylene'!$C1:$C950=$C356)*('Values - Ethylene'!$D1:$D950=$D356)*('Values - Ethylene'!$E1:$E950=$E356)*('Values - Ethylene'!$F1:$F950=$F356),0))*0.1</f>
        <v>315.06849315068496</v>
      </c>
      <c r="T356" s="46" cm="1">
        <f t="array" ref="T356">INDEX('Values - Ethylene'!T:T,MATCH(1,('Values - Ethylene'!$B1:$B950=$B356)*('Values - Ethylene'!$C1:$C950=$C356)*('Values - Ethylene'!$D1:$D950=$D356)*('Values - Ethylene'!$E1:$E950=$E356)*('Values - Ethylene'!$F1:$F950=$F356),0))*0.1</f>
        <v>315.06849315068496</v>
      </c>
      <c r="U356" s="46" cm="1">
        <f t="array" ref="U356">INDEX('Values - Ethylene'!U:U,MATCH(1,('Values - Ethylene'!$B1:$B950=$B356)*('Values - Ethylene'!$C1:$C950=$C356)*('Values - Ethylene'!$D1:$D950=$D356)*('Values - Ethylene'!$E1:$E950=$E356)*('Values - Ethylene'!$F1:$F950=$F356),0))*0.1</f>
        <v>315.06849315068496</v>
      </c>
      <c r="V356" s="46" cm="1">
        <f t="array" ref="V356">INDEX('Values - Ethylene'!V:V,MATCH(1,('Values - Ethylene'!$B1:$B950=$B356)*('Values - Ethylene'!$C1:$C950=$C356)*('Values - Ethylene'!$D1:$D950=$D356)*('Values - Ethylene'!$E1:$E950=$E356)*('Values - Ethylene'!$F1:$F950=$F356),0))*0.1</f>
        <v>315.06849315068496</v>
      </c>
      <c r="W356" s="46" cm="1">
        <f t="array" ref="W356">INDEX('Values - Ethylene'!W:W,MATCH(1,('Values - Ethylene'!$B1:$B950=$B356)*('Values - Ethylene'!$C1:$C950=$C356)*('Values - Ethylene'!$D1:$D950=$D356)*('Values - Ethylene'!$E1:$E950=$E356)*('Values - Ethylene'!$F1:$F950=$F356),0))*0.1</f>
        <v>315.06849315068496</v>
      </c>
      <c r="X356" s="46" cm="1">
        <f t="array" ref="X356">INDEX('Values - Ethylene'!X:X,MATCH(1,('Values - Ethylene'!$B1:$B950=$B356)*('Values - Ethylene'!$C1:$C950=$C356)*('Values - Ethylene'!$D1:$D950=$D356)*('Values - Ethylene'!$E1:$E950=$E356)*('Values - Ethylene'!$F1:$F950=$F356),0))*0.1</f>
        <v>315.06849315068496</v>
      </c>
      <c r="Y356" s="46" cm="1">
        <f t="array" ref="Y356">INDEX('Values - Ethylene'!Y:Y,MATCH(1,('Values - Ethylene'!$B1:$B950=$B356)*('Values - Ethylene'!$C1:$C950=$C356)*('Values - Ethylene'!$D1:$D950=$D356)*('Values - Ethylene'!$E1:$E950=$E356)*('Values - Ethylene'!$F1:$F950=$F356),0))*0.1</f>
        <v>315.06849315068496</v>
      </c>
      <c r="Z356" s="46" cm="1">
        <f t="array" ref="Z356">INDEX('Values - Ethylene'!Z:Z,MATCH(1,('Values - Ethylene'!$B1:$B950=$B356)*('Values - Ethylene'!$C1:$C950=$C356)*('Values - Ethylene'!$D1:$D950=$D356)*('Values - Ethylene'!$E1:$E950=$E356)*('Values - Ethylene'!$F1:$F950=$F356),0))*0.1</f>
        <v>315.06849315068496</v>
      </c>
      <c r="AA356" s="46" cm="1">
        <f t="array" ref="AA356">INDEX('Values - Ethylene'!AA:AA,MATCH(1,('Values - Ethylene'!$B1:$B950=$B356)*('Values - Ethylene'!$C1:$C950=$C356)*('Values - Ethylene'!$D1:$D950=$D356)*('Values - Ethylene'!$E1:$E950=$E356)*('Values - Ethylene'!$F1:$F950=$F356),0))*0.1</f>
        <v>315.06849315068496</v>
      </c>
      <c r="AB356" s="46" cm="1">
        <f t="array" ref="AB356">INDEX('Values - Ethylene'!AB:AB,MATCH(1,('Values - Ethylene'!$B1:$B950=$B356)*('Values - Ethylene'!$C1:$C950=$C356)*('Values - Ethylene'!$D1:$D950=$D356)*('Values - Ethylene'!$E1:$E950=$E356)*('Values - Ethylene'!$F1:$F950=$F356),0))*0.1</f>
        <v>315.06849315068496</v>
      </c>
      <c r="AC356" s="46" cm="1">
        <f t="array" ref="AC356">INDEX('Values - Ethylene'!AC:AC,MATCH(1,('Values - Ethylene'!$B1:$B950=$B356)*('Values - Ethylene'!$C1:$C950=$C356)*('Values - Ethylene'!$D1:$D950=$D356)*('Values - Ethylene'!$E1:$E950=$E356)*('Values - Ethylene'!$F1:$F950=$F356),0))*0.1</f>
        <v>315.06849315068496</v>
      </c>
      <c r="AD356" s="46" cm="1">
        <f t="array" ref="AD356">INDEX('Values - Ethylene'!AD:AD,MATCH(1,('Values - Ethylene'!$B1:$B950=$B356)*('Values - Ethylene'!$C1:$C950=$C356)*('Values - Ethylene'!$D1:$D950=$D356)*('Values - Ethylene'!$E1:$E950=$E356)*('Values - Ethylene'!$F1:$F950=$F356),0))*0.1</f>
        <v>315.06849315068496</v>
      </c>
      <c r="AE356" s="46" cm="1">
        <f t="array" ref="AE356">INDEX('Values - Ethylene'!AE:AE,MATCH(1,('Values - Ethylene'!$B1:$B950=$B356)*('Values - Ethylene'!$C1:$C950=$C356)*('Values - Ethylene'!$D1:$D950=$D356)*('Values - Ethylene'!$E1:$E950=$E356)*('Values - Ethylene'!$F1:$F950=$F356),0))*0.1</f>
        <v>315.06849315068496</v>
      </c>
      <c r="AF356" s="46" cm="1">
        <f t="array" ref="AF356">INDEX('Values - Ethylene'!AF:AF,MATCH(1,('Values - Ethylene'!$B1:$B950=$B356)*('Values - Ethylene'!$C1:$C950=$C356)*('Values - Ethylene'!$D1:$D950=$D356)*('Values - Ethylene'!$E1:$E950=$E356)*('Values - Ethylene'!$F1:$F950=$F356),0))*0.1</f>
        <v>315.06849315068496</v>
      </c>
      <c r="AG356" s="46" cm="1">
        <f t="array" ref="AG356">INDEX('Values - Ethylene'!AG:AG,MATCH(1,('Values - Ethylene'!$B1:$B950=$B356)*('Values - Ethylene'!$C1:$C950=$C356)*('Values - Ethylene'!$D1:$D950=$D356)*('Values - Ethylene'!$E1:$E950=$E356)*('Values - Ethylene'!$F1:$F950=$F356),0))*0.1</f>
        <v>315.06849315068496</v>
      </c>
      <c r="AH356" s="46" cm="1">
        <f t="array" ref="AH356">INDEX('Values - Ethylene'!AH:AH,MATCH(1,('Values - Ethylene'!$B1:$B950=$B356)*('Values - Ethylene'!$C1:$C950=$C356)*('Values - Ethylene'!$D1:$D950=$D356)*('Values - Ethylene'!$E1:$E950=$E356)*('Values - Ethylene'!$F1:$F950=$F356),0))*0.1</f>
        <v>315.06849315068496</v>
      </c>
      <c r="AI356" s="46" cm="1">
        <f t="array" ref="AI356">INDEX('Values - Ethylene'!AI:AI,MATCH(1,('Values - Ethylene'!$B1:$B950=$B356)*('Values - Ethylene'!$C1:$C950=$C356)*('Values - Ethylene'!$D1:$D950=$D356)*('Values - Ethylene'!$E1:$E950=$E356)*('Values - Ethylene'!$F1:$F950=$F356),0))*0.1</f>
        <v>315.06849315068496</v>
      </c>
      <c r="AJ356" s="46" cm="1">
        <f t="array" ref="AJ356">INDEX('Values - Ethylene'!AJ:AJ,MATCH(1,('Values - Ethylene'!$B1:$B950=$B356)*('Values - Ethylene'!$C1:$C950=$C356)*('Values - Ethylene'!$D1:$D950=$D356)*('Values - Ethylene'!$E1:$E950=$E356)*('Values - Ethylene'!$F1:$F950=$F356),0))*0.1</f>
        <v>315.06849315068496</v>
      </c>
      <c r="AK356" s="46" cm="1">
        <f t="array" ref="AK356">INDEX('Values - Ethylene'!AK:AK,MATCH(1,('Values - Ethylene'!$B1:$B950=$B356)*('Values - Ethylene'!$C1:$C950=$C356)*('Values - Ethylene'!$D1:$D950=$D356)*('Values - Ethylene'!$E1:$E950=$E356)*('Values - Ethylene'!$F1:$F950=$F356),0))*0.1</f>
        <v>315.06849315068496</v>
      </c>
      <c r="AL356" s="46" cm="1">
        <f t="array" ref="AL356">INDEX('Values - Ethylene'!AL:AL,MATCH(1,('Values - Ethylene'!$B1:$B950=$B356)*('Values - Ethylene'!$C1:$C950=$C356)*('Values - Ethylene'!$D1:$D950=$D356)*('Values - Ethylene'!$E1:$E950=$E356)*('Values - Ethylene'!$F1:$F950=$F356),0))*0.1</f>
        <v>315.06849315068496</v>
      </c>
      <c r="AM356" s="46" cm="1">
        <f t="array" ref="AM356">INDEX('Values - Ethylene'!AM:AM,MATCH(1,('Values - Ethylene'!$B1:$B950=$B356)*('Values - Ethylene'!$C1:$C950=$C356)*('Values - Ethylene'!$D1:$D950=$D356)*('Values - Ethylene'!$E1:$E950=$E356)*('Values - Ethylene'!$F1:$F950=$F356),0))*0.1</f>
        <v>315.06849315068496</v>
      </c>
      <c r="AN356" s="46" cm="1">
        <f t="array" ref="AN356">INDEX('Values - Ethylene'!AN:AN,MATCH(1,('Values - Ethylene'!$B1:$B950=$B356)*('Values - Ethylene'!$C1:$C950=$C356)*('Values - Ethylene'!$D1:$D950=$D356)*('Values - Ethylene'!$E1:$E950=$E356)*('Values - Ethylene'!$F1:$F950=$F356),0))*0.1</f>
        <v>315.06849315068496</v>
      </c>
      <c r="AO356" s="46" cm="1">
        <f t="array" ref="AO356">INDEX('Values - Ethylene'!AO:AO,MATCH(1,('Values - Ethylene'!$B1:$B950=$B356)*('Values - Ethylene'!$C1:$C950=$C356)*('Values - Ethylene'!$D1:$D950=$D356)*('Values - Ethylene'!$E1:$E950=$E356)*('Values - Ethylene'!$F1:$F950=$F356),0))*0.1</f>
        <v>315.06849315068496</v>
      </c>
      <c r="AP356" s="46" cm="1">
        <f t="array" ref="AP356">INDEX('Values - Ethylene'!AP:AP,MATCH(1,('Values - Ethylene'!$B1:$B950=$B356)*('Values - Ethylene'!$C1:$C950=$C356)*('Values - Ethylene'!$D1:$D950=$D356)*('Values - Ethylene'!$E1:$E950=$E356)*('Values - Ethylene'!$F1:$F950=$F356),0))*0.1</f>
        <v>315.06849315068496</v>
      </c>
      <c r="AQ356" s="46" cm="1">
        <f t="array" ref="AQ356">INDEX('Values - Ethylene'!AQ:AQ,MATCH(1,('Values - Ethylene'!$B1:$B950=$B356)*('Values - Ethylene'!$C1:$C950=$C356)*('Values - Ethylene'!$D1:$D950=$D356)*('Values - Ethylene'!$E1:$E950=$E356)*('Values - Ethylene'!$F1:$F950=$F356),0))*0.1</f>
        <v>315.06849315068496</v>
      </c>
      <c r="AR356" s="46" cm="1">
        <f t="array" ref="AR356">INDEX('Values - Ethylene'!AR:AR,MATCH(1,('Values - Ethylene'!$B1:$B950=$B356)*('Values - Ethylene'!$C1:$C950=$C356)*('Values - Ethylene'!$D1:$D950=$D356)*('Values - Ethylene'!$E1:$E950=$E356)*('Values - Ethylene'!$F1:$F950=$F356),0))*0.1</f>
        <v>315.06849315068496</v>
      </c>
      <c r="AS356" s="46" cm="1">
        <f t="array" ref="AS356">INDEX('Values - Ethylene'!AS:AS,MATCH(1,('Values - Ethylene'!$B1:$B950=$B356)*('Values - Ethylene'!$C1:$C950=$C356)*('Values - Ethylene'!$D1:$D950=$D356)*('Values - Ethylene'!$E1:$E950=$E356)*('Values - Ethylene'!$F1:$F950=$F356),0))*0.1</f>
        <v>315.06849315068496</v>
      </c>
      <c r="AT356" s="46" cm="1">
        <f t="array" ref="AT356">INDEX('Values - Ethylene'!AT:AT,MATCH(1,('Values - Ethylene'!$B1:$B950=$B356)*('Values - Ethylene'!$C1:$C950=$C356)*('Values - Ethylene'!$D1:$D950=$D356)*('Values - Ethylene'!$E1:$E950=$E356)*('Values - Ethylene'!$F1:$F950=$F356),0))*0.1</f>
        <v>315.06849315068496</v>
      </c>
      <c r="AU356" s="46" cm="1">
        <f t="array" ref="AU356">INDEX('Values - Ethylene'!AU:AU,MATCH(1,('Values - Ethylene'!$B1:$B950=$B356)*('Values - Ethylene'!$C1:$C950=$C356)*('Values - Ethylene'!$D1:$D950=$D356)*('Values - Ethylene'!$E1:$E950=$E356)*('Values - Ethylene'!$F1:$F950=$F356),0))*0.1</f>
        <v>315.06849315068496</v>
      </c>
      <c r="AV356" s="46" cm="1">
        <f t="array" ref="AV356">INDEX('Values - Ethylene'!AV:AV,MATCH(1,('Values - Ethylene'!$B1:$B950=$B356)*('Values - Ethylene'!$C1:$C950=$C356)*('Values - Ethylene'!$D1:$D950=$D356)*('Values - Ethylene'!$E1:$E950=$E356)*('Values - Ethylene'!$F1:$F950=$F356),0))*0.1</f>
        <v>315.06849315068496</v>
      </c>
      <c r="AW356" s="46" cm="1">
        <f t="array" ref="AW356">INDEX('Values - Ethylene'!AW:AW,MATCH(1,('Values - Ethylene'!$B1:$B950=$B356)*('Values - Ethylene'!$C1:$C950=$C356)*('Values - Ethylene'!$D1:$D950=$D356)*('Values - Ethylene'!$E1:$E950=$E356)*('Values - Ethylene'!$F1:$F950=$F356),0))*0.1</f>
        <v>315.06849315068496</v>
      </c>
      <c r="AX356" s="46" cm="1">
        <f t="array" ref="AX356">INDEX('Values - Ethylene'!AX:AX,MATCH(1,('Values - Ethylene'!$B1:$B950=$B356)*('Values - Ethylene'!$C1:$C950=$C356)*('Values - Ethylene'!$D1:$D950=$D356)*('Values - Ethylene'!$E1:$E950=$E356)*('Values - Ethylene'!$F1:$F950=$F356),0))*0.1</f>
        <v>315.06849315068496</v>
      </c>
      <c r="AY356" s="46" cm="1">
        <f t="array" ref="AY356">INDEX('Values - Ethylene'!AY:AY,MATCH(1,('Values - Ethylene'!$B1:$B950=$B356)*('Values - Ethylene'!$C1:$C950=$C356)*('Values - Ethylene'!$D1:$D950=$D356)*('Values - Ethylene'!$E1:$E950=$E356)*('Values - Ethylene'!$F1:$F950=$F356),0))*0.1</f>
        <v>315.06849315068496</v>
      </c>
      <c r="AZ356" s="46" cm="1">
        <f t="array" ref="AZ356">INDEX('Values - Ethylene'!AZ:AZ,MATCH(1,('Values - Ethylene'!$B1:$B950=$B356)*('Values - Ethylene'!$C1:$C950=$C356)*('Values - Ethylene'!$D1:$D950=$D356)*('Values - Ethylene'!$E1:$E950=$E356)*('Values - Ethylene'!$F1:$F950=$F356),0))*0.1</f>
        <v>315.06849315068496</v>
      </c>
      <c r="BA356" s="46" cm="1">
        <f t="array" ref="BA356">INDEX('Values - Ethylene'!BA:BA,MATCH(1,('Values - Ethylene'!$B1:$B950=$B356)*('Values - Ethylene'!$C1:$C950=$C356)*('Values - Ethylene'!$D1:$D950=$D356)*('Values - Ethylene'!$E1:$E950=$E356)*('Values - Ethylene'!$F1:$F950=$F356),0))*0.1</f>
        <v>315.06849315068496</v>
      </c>
      <c r="BB356" s="46" cm="1">
        <f t="array" ref="BB356">INDEX('Values - Ethylene'!BB:BB,MATCH(1,('Values - Ethylene'!$B1:$B950=$B356)*('Values - Ethylene'!$C1:$C950=$C356)*('Values - Ethylene'!$D1:$D950=$D356)*('Values - Ethylene'!$E1:$E950=$E356)*('Values - Ethylene'!$F1:$F950=$F356),0))*0.1</f>
        <v>315.06849315068496</v>
      </c>
      <c r="BC356" s="46" cm="1">
        <f t="array" ref="BC356">INDEX('Values - Ethylene'!BC:BC,MATCH(1,('Values - Ethylene'!$B1:$B950=$B356)*('Values - Ethylene'!$C1:$C950=$C356)*('Values - Ethylene'!$D1:$D950=$D356)*('Values - Ethylene'!$E1:$E950=$E356)*('Values - Ethylene'!$F1:$F950=$F356),0))*0.1</f>
        <v>315.06849315068496</v>
      </c>
      <c r="BD356" s="46" cm="1">
        <f t="array" ref="BD356">INDEX('Values - Ethylene'!BD:BD,MATCH(1,('Values - Ethylene'!$B1:$B950=$B356)*('Values - Ethylene'!$C1:$C950=$C356)*('Values - Ethylene'!$D1:$D950=$D356)*('Values - Ethylene'!$E1:$E950=$E356)*('Values - Ethylene'!$F1:$F950=$F356),0))*0.1</f>
        <v>315.06849315068496</v>
      </c>
      <c r="BE356" s="46" cm="1">
        <f t="array" ref="BE356">INDEX('Values - Ethylene'!BE:BE,MATCH(1,('Values - Ethylene'!$B1:$B950=$B356)*('Values - Ethylene'!$C1:$C950=$C356)*('Values - Ethylene'!$D1:$D950=$D356)*('Values - Ethylene'!$E1:$E950=$E356)*('Values - Ethylene'!$F1:$F950=$F356),0))*0.1</f>
        <v>315.06849315068496</v>
      </c>
      <c r="BF356" s="46" cm="1">
        <f t="array" ref="BF356">INDEX('Values - Ethylene'!BF:BF,MATCH(1,('Values - Ethylene'!$B1:$B950=$B356)*('Values - Ethylene'!$C1:$C950=$C356)*('Values - Ethylene'!$D1:$D950=$D356)*('Values - Ethylene'!$E1:$E950=$E356)*('Values - Ethylene'!$F1:$F950=$F356),0))*0.1</f>
        <v>315.06849315068496</v>
      </c>
      <c r="BG356" s="46" cm="1">
        <f t="array" ref="BG356">INDEX('Values - Ethylene'!BG:BG,MATCH(1,('Values - Ethylene'!$B1:$B950=$B356)*('Values - Ethylene'!$C1:$C950=$C356)*('Values - Ethylene'!$D1:$D950=$D356)*('Values - Ethylene'!$E1:$E950=$E356)*('Values - Ethylene'!$F1:$F950=$F356),0))*0.1</f>
        <v>315.06849315068496</v>
      </c>
      <c r="BH356" s="46" cm="1">
        <f t="array" ref="BH356">INDEX('Values - Ethylene'!BH:BH,MATCH(1,('Values - Ethylene'!$B1:$B950=$B356)*('Values - Ethylene'!$C1:$C950=$C356)*('Values - Ethylene'!$D1:$D950=$D356)*('Values - Ethylene'!$E1:$E950=$E356)*('Values - Ethylene'!$F1:$F950=$F356),0))*0.1</f>
        <v>315.06849315068496</v>
      </c>
      <c r="BI356" s="46" cm="1">
        <f t="array" ref="BI356">INDEX('Values - Ethylene'!BI:BI,MATCH(1,('Values - Ethylene'!$B1:$B950=$B356)*('Values - Ethylene'!$C1:$C950=$C356)*('Values - Ethylene'!$D1:$D950=$D356)*('Values - Ethylene'!$E1:$E950=$E356)*('Values - Ethylene'!$F1:$F950=$F356),0))*0.1</f>
        <v>315.06849315068496</v>
      </c>
      <c r="BJ356" s="46" cm="1">
        <f t="array" ref="BJ356">INDEX('Values - Ethylene'!BJ:BJ,MATCH(1,('Values - Ethylene'!$B1:$B950=$B356)*('Values - Ethylene'!$C1:$C950=$C356)*('Values - Ethylene'!$D1:$D950=$D356)*('Values - Ethylene'!$E1:$E950=$E356)*('Values - Ethylene'!$F1:$F950=$F356),0))*0.1</f>
        <v>315.06849315068496</v>
      </c>
      <c r="BK356" s="46" cm="1">
        <f t="array" ref="BK356">INDEX('Values - Ethylene'!BK:BK,MATCH(1,('Values - Ethylene'!$B1:$B950=$B356)*('Values - Ethylene'!$C1:$C950=$C356)*('Values - Ethylene'!$D1:$D950=$D356)*('Values - Ethylene'!$E1:$E950=$E356)*('Values - Ethylene'!$F1:$F950=$F356),0))*0.1</f>
        <v>315.06849315068496</v>
      </c>
      <c r="BL356" s="46" cm="1">
        <f t="array" ref="BL356">INDEX('Values - Ethylene'!BL:BL,MATCH(1,('Values - Ethylene'!$B1:$B950=$B356)*('Values - Ethylene'!$C1:$C950=$C356)*('Values - Ethylene'!$D1:$D950=$D356)*('Values - Ethylene'!$E1:$E950=$E356)*('Values - Ethylene'!$F1:$F950=$F356),0))*0.1</f>
        <v>315.06849315068496</v>
      </c>
      <c r="BM356" s="46" cm="1">
        <f t="array" ref="BM356">INDEX('Values - Ethylene'!BM:BM,MATCH(1,('Values - Ethylene'!$B1:$B950=$B356)*('Values - Ethylene'!$C1:$C950=$C356)*('Values - Ethylene'!$D1:$D950=$D356)*('Values - Ethylene'!$E1:$E950=$E356)*('Values - Ethylene'!$F1:$F950=$F356),0))*0.1</f>
        <v>315.06849315068496</v>
      </c>
      <c r="BN356" s="46" cm="1">
        <f t="array" ref="BN356">INDEX('Values - Ethylene'!BN:BN,MATCH(1,('Values - Ethylene'!$B1:$B950=$B356)*('Values - Ethylene'!$C1:$C950=$C356)*('Values - Ethylene'!$D1:$D950=$D356)*('Values - Ethylene'!$E1:$E950=$E356)*('Values - Ethylene'!$F1:$F950=$F356),0))*0.1</f>
        <v>315.06849315068496</v>
      </c>
      <c r="BO356" s="46" cm="1">
        <f t="array" ref="BO356">INDEX('Values - Ethylene'!BO:BO,MATCH(1,('Values - Ethylene'!$B1:$B950=$B356)*('Values - Ethylene'!$C1:$C950=$C356)*('Values - Ethylene'!$D1:$D950=$D356)*('Values - Ethylene'!$E1:$E950=$E356)*('Values - Ethylene'!$F1:$F950=$F356),0))*0.1</f>
        <v>315.06849315068496</v>
      </c>
      <c r="BP356" s="46" cm="1">
        <f t="array" ref="BP356">INDEX('Values - Ethylene'!BP:BP,MATCH(1,('Values - Ethylene'!$B1:$B950=$B356)*('Values - Ethylene'!$C1:$C950=$C356)*('Values - Ethylene'!$D1:$D950=$D356)*('Values - Ethylene'!$E1:$E950=$E356)*('Values - Ethylene'!$F1:$F950=$F356),0))*0.1</f>
        <v>315.06849315068496</v>
      </c>
      <c r="BQ356" s="46" cm="1">
        <f t="array" ref="BQ356">INDEX('Values - Ethylene'!BQ:BQ,MATCH(1,('Values - Ethylene'!$B1:$B950=$B356)*('Values - Ethylene'!$C1:$C950=$C356)*('Values - Ethylene'!$D1:$D950=$D356)*('Values - Ethylene'!$E1:$E950=$E356)*('Values - Ethylene'!$F1:$F950=$F356),0))*0.1</f>
        <v>315.06849315068496</v>
      </c>
      <c r="BR356" s="46" cm="1">
        <f t="array" ref="BR356">INDEX('Values - Ethylene'!BR:BR,MATCH(1,('Values - Ethylene'!$B1:$B950=$B356)*('Values - Ethylene'!$C1:$C950=$C356)*('Values - Ethylene'!$D1:$D950=$D356)*('Values - Ethylene'!$E1:$E950=$E356)*('Values - Ethylene'!$F1:$F950=$F356),0))*0.1</f>
        <v>315.06849315068496</v>
      </c>
      <c r="BS356" s="46" cm="1">
        <f t="array" ref="BS356">INDEX('Values - Ethylene'!BS:BS,MATCH(1,('Values - Ethylene'!$B1:$B950=$B356)*('Values - Ethylene'!$C1:$C950=$C356)*('Values - Ethylene'!$D1:$D950=$D356)*('Values - Ethylene'!$E1:$E950=$E356)*('Values - Ethylene'!$F1:$F950=$F356),0))*0.1</f>
        <v>315.06849315068496</v>
      </c>
      <c r="BT356" s="46" cm="1">
        <f t="array" ref="BT356">INDEX('Values - Ethylene'!BT:BT,MATCH(1,('Values - Ethylene'!$B1:$B950=$B356)*('Values - Ethylene'!$C1:$C950=$C356)*('Values - Ethylene'!$D1:$D950=$D356)*('Values - Ethylene'!$E1:$E950=$E356)*('Values - Ethylene'!$F1:$F950=$F356),0))*0.1</f>
        <v>315.06849315068496</v>
      </c>
    </row>
    <row r="357" spans="1:72" hidden="1">
      <c r="A357" s="45" t="s">
        <v>85</v>
      </c>
      <c r="B357" t="s">
        <v>332</v>
      </c>
      <c r="C357" s="16" t="s">
        <v>8</v>
      </c>
      <c r="D357" s="16" t="s">
        <v>102</v>
      </c>
      <c r="E357" s="57" t="s">
        <v>286</v>
      </c>
      <c r="F357" s="16" t="s">
        <v>11</v>
      </c>
      <c r="G357" s="16" t="s">
        <v>270</v>
      </c>
      <c r="H357" s="16"/>
      <c r="I357" s="51"/>
      <c r="J357" s="155" t="b">
        <v>1</v>
      </c>
      <c r="K357" s="46"/>
      <c r="L357" s="46" cm="1">
        <f t="array" ref="L357">INDEX('Values - Ethylene'!L:L,MATCH(1,('Values - Ethylene'!$B1:$B950=$B357)*('Values - Ethylene'!$C1:$C950=$C357)*('Values - Ethylene'!$D1:$D950=$D357)*('Values - Ethylene'!$E1:$E950=$E357)*('Values - Ethylene'!$F1:$F950=$F357)*('Values - Ethylene'!$G1:$G950=$G357),0))</f>
        <v>40</v>
      </c>
      <c r="M357" s="91" cm="1">
        <f t="array" ref="M357">INDEX('Values - Ethylene'!M:M,MATCH(1,('Values - Ethylene'!$B1:$B950=$B357)*('Values - Ethylene'!$C1:$C950=$C357)*('Values - Ethylene'!$D1:$D950=$D357)*('Values - Ethylene'!$E1:$E950=$E357)*('Values - Ethylene'!$F1:$F950=$F357)*('Values - Ethylene'!$G1:$G950=$G357),0))</f>
        <v>40</v>
      </c>
      <c r="N357" s="91" cm="1">
        <f t="array" ref="N357">INDEX('Values - Ethylene'!N:N,MATCH(1,('Values - Ethylene'!$B1:$B950=$B357)*('Values - Ethylene'!$C1:$C950=$C357)*('Values - Ethylene'!$D1:$D950=$D357)*('Values - Ethylene'!$E1:$E950=$E357)*('Values - Ethylene'!$F1:$F950=$F357)*('Values - Ethylene'!$G1:$G950=$G357),0))</f>
        <v>40</v>
      </c>
      <c r="O357" s="91" cm="1">
        <f t="array" ref="O357">INDEX('Values - Ethylene'!O:O,MATCH(1,('Values - Ethylene'!$B1:$B950=$B357)*('Values - Ethylene'!$C1:$C950=$C357)*('Values - Ethylene'!$D1:$D950=$D357)*('Values - Ethylene'!$E1:$E950=$E357)*('Values - Ethylene'!$F1:$F950=$F357)*('Values - Ethylene'!$G1:$G950=$G357),0))</f>
        <v>40</v>
      </c>
      <c r="P357" s="91" cm="1">
        <f t="array" ref="P357">INDEX('Values - Ethylene'!P:P,MATCH(1,('Values - Ethylene'!$B1:$B950=$B357)*('Values - Ethylene'!$C1:$C950=$C357)*('Values - Ethylene'!$D1:$D950=$D357)*('Values - Ethylene'!$E1:$E950=$E357)*('Values - Ethylene'!$F1:$F950=$F357)*('Values - Ethylene'!$G1:$G950=$G357),0))</f>
        <v>40</v>
      </c>
      <c r="Q357" s="91" cm="1">
        <f t="array" ref="Q357">INDEX('Values - Ethylene'!Q:Q,MATCH(1,('Values - Ethylene'!$B1:$B950=$B357)*('Values - Ethylene'!$C1:$C950=$C357)*('Values - Ethylene'!$D1:$D950=$D357)*('Values - Ethylene'!$E1:$E950=$E357)*('Values - Ethylene'!$F1:$F950=$F357)*('Values - Ethylene'!$G1:$G950=$G357),0))</f>
        <v>40</v>
      </c>
      <c r="R357" s="91" cm="1">
        <f t="array" ref="R357">INDEX('Values - Ethylene'!R:R,MATCH(1,('Values - Ethylene'!$B1:$B950=$B357)*('Values - Ethylene'!$C1:$C950=$C357)*('Values - Ethylene'!$D1:$D950=$D357)*('Values - Ethylene'!$E1:$E950=$E357)*('Values - Ethylene'!$F1:$F950=$F357)*('Values - Ethylene'!$G1:$G950=$G357),0))</f>
        <v>40</v>
      </c>
      <c r="S357" s="91" cm="1">
        <f t="array" ref="S357">INDEX('Values - Ethylene'!S:S,MATCH(1,('Values - Ethylene'!$B1:$B950=$B357)*('Values - Ethylene'!$C1:$C950=$C357)*('Values - Ethylene'!$D1:$D950=$D357)*('Values - Ethylene'!$E1:$E950=$E357)*('Values - Ethylene'!$F1:$F950=$F357)*('Values - Ethylene'!$G1:$G950=$G357),0))</f>
        <v>40</v>
      </c>
      <c r="T357" s="91" cm="1">
        <f t="array" ref="T357">INDEX('Values - Ethylene'!T:T,MATCH(1,('Values - Ethylene'!$B1:$B950=$B357)*('Values - Ethylene'!$C1:$C950=$C357)*('Values - Ethylene'!$D1:$D950=$D357)*('Values - Ethylene'!$E1:$E950=$E357)*('Values - Ethylene'!$F1:$F950=$F357)*('Values - Ethylene'!$G1:$G950=$G357),0))</f>
        <v>40</v>
      </c>
      <c r="U357" s="91" cm="1">
        <f t="array" ref="U357">INDEX('Values - Ethylene'!U:U,MATCH(1,('Values - Ethylene'!$B1:$B950=$B357)*('Values - Ethylene'!$C1:$C950=$C357)*('Values - Ethylene'!$D1:$D950=$D357)*('Values - Ethylene'!$E1:$E950=$E357)*('Values - Ethylene'!$F1:$F950=$F357)*('Values - Ethylene'!$G1:$G950=$G357),0))</f>
        <v>40</v>
      </c>
      <c r="V357" s="91" cm="1">
        <f t="array" ref="V357">INDEX('Values - Ethylene'!V:V,MATCH(1,('Values - Ethylene'!$B1:$B950=$B357)*('Values - Ethylene'!$C1:$C950=$C357)*('Values - Ethylene'!$D1:$D950=$D357)*('Values - Ethylene'!$E1:$E950=$E357)*('Values - Ethylene'!$F1:$F950=$F357)*('Values - Ethylene'!$G1:$G950=$G357),0))</f>
        <v>40</v>
      </c>
      <c r="W357" s="91" cm="1">
        <f t="array" ref="W357">INDEX('Values - Ethylene'!W:W,MATCH(1,('Values - Ethylene'!$B1:$B950=$B357)*('Values - Ethylene'!$C1:$C950=$C357)*('Values - Ethylene'!$D1:$D950=$D357)*('Values - Ethylene'!$E1:$E950=$E357)*('Values - Ethylene'!$F1:$F950=$F357)*('Values - Ethylene'!$G1:$G950=$G357),0))</f>
        <v>40</v>
      </c>
      <c r="X357" s="91" cm="1">
        <f t="array" ref="X357">INDEX('Values - Ethylene'!X:X,MATCH(1,('Values - Ethylene'!$B1:$B950=$B357)*('Values - Ethylene'!$C1:$C950=$C357)*('Values - Ethylene'!$D1:$D950=$D357)*('Values - Ethylene'!$E1:$E950=$E357)*('Values - Ethylene'!$F1:$F950=$F357)*('Values - Ethylene'!$G1:$G950=$G357),0))</f>
        <v>40</v>
      </c>
      <c r="Y357" s="91" cm="1">
        <f t="array" ref="Y357">INDEX('Values - Ethylene'!Y:Y,MATCH(1,('Values - Ethylene'!$B1:$B950=$B357)*('Values - Ethylene'!$C1:$C950=$C357)*('Values - Ethylene'!$D1:$D950=$D357)*('Values - Ethylene'!$E1:$E950=$E357)*('Values - Ethylene'!$F1:$F950=$F357)*('Values - Ethylene'!$G1:$G950=$G357),0))</f>
        <v>40</v>
      </c>
      <c r="Z357" s="91" cm="1">
        <f t="array" ref="Z357">INDEX('Values - Ethylene'!Z:Z,MATCH(1,('Values - Ethylene'!$B1:$B950=$B357)*('Values - Ethylene'!$C1:$C950=$C357)*('Values - Ethylene'!$D1:$D950=$D357)*('Values - Ethylene'!$E1:$E950=$E357)*('Values - Ethylene'!$F1:$F950=$F357)*('Values - Ethylene'!$G1:$G950=$G357),0))</f>
        <v>40</v>
      </c>
      <c r="AA357" s="91" cm="1">
        <f t="array" ref="AA357">INDEX('Values - Ethylene'!AA:AA,MATCH(1,('Values - Ethylene'!$B1:$B950=$B357)*('Values - Ethylene'!$C1:$C950=$C357)*('Values - Ethylene'!$D1:$D950=$D357)*('Values - Ethylene'!$E1:$E950=$E357)*('Values - Ethylene'!$F1:$F950=$F357)*('Values - Ethylene'!$G1:$G950=$G357),0))</f>
        <v>40</v>
      </c>
      <c r="AB357" s="91" cm="1">
        <f t="array" ref="AB357">INDEX('Values - Ethylene'!AB:AB,MATCH(1,('Values - Ethylene'!$B1:$B950=$B357)*('Values - Ethylene'!$C1:$C950=$C357)*('Values - Ethylene'!$D1:$D950=$D357)*('Values - Ethylene'!$E1:$E950=$E357)*('Values - Ethylene'!$F1:$F950=$F357)*('Values - Ethylene'!$G1:$G950=$G357),0))</f>
        <v>40</v>
      </c>
      <c r="AC357" s="91" cm="1">
        <f t="array" ref="AC357">INDEX('Values - Ethylene'!AC:AC,MATCH(1,('Values - Ethylene'!$B1:$B950=$B357)*('Values - Ethylene'!$C1:$C950=$C357)*('Values - Ethylene'!$D1:$D950=$D357)*('Values - Ethylene'!$E1:$E950=$E357)*('Values - Ethylene'!$F1:$F950=$F357)*('Values - Ethylene'!$G1:$G950=$G357),0))</f>
        <v>40</v>
      </c>
      <c r="AD357" s="91" cm="1">
        <f t="array" ref="AD357">INDEX('Values - Ethylene'!AD:AD,MATCH(1,('Values - Ethylene'!$B1:$B950=$B357)*('Values - Ethylene'!$C1:$C950=$C357)*('Values - Ethylene'!$D1:$D950=$D357)*('Values - Ethylene'!$E1:$E950=$E357)*('Values - Ethylene'!$F1:$F950=$F357)*('Values - Ethylene'!$G1:$G950=$G357),0))</f>
        <v>40</v>
      </c>
      <c r="AE357" s="91" cm="1">
        <f t="array" ref="AE357">INDEX('Values - Ethylene'!AE:AE,MATCH(1,('Values - Ethylene'!$B1:$B950=$B357)*('Values - Ethylene'!$C1:$C950=$C357)*('Values - Ethylene'!$D1:$D950=$D357)*('Values - Ethylene'!$E1:$E950=$E357)*('Values - Ethylene'!$F1:$F950=$F357)*('Values - Ethylene'!$G1:$G950=$G357),0))</f>
        <v>40</v>
      </c>
      <c r="AF357" s="91" cm="1">
        <f t="array" ref="AF357">INDEX('Values - Ethylene'!AF:AF,MATCH(1,('Values - Ethylene'!$B1:$B950=$B357)*('Values - Ethylene'!$C1:$C950=$C357)*('Values - Ethylene'!$D1:$D950=$D357)*('Values - Ethylene'!$E1:$E950=$E357)*('Values - Ethylene'!$F1:$F950=$F357)*('Values - Ethylene'!$G1:$G950=$G357),0))</f>
        <v>40</v>
      </c>
      <c r="AG357" s="91" cm="1">
        <f t="array" ref="AG357">INDEX('Values - Ethylene'!AG:AG,MATCH(1,('Values - Ethylene'!$B1:$B950=$B357)*('Values - Ethylene'!$C1:$C950=$C357)*('Values - Ethylene'!$D1:$D950=$D357)*('Values - Ethylene'!$E1:$E950=$E357)*('Values - Ethylene'!$F1:$F950=$F357)*('Values - Ethylene'!$G1:$G950=$G357),0))</f>
        <v>40</v>
      </c>
      <c r="AH357" s="91" cm="1">
        <f t="array" ref="AH357">INDEX('Values - Ethylene'!AH:AH,MATCH(1,('Values - Ethylene'!$B1:$B950=$B357)*('Values - Ethylene'!$C1:$C950=$C357)*('Values - Ethylene'!$D1:$D950=$D357)*('Values - Ethylene'!$E1:$E950=$E357)*('Values - Ethylene'!$F1:$F950=$F357)*('Values - Ethylene'!$G1:$G950=$G357),0))</f>
        <v>40</v>
      </c>
      <c r="AI357" s="91" cm="1">
        <f t="array" ref="AI357">INDEX('Values - Ethylene'!AI:AI,MATCH(1,('Values - Ethylene'!$B1:$B950=$B357)*('Values - Ethylene'!$C1:$C950=$C357)*('Values - Ethylene'!$D1:$D950=$D357)*('Values - Ethylene'!$E1:$E950=$E357)*('Values - Ethylene'!$F1:$F950=$F357)*('Values - Ethylene'!$G1:$G950=$G357),0))</f>
        <v>40</v>
      </c>
      <c r="AJ357" s="91" cm="1">
        <f t="array" ref="AJ357">INDEX('Values - Ethylene'!AJ:AJ,MATCH(1,('Values - Ethylene'!$B1:$B950=$B357)*('Values - Ethylene'!$C1:$C950=$C357)*('Values - Ethylene'!$D1:$D950=$D357)*('Values - Ethylene'!$E1:$E950=$E357)*('Values - Ethylene'!$F1:$F950=$F357)*('Values - Ethylene'!$G1:$G950=$G357),0))</f>
        <v>40</v>
      </c>
      <c r="AK357" s="91" cm="1">
        <f t="array" ref="AK357">INDEX('Values - Ethylene'!AK:AK,MATCH(1,('Values - Ethylene'!$B1:$B950=$B357)*('Values - Ethylene'!$C1:$C950=$C357)*('Values - Ethylene'!$D1:$D950=$D357)*('Values - Ethylene'!$E1:$E950=$E357)*('Values - Ethylene'!$F1:$F950=$F357)*('Values - Ethylene'!$G1:$G950=$G357),0))</f>
        <v>40</v>
      </c>
      <c r="AL357" s="91" cm="1">
        <f t="array" ref="AL357">INDEX('Values - Ethylene'!AL:AL,MATCH(1,('Values - Ethylene'!$B1:$B950=$B357)*('Values - Ethylene'!$C1:$C950=$C357)*('Values - Ethylene'!$D1:$D950=$D357)*('Values - Ethylene'!$E1:$E950=$E357)*('Values - Ethylene'!$F1:$F950=$F357)*('Values - Ethylene'!$G1:$G950=$G357),0))</f>
        <v>40</v>
      </c>
      <c r="AM357" s="91" cm="1">
        <f t="array" ref="AM357">INDEX('Values - Ethylene'!AM:AM,MATCH(1,('Values - Ethylene'!$B1:$B950=$B357)*('Values - Ethylene'!$C1:$C950=$C357)*('Values - Ethylene'!$D1:$D950=$D357)*('Values - Ethylene'!$E1:$E950=$E357)*('Values - Ethylene'!$F1:$F950=$F357)*('Values - Ethylene'!$G1:$G950=$G357),0))</f>
        <v>40</v>
      </c>
      <c r="AN357" s="91" cm="1">
        <f t="array" ref="AN357">INDEX('Values - Ethylene'!AN:AN,MATCH(1,('Values - Ethylene'!$B1:$B950=$B357)*('Values - Ethylene'!$C1:$C950=$C357)*('Values - Ethylene'!$D1:$D950=$D357)*('Values - Ethylene'!$E1:$E950=$E357)*('Values - Ethylene'!$F1:$F950=$F357)*('Values - Ethylene'!$G1:$G950=$G357),0))</f>
        <v>40</v>
      </c>
      <c r="AO357" s="91" cm="1">
        <f t="array" ref="AO357">INDEX('Values - Ethylene'!AO:AO,MATCH(1,('Values - Ethylene'!$B1:$B950=$B357)*('Values - Ethylene'!$C1:$C950=$C357)*('Values - Ethylene'!$D1:$D950=$D357)*('Values - Ethylene'!$E1:$E950=$E357)*('Values - Ethylene'!$F1:$F950=$F357)*('Values - Ethylene'!$G1:$G950=$G357),0))</f>
        <v>40</v>
      </c>
      <c r="AP357" s="91" cm="1">
        <f t="array" ref="AP357">INDEX('Values - Ethylene'!AP:AP,MATCH(1,('Values - Ethylene'!$B1:$B950=$B357)*('Values - Ethylene'!$C1:$C950=$C357)*('Values - Ethylene'!$D1:$D950=$D357)*('Values - Ethylene'!$E1:$E950=$E357)*('Values - Ethylene'!$F1:$F950=$F357)*('Values - Ethylene'!$G1:$G950=$G357),0))</f>
        <v>40</v>
      </c>
      <c r="AQ357" s="91" cm="1">
        <f t="array" ref="AQ357">INDEX('Values - Ethylene'!AQ:AQ,MATCH(1,('Values - Ethylene'!$B1:$B950=$B357)*('Values - Ethylene'!$C1:$C950=$C357)*('Values - Ethylene'!$D1:$D950=$D357)*('Values - Ethylene'!$E1:$E950=$E357)*('Values - Ethylene'!$F1:$F950=$F357)*('Values - Ethylene'!$G1:$G950=$G357),0))</f>
        <v>40</v>
      </c>
      <c r="AR357" s="91" cm="1">
        <f t="array" ref="AR357">INDEX('Values - Ethylene'!AR:AR,MATCH(1,('Values - Ethylene'!$B1:$B950=$B357)*('Values - Ethylene'!$C1:$C950=$C357)*('Values - Ethylene'!$D1:$D950=$D357)*('Values - Ethylene'!$E1:$E950=$E357)*('Values - Ethylene'!$F1:$F950=$F357)*('Values - Ethylene'!$G1:$G950=$G357),0))</f>
        <v>40</v>
      </c>
      <c r="AS357" s="91" cm="1">
        <f t="array" ref="AS357">INDEX('Values - Ethylene'!AS:AS,MATCH(1,('Values - Ethylene'!$B1:$B950=$B357)*('Values - Ethylene'!$C1:$C950=$C357)*('Values - Ethylene'!$D1:$D950=$D357)*('Values - Ethylene'!$E1:$E950=$E357)*('Values - Ethylene'!$F1:$F950=$F357)*('Values - Ethylene'!$G1:$G950=$G357),0))</f>
        <v>40</v>
      </c>
      <c r="AT357" s="91" cm="1">
        <f t="array" ref="AT357">INDEX('Values - Ethylene'!AT:AT,MATCH(1,('Values - Ethylene'!$B1:$B950=$B357)*('Values - Ethylene'!$C1:$C950=$C357)*('Values - Ethylene'!$D1:$D950=$D357)*('Values - Ethylene'!$E1:$E950=$E357)*('Values - Ethylene'!$F1:$F950=$F357)*('Values - Ethylene'!$G1:$G950=$G357),0))</f>
        <v>40</v>
      </c>
      <c r="AU357" s="91" cm="1">
        <f t="array" ref="AU357">INDEX('Values - Ethylene'!AU:AU,MATCH(1,('Values - Ethylene'!$B1:$B950=$B357)*('Values - Ethylene'!$C1:$C950=$C357)*('Values - Ethylene'!$D1:$D950=$D357)*('Values - Ethylene'!$E1:$E950=$E357)*('Values - Ethylene'!$F1:$F950=$F357)*('Values - Ethylene'!$G1:$G950=$G357),0))</f>
        <v>40</v>
      </c>
      <c r="AV357" s="91" cm="1">
        <f t="array" ref="AV357">INDEX('Values - Ethylene'!AV:AV,MATCH(1,('Values - Ethylene'!$B1:$B950=$B357)*('Values - Ethylene'!$C1:$C950=$C357)*('Values - Ethylene'!$D1:$D950=$D357)*('Values - Ethylene'!$E1:$E950=$E357)*('Values - Ethylene'!$F1:$F950=$F357)*('Values - Ethylene'!$G1:$G950=$G357),0))</f>
        <v>40</v>
      </c>
      <c r="AW357" s="91" cm="1">
        <f t="array" ref="AW357">INDEX('Values - Ethylene'!AW:AW,MATCH(1,('Values - Ethylene'!$B1:$B950=$B357)*('Values - Ethylene'!$C1:$C950=$C357)*('Values - Ethylene'!$D1:$D950=$D357)*('Values - Ethylene'!$E1:$E950=$E357)*('Values - Ethylene'!$F1:$F950=$F357)*('Values - Ethylene'!$G1:$G950=$G357),0))</f>
        <v>40</v>
      </c>
      <c r="AX357" s="91" cm="1">
        <f t="array" ref="AX357">INDEX('Values - Ethylene'!AX:AX,MATCH(1,('Values - Ethylene'!$B1:$B950=$B357)*('Values - Ethylene'!$C1:$C950=$C357)*('Values - Ethylene'!$D1:$D950=$D357)*('Values - Ethylene'!$E1:$E950=$E357)*('Values - Ethylene'!$F1:$F950=$F357)*('Values - Ethylene'!$G1:$G950=$G357),0))</f>
        <v>40</v>
      </c>
      <c r="AY357" s="91" cm="1">
        <f t="array" ref="AY357">INDEX('Values - Ethylene'!AY:AY,MATCH(1,('Values - Ethylene'!$B1:$B950=$B357)*('Values - Ethylene'!$C1:$C950=$C357)*('Values - Ethylene'!$D1:$D950=$D357)*('Values - Ethylene'!$E1:$E950=$E357)*('Values - Ethylene'!$F1:$F950=$F357)*('Values - Ethylene'!$G1:$G950=$G357),0))</f>
        <v>40</v>
      </c>
      <c r="AZ357" s="91" cm="1">
        <f t="array" ref="AZ357">INDEX('Values - Ethylene'!AZ:AZ,MATCH(1,('Values - Ethylene'!$B1:$B950=$B357)*('Values - Ethylene'!$C1:$C950=$C357)*('Values - Ethylene'!$D1:$D950=$D357)*('Values - Ethylene'!$E1:$E950=$E357)*('Values - Ethylene'!$F1:$F950=$F357)*('Values - Ethylene'!$G1:$G950=$G357),0))</f>
        <v>40</v>
      </c>
      <c r="BA357" s="91" cm="1">
        <f t="array" ref="BA357">INDEX('Values - Ethylene'!BA:BA,MATCH(1,('Values - Ethylene'!$B1:$B950=$B357)*('Values - Ethylene'!$C1:$C950=$C357)*('Values - Ethylene'!$D1:$D950=$D357)*('Values - Ethylene'!$E1:$E950=$E357)*('Values - Ethylene'!$F1:$F950=$F357)*('Values - Ethylene'!$G1:$G950=$G357),0))</f>
        <v>40</v>
      </c>
      <c r="BB357" s="91" cm="1">
        <f t="array" ref="BB357">INDEX('Values - Ethylene'!BB:BB,MATCH(1,('Values - Ethylene'!$B1:$B950=$B357)*('Values - Ethylene'!$C1:$C950=$C357)*('Values - Ethylene'!$D1:$D950=$D357)*('Values - Ethylene'!$E1:$E950=$E357)*('Values - Ethylene'!$F1:$F950=$F357)*('Values - Ethylene'!$G1:$G950=$G357),0))</f>
        <v>40</v>
      </c>
      <c r="BC357" s="91" cm="1">
        <f t="array" ref="BC357">INDEX('Values - Ethylene'!BC:BC,MATCH(1,('Values - Ethylene'!$B1:$B950=$B357)*('Values - Ethylene'!$C1:$C950=$C357)*('Values - Ethylene'!$D1:$D950=$D357)*('Values - Ethylene'!$E1:$E950=$E357)*('Values - Ethylene'!$F1:$F950=$F357)*('Values - Ethylene'!$G1:$G950=$G357),0))</f>
        <v>40</v>
      </c>
      <c r="BD357" s="91" cm="1">
        <f t="array" ref="BD357">INDEX('Values - Ethylene'!BD:BD,MATCH(1,('Values - Ethylene'!$B1:$B950=$B357)*('Values - Ethylene'!$C1:$C950=$C357)*('Values - Ethylene'!$D1:$D950=$D357)*('Values - Ethylene'!$E1:$E950=$E357)*('Values - Ethylene'!$F1:$F950=$F357)*('Values - Ethylene'!$G1:$G950=$G357),0))</f>
        <v>40</v>
      </c>
      <c r="BE357" s="91" cm="1">
        <f t="array" ref="BE357">INDEX('Values - Ethylene'!BE:BE,MATCH(1,('Values - Ethylene'!$B1:$B950=$B357)*('Values - Ethylene'!$C1:$C950=$C357)*('Values - Ethylene'!$D1:$D950=$D357)*('Values - Ethylene'!$E1:$E950=$E357)*('Values - Ethylene'!$F1:$F950=$F357)*('Values - Ethylene'!$G1:$G950=$G357),0))</f>
        <v>40</v>
      </c>
      <c r="BF357" s="91" cm="1">
        <f t="array" ref="BF357">INDEX('Values - Ethylene'!BF:BF,MATCH(1,('Values - Ethylene'!$B1:$B950=$B357)*('Values - Ethylene'!$C1:$C950=$C357)*('Values - Ethylene'!$D1:$D950=$D357)*('Values - Ethylene'!$E1:$E950=$E357)*('Values - Ethylene'!$F1:$F950=$F357)*('Values - Ethylene'!$G1:$G950=$G357),0))</f>
        <v>40</v>
      </c>
      <c r="BG357" s="91" cm="1">
        <f t="array" ref="BG357">INDEX('Values - Ethylene'!BG:BG,MATCH(1,('Values - Ethylene'!$B1:$B950=$B357)*('Values - Ethylene'!$C1:$C950=$C357)*('Values - Ethylene'!$D1:$D950=$D357)*('Values - Ethylene'!$E1:$E950=$E357)*('Values - Ethylene'!$F1:$F950=$F357)*('Values - Ethylene'!$G1:$G950=$G357),0))</f>
        <v>40</v>
      </c>
      <c r="BH357" s="91" cm="1">
        <f t="array" ref="BH357">INDEX('Values - Ethylene'!BH:BH,MATCH(1,('Values - Ethylene'!$B1:$B950=$B357)*('Values - Ethylene'!$C1:$C950=$C357)*('Values - Ethylene'!$D1:$D950=$D357)*('Values - Ethylene'!$E1:$E950=$E357)*('Values - Ethylene'!$F1:$F950=$F357)*('Values - Ethylene'!$G1:$G950=$G357),0))</f>
        <v>40</v>
      </c>
      <c r="BI357" s="91" cm="1">
        <f t="array" ref="BI357">INDEX('Values - Ethylene'!BI:BI,MATCH(1,('Values - Ethylene'!$B1:$B950=$B357)*('Values - Ethylene'!$C1:$C950=$C357)*('Values - Ethylene'!$D1:$D950=$D357)*('Values - Ethylene'!$E1:$E950=$E357)*('Values - Ethylene'!$F1:$F950=$F357)*('Values - Ethylene'!$G1:$G950=$G357),0))</f>
        <v>40</v>
      </c>
      <c r="BJ357" s="91" cm="1">
        <f t="array" ref="BJ357">INDEX('Values - Ethylene'!BJ:BJ,MATCH(1,('Values - Ethylene'!$B1:$B950=$B357)*('Values - Ethylene'!$C1:$C950=$C357)*('Values - Ethylene'!$D1:$D950=$D357)*('Values - Ethylene'!$E1:$E950=$E357)*('Values - Ethylene'!$F1:$F950=$F357)*('Values - Ethylene'!$G1:$G950=$G357),0))</f>
        <v>40</v>
      </c>
      <c r="BK357" s="91" cm="1">
        <f t="array" ref="BK357">INDEX('Values - Ethylene'!BK:BK,MATCH(1,('Values - Ethylene'!$B1:$B950=$B357)*('Values - Ethylene'!$C1:$C950=$C357)*('Values - Ethylene'!$D1:$D950=$D357)*('Values - Ethylene'!$E1:$E950=$E357)*('Values - Ethylene'!$F1:$F950=$F357)*('Values - Ethylene'!$G1:$G950=$G357),0))</f>
        <v>40</v>
      </c>
      <c r="BL357" s="91" cm="1">
        <f t="array" ref="BL357">INDEX('Values - Ethylene'!BL:BL,MATCH(1,('Values - Ethylene'!$B1:$B950=$B357)*('Values - Ethylene'!$C1:$C950=$C357)*('Values - Ethylene'!$D1:$D950=$D357)*('Values - Ethylene'!$E1:$E950=$E357)*('Values - Ethylene'!$F1:$F950=$F357)*('Values - Ethylene'!$G1:$G950=$G357),0))</f>
        <v>40</v>
      </c>
      <c r="BM357" s="91" cm="1">
        <f t="array" ref="BM357">INDEX('Values - Ethylene'!BM:BM,MATCH(1,('Values - Ethylene'!$B1:$B950=$B357)*('Values - Ethylene'!$C1:$C950=$C357)*('Values - Ethylene'!$D1:$D950=$D357)*('Values - Ethylene'!$E1:$E950=$E357)*('Values - Ethylene'!$F1:$F950=$F357)*('Values - Ethylene'!$G1:$G950=$G357),0))</f>
        <v>40</v>
      </c>
      <c r="BN357" s="91" cm="1">
        <f t="array" ref="BN357">INDEX('Values - Ethylene'!BN:BN,MATCH(1,('Values - Ethylene'!$B1:$B950=$B357)*('Values - Ethylene'!$C1:$C950=$C357)*('Values - Ethylene'!$D1:$D950=$D357)*('Values - Ethylene'!$E1:$E950=$E357)*('Values - Ethylene'!$F1:$F950=$F357)*('Values - Ethylene'!$G1:$G950=$G357),0))</f>
        <v>40</v>
      </c>
      <c r="BO357" s="91" cm="1">
        <f t="array" ref="BO357">INDEX('Values - Ethylene'!BO:BO,MATCH(1,('Values - Ethylene'!$B1:$B950=$B357)*('Values - Ethylene'!$C1:$C950=$C357)*('Values - Ethylene'!$D1:$D950=$D357)*('Values - Ethylene'!$E1:$E950=$E357)*('Values - Ethylene'!$F1:$F950=$F357)*('Values - Ethylene'!$G1:$G950=$G357),0))</f>
        <v>40</v>
      </c>
      <c r="BP357" s="91" cm="1">
        <f t="array" ref="BP357">INDEX('Values - Ethylene'!BP:BP,MATCH(1,('Values - Ethylene'!$B1:$B950=$B357)*('Values - Ethylene'!$C1:$C950=$C357)*('Values - Ethylene'!$D1:$D950=$D357)*('Values - Ethylene'!$E1:$E950=$E357)*('Values - Ethylene'!$F1:$F950=$F357)*('Values - Ethylene'!$G1:$G950=$G357),0))</f>
        <v>40</v>
      </c>
      <c r="BQ357" s="91" cm="1">
        <f t="array" ref="BQ357">INDEX('Values - Ethylene'!BQ:BQ,MATCH(1,('Values - Ethylene'!$B1:$B950=$B357)*('Values - Ethylene'!$C1:$C950=$C357)*('Values - Ethylene'!$D1:$D950=$D357)*('Values - Ethylene'!$E1:$E950=$E357)*('Values - Ethylene'!$F1:$F950=$F357)*('Values - Ethylene'!$G1:$G950=$G357),0))</f>
        <v>40</v>
      </c>
      <c r="BR357" s="91" cm="1">
        <f t="array" ref="BR357">INDEX('Values - Ethylene'!BR:BR,MATCH(1,('Values - Ethylene'!$B1:$B950=$B357)*('Values - Ethylene'!$C1:$C950=$C357)*('Values - Ethylene'!$D1:$D950=$D357)*('Values - Ethylene'!$E1:$E950=$E357)*('Values - Ethylene'!$F1:$F950=$F357)*('Values - Ethylene'!$G1:$G950=$G357),0))</f>
        <v>40</v>
      </c>
      <c r="BS357" s="91" cm="1">
        <f t="array" ref="BS357">INDEX('Values - Ethylene'!BS:BS,MATCH(1,('Values - Ethylene'!$B1:$B950=$B357)*('Values - Ethylene'!$C1:$C950=$C357)*('Values - Ethylene'!$D1:$D950=$D357)*('Values - Ethylene'!$E1:$E950=$E357)*('Values - Ethylene'!$F1:$F950=$F357)*('Values - Ethylene'!$G1:$G950=$G357),0))</f>
        <v>40</v>
      </c>
      <c r="BT357" s="91" cm="1">
        <f t="array" ref="BT357">INDEX('Values - Ethylene'!BT:BT,MATCH(1,('Values - Ethylene'!$B1:$B950=$B357)*('Values - Ethylene'!$C1:$C950=$C357)*('Values - Ethylene'!$D1:$D950=$D357)*('Values - Ethylene'!$E1:$E950=$E357)*('Values - Ethylene'!$F1:$F950=$F357)*('Values - Ethylene'!$G1:$G950=$G357),0))</f>
        <v>40</v>
      </c>
    </row>
    <row r="358" spans="1:72" hidden="1">
      <c r="A358" s="45" t="s">
        <v>85</v>
      </c>
      <c r="B358" t="s">
        <v>332</v>
      </c>
      <c r="C358" s="6" t="s">
        <v>87</v>
      </c>
      <c r="D358" s="16" t="s">
        <v>102</v>
      </c>
      <c r="E358" s="16" t="s">
        <v>68</v>
      </c>
      <c r="F358" s="16" t="s">
        <v>11</v>
      </c>
      <c r="G358" s="16" t="s">
        <v>331</v>
      </c>
      <c r="H358" s="16"/>
      <c r="I358" s="51"/>
      <c r="J358" s="155" t="b">
        <v>1</v>
      </c>
      <c r="K358" s="46"/>
      <c r="L358" s="46" t="e" cm="1">
        <f t="array" ref="L358">INDEX('Values - Ethylene'!L:L,MATCH(1,('Values - Ethylene'!$B1:$B950=$B358)*('Values - Ethylene'!$C1:$C950=$C358)*('Values - Ethylene'!$D1:$D950=$D358)*('Values - Ethylene'!$E1:$E950=$E358)*('Values - Ethylene'!$F1:$F950=$F358)*('Values - Ethylene'!$G1:$G950=$G358),0))</f>
        <v>#REF!</v>
      </c>
      <c r="M358" s="91" t="e" cm="1">
        <f t="array" ref="M358">INDEX('Values - Ethylene'!M:M,MATCH(1,('Values - Ethylene'!$B1:$B950=$B358)*('Values - Ethylene'!$C1:$C950=$C358)*('Values - Ethylene'!$D1:$D950=$D358)*('Values - Ethylene'!$E1:$E950=$E358)*('Values - Ethylene'!$F1:$F950=$F358)*('Values - Ethylene'!$G1:$G950=$G358),0))</f>
        <v>#REF!</v>
      </c>
      <c r="N358" s="91" t="e" cm="1">
        <f t="array" ref="N358">INDEX('Values - Ethylene'!N:N,MATCH(1,('Values - Ethylene'!$B1:$B950=$B358)*('Values - Ethylene'!$C1:$C950=$C358)*('Values - Ethylene'!$D1:$D950=$D358)*('Values - Ethylene'!$E1:$E950=$E358)*('Values - Ethylene'!$F1:$F950=$F358)*('Values - Ethylene'!$G1:$G950=$G358),0))</f>
        <v>#REF!</v>
      </c>
      <c r="O358" s="91" t="e" cm="1">
        <f t="array" ref="O358">INDEX('Values - Ethylene'!O:O,MATCH(1,('Values - Ethylene'!$B1:$B950=$B358)*('Values - Ethylene'!$C1:$C950=$C358)*('Values - Ethylene'!$D1:$D950=$D358)*('Values - Ethylene'!$E1:$E950=$E358)*('Values - Ethylene'!$F1:$F950=$F358)*('Values - Ethylene'!$G1:$G950=$G358),0))</f>
        <v>#REF!</v>
      </c>
      <c r="P358" s="91" t="e" cm="1">
        <f t="array" ref="P358">INDEX('Values - Ethylene'!P:P,MATCH(1,('Values - Ethylene'!$B1:$B950=$B358)*('Values - Ethylene'!$C1:$C950=$C358)*('Values - Ethylene'!$D1:$D950=$D358)*('Values - Ethylene'!$E1:$E950=$E358)*('Values - Ethylene'!$F1:$F950=$F358)*('Values - Ethylene'!$G1:$G950=$G358),0))</f>
        <v>#REF!</v>
      </c>
      <c r="Q358" s="91" t="e" cm="1">
        <f t="array" ref="Q358">INDEX('Values - Ethylene'!Q:Q,MATCH(1,('Values - Ethylene'!$B1:$B950=$B358)*('Values - Ethylene'!$C1:$C950=$C358)*('Values - Ethylene'!$D1:$D950=$D358)*('Values - Ethylene'!$E1:$E950=$E358)*('Values - Ethylene'!$F1:$F950=$F358)*('Values - Ethylene'!$G1:$G950=$G358),0))</f>
        <v>#REF!</v>
      </c>
      <c r="R358" s="91" t="e" cm="1">
        <f t="array" ref="R358">INDEX('Values - Ethylene'!R:R,MATCH(1,('Values - Ethylene'!$B1:$B950=$B358)*('Values - Ethylene'!$C1:$C950=$C358)*('Values - Ethylene'!$D1:$D950=$D358)*('Values - Ethylene'!$E1:$E950=$E358)*('Values - Ethylene'!$F1:$F950=$F358)*('Values - Ethylene'!$G1:$G950=$G358),0))</f>
        <v>#REF!</v>
      </c>
      <c r="S358" s="91" t="e" cm="1">
        <f t="array" ref="S358">INDEX('Values - Ethylene'!S:S,MATCH(1,('Values - Ethylene'!$B1:$B950=$B358)*('Values - Ethylene'!$C1:$C950=$C358)*('Values - Ethylene'!$D1:$D950=$D358)*('Values - Ethylene'!$E1:$E950=$E358)*('Values - Ethylene'!$F1:$F950=$F358)*('Values - Ethylene'!$G1:$G950=$G358),0))</f>
        <v>#REF!</v>
      </c>
      <c r="T358" s="91" t="e" cm="1">
        <f t="array" ref="T358">INDEX('Values - Ethylene'!T:T,MATCH(1,('Values - Ethylene'!$B1:$B950=$B358)*('Values - Ethylene'!$C1:$C950=$C358)*('Values - Ethylene'!$D1:$D950=$D358)*('Values - Ethylene'!$E1:$E950=$E358)*('Values - Ethylene'!$F1:$F950=$F358)*('Values - Ethylene'!$G1:$G950=$G358),0))</f>
        <v>#REF!</v>
      </c>
      <c r="U358" s="91" t="e" cm="1">
        <f t="array" ref="U358">INDEX('Values - Ethylene'!U:U,MATCH(1,('Values - Ethylene'!$B1:$B950=$B358)*('Values - Ethylene'!$C1:$C950=$C358)*('Values - Ethylene'!$D1:$D950=$D358)*('Values - Ethylene'!$E1:$E950=$E358)*('Values - Ethylene'!$F1:$F950=$F358)*('Values - Ethylene'!$G1:$G950=$G358),0))</f>
        <v>#REF!</v>
      </c>
      <c r="V358" s="91" t="e" cm="1">
        <f t="array" ref="V358">INDEX('Values - Ethylene'!V:V,MATCH(1,('Values - Ethylene'!$B1:$B950=$B358)*('Values - Ethylene'!$C1:$C950=$C358)*('Values - Ethylene'!$D1:$D950=$D358)*('Values - Ethylene'!$E1:$E950=$E358)*('Values - Ethylene'!$F1:$F950=$F358)*('Values - Ethylene'!$G1:$G950=$G358),0))</f>
        <v>#REF!</v>
      </c>
      <c r="W358" s="91" t="e" cm="1">
        <f t="array" ref="W358">INDEX('Values - Ethylene'!W:W,MATCH(1,('Values - Ethylene'!$B1:$B950=$B358)*('Values - Ethylene'!$C1:$C950=$C358)*('Values - Ethylene'!$D1:$D950=$D358)*('Values - Ethylene'!$E1:$E950=$E358)*('Values - Ethylene'!$F1:$F950=$F358)*('Values - Ethylene'!$G1:$G950=$G358),0))</f>
        <v>#REF!</v>
      </c>
      <c r="X358" s="91" t="e" cm="1">
        <f t="array" ref="X358">INDEX('Values - Ethylene'!X:X,MATCH(1,('Values - Ethylene'!$B1:$B950=$B358)*('Values - Ethylene'!$C1:$C950=$C358)*('Values - Ethylene'!$D1:$D950=$D358)*('Values - Ethylene'!$E1:$E950=$E358)*('Values - Ethylene'!$F1:$F950=$F358)*('Values - Ethylene'!$G1:$G950=$G358),0))</f>
        <v>#REF!</v>
      </c>
      <c r="Y358" s="91" t="e" cm="1">
        <f t="array" ref="Y358">INDEX('Values - Ethylene'!Y:Y,MATCH(1,('Values - Ethylene'!$B1:$B950=$B358)*('Values - Ethylene'!$C1:$C950=$C358)*('Values - Ethylene'!$D1:$D950=$D358)*('Values - Ethylene'!$E1:$E950=$E358)*('Values - Ethylene'!$F1:$F950=$F358)*('Values - Ethylene'!$G1:$G950=$G358),0))</f>
        <v>#REF!</v>
      </c>
      <c r="Z358" s="91" t="e" cm="1">
        <f t="array" ref="Z358">INDEX('Values - Ethylene'!Z:Z,MATCH(1,('Values - Ethylene'!$B1:$B950=$B358)*('Values - Ethylene'!$C1:$C950=$C358)*('Values - Ethylene'!$D1:$D950=$D358)*('Values - Ethylene'!$E1:$E950=$E358)*('Values - Ethylene'!$F1:$F950=$F358)*('Values - Ethylene'!$G1:$G950=$G358),0))</f>
        <v>#REF!</v>
      </c>
      <c r="AA358" s="91" t="e" cm="1">
        <f t="array" ref="AA358">INDEX('Values - Ethylene'!AA:AA,MATCH(1,('Values - Ethylene'!$B1:$B950=$B358)*('Values - Ethylene'!$C1:$C950=$C358)*('Values - Ethylene'!$D1:$D950=$D358)*('Values - Ethylene'!$E1:$E950=$E358)*('Values - Ethylene'!$F1:$F950=$F358)*('Values - Ethylene'!$G1:$G950=$G358),0))</f>
        <v>#REF!</v>
      </c>
      <c r="AB358" s="91" t="e" cm="1">
        <f t="array" ref="AB358">INDEX('Values - Ethylene'!AB:AB,MATCH(1,('Values - Ethylene'!$B1:$B950=$B358)*('Values - Ethylene'!$C1:$C950=$C358)*('Values - Ethylene'!$D1:$D950=$D358)*('Values - Ethylene'!$E1:$E950=$E358)*('Values - Ethylene'!$F1:$F950=$F358)*('Values - Ethylene'!$G1:$G950=$G358),0))</f>
        <v>#REF!</v>
      </c>
      <c r="AC358" s="91" t="e" cm="1">
        <f t="array" ref="AC358">INDEX('Values - Ethylene'!AC:AC,MATCH(1,('Values - Ethylene'!$B1:$B950=$B358)*('Values - Ethylene'!$C1:$C950=$C358)*('Values - Ethylene'!$D1:$D950=$D358)*('Values - Ethylene'!$E1:$E950=$E358)*('Values - Ethylene'!$F1:$F950=$F358)*('Values - Ethylene'!$G1:$G950=$G358),0))</f>
        <v>#REF!</v>
      </c>
      <c r="AD358" s="91" t="e" cm="1">
        <f t="array" ref="AD358">INDEX('Values - Ethylene'!AD:AD,MATCH(1,('Values - Ethylene'!$B1:$B950=$B358)*('Values - Ethylene'!$C1:$C950=$C358)*('Values - Ethylene'!$D1:$D950=$D358)*('Values - Ethylene'!$E1:$E950=$E358)*('Values - Ethylene'!$F1:$F950=$F358)*('Values - Ethylene'!$G1:$G950=$G358),0))</f>
        <v>#REF!</v>
      </c>
      <c r="AE358" s="91" t="e" cm="1">
        <f t="array" ref="AE358">INDEX('Values - Ethylene'!AE:AE,MATCH(1,('Values - Ethylene'!$B1:$B950=$B358)*('Values - Ethylene'!$C1:$C950=$C358)*('Values - Ethylene'!$D1:$D950=$D358)*('Values - Ethylene'!$E1:$E950=$E358)*('Values - Ethylene'!$F1:$F950=$F358)*('Values - Ethylene'!$G1:$G950=$G358),0))</f>
        <v>#REF!</v>
      </c>
      <c r="AF358" s="91" t="e" cm="1">
        <f t="array" ref="AF358">INDEX('Values - Ethylene'!AF:AF,MATCH(1,('Values - Ethylene'!$B1:$B950=$B358)*('Values - Ethylene'!$C1:$C950=$C358)*('Values - Ethylene'!$D1:$D950=$D358)*('Values - Ethylene'!$E1:$E950=$E358)*('Values - Ethylene'!$F1:$F950=$F358)*('Values - Ethylene'!$G1:$G950=$G358),0))</f>
        <v>#REF!</v>
      </c>
      <c r="AG358" s="91" t="e" cm="1">
        <f t="array" ref="AG358">INDEX('Values - Ethylene'!AG:AG,MATCH(1,('Values - Ethylene'!$B1:$B950=$B358)*('Values - Ethylene'!$C1:$C950=$C358)*('Values - Ethylene'!$D1:$D950=$D358)*('Values - Ethylene'!$E1:$E950=$E358)*('Values - Ethylene'!$F1:$F950=$F358)*('Values - Ethylene'!$G1:$G950=$G358),0))</f>
        <v>#REF!</v>
      </c>
      <c r="AH358" s="91" t="e" cm="1">
        <f t="array" ref="AH358">INDEX('Values - Ethylene'!AH:AH,MATCH(1,('Values - Ethylene'!$B1:$B950=$B358)*('Values - Ethylene'!$C1:$C950=$C358)*('Values - Ethylene'!$D1:$D950=$D358)*('Values - Ethylene'!$E1:$E950=$E358)*('Values - Ethylene'!$F1:$F950=$F358)*('Values - Ethylene'!$G1:$G950=$G358),0))</f>
        <v>#REF!</v>
      </c>
      <c r="AI358" s="91" t="e" cm="1">
        <f t="array" ref="AI358">INDEX('Values - Ethylene'!AI:AI,MATCH(1,('Values - Ethylene'!$B1:$B950=$B358)*('Values - Ethylene'!$C1:$C950=$C358)*('Values - Ethylene'!$D1:$D950=$D358)*('Values - Ethylene'!$E1:$E950=$E358)*('Values - Ethylene'!$F1:$F950=$F358)*('Values - Ethylene'!$G1:$G950=$G358),0))</f>
        <v>#REF!</v>
      </c>
      <c r="AJ358" s="91" t="e" cm="1">
        <f t="array" ref="AJ358">INDEX('Values - Ethylene'!AJ:AJ,MATCH(1,('Values - Ethylene'!$B1:$B950=$B358)*('Values - Ethylene'!$C1:$C950=$C358)*('Values - Ethylene'!$D1:$D950=$D358)*('Values - Ethylene'!$E1:$E950=$E358)*('Values - Ethylene'!$F1:$F950=$F358)*('Values - Ethylene'!$G1:$G950=$G358),0))</f>
        <v>#REF!</v>
      </c>
      <c r="AK358" s="91" t="e" cm="1">
        <f t="array" ref="AK358">INDEX('Values - Ethylene'!AK:AK,MATCH(1,('Values - Ethylene'!$B1:$B950=$B358)*('Values - Ethylene'!$C1:$C950=$C358)*('Values - Ethylene'!$D1:$D950=$D358)*('Values - Ethylene'!$E1:$E950=$E358)*('Values - Ethylene'!$F1:$F950=$F358)*('Values - Ethylene'!$G1:$G950=$G358),0))</f>
        <v>#REF!</v>
      </c>
      <c r="AL358" s="91" t="e" cm="1">
        <f t="array" ref="AL358">INDEX('Values - Ethylene'!AL:AL,MATCH(1,('Values - Ethylene'!$B1:$B950=$B358)*('Values - Ethylene'!$C1:$C950=$C358)*('Values - Ethylene'!$D1:$D950=$D358)*('Values - Ethylene'!$E1:$E950=$E358)*('Values - Ethylene'!$F1:$F950=$F358)*('Values - Ethylene'!$G1:$G950=$G358),0))</f>
        <v>#REF!</v>
      </c>
      <c r="AM358" s="91" t="e" cm="1">
        <f t="array" ref="AM358">INDEX('Values - Ethylene'!AM:AM,MATCH(1,('Values - Ethylene'!$B1:$B950=$B358)*('Values - Ethylene'!$C1:$C950=$C358)*('Values - Ethylene'!$D1:$D950=$D358)*('Values - Ethylene'!$E1:$E950=$E358)*('Values - Ethylene'!$F1:$F950=$F358)*('Values - Ethylene'!$G1:$G950=$G358),0))</f>
        <v>#REF!</v>
      </c>
      <c r="AN358" s="91" t="e" cm="1">
        <f t="array" ref="AN358">INDEX('Values - Ethylene'!AN:AN,MATCH(1,('Values - Ethylene'!$B1:$B950=$B358)*('Values - Ethylene'!$C1:$C950=$C358)*('Values - Ethylene'!$D1:$D950=$D358)*('Values - Ethylene'!$E1:$E950=$E358)*('Values - Ethylene'!$F1:$F950=$F358)*('Values - Ethylene'!$G1:$G950=$G358),0))</f>
        <v>#REF!</v>
      </c>
      <c r="AO358" s="91" t="e" cm="1">
        <f t="array" ref="AO358">INDEX('Values - Ethylene'!AO:AO,MATCH(1,('Values - Ethylene'!$B1:$B950=$B358)*('Values - Ethylene'!$C1:$C950=$C358)*('Values - Ethylene'!$D1:$D950=$D358)*('Values - Ethylene'!$E1:$E950=$E358)*('Values - Ethylene'!$F1:$F950=$F358)*('Values - Ethylene'!$G1:$G950=$G358),0))</f>
        <v>#REF!</v>
      </c>
      <c r="AP358" s="91" t="e" cm="1">
        <f t="array" ref="AP358">INDEX('Values - Ethylene'!AP:AP,MATCH(1,('Values - Ethylene'!$B1:$B950=$B358)*('Values - Ethylene'!$C1:$C950=$C358)*('Values - Ethylene'!$D1:$D950=$D358)*('Values - Ethylene'!$E1:$E950=$E358)*('Values - Ethylene'!$F1:$F950=$F358)*('Values - Ethylene'!$G1:$G950=$G358),0))</f>
        <v>#REF!</v>
      </c>
      <c r="AQ358" s="91" t="e" cm="1">
        <f t="array" ref="AQ358">INDEX('Values - Ethylene'!AQ:AQ,MATCH(1,('Values - Ethylene'!$B1:$B950=$B358)*('Values - Ethylene'!$C1:$C950=$C358)*('Values - Ethylene'!$D1:$D950=$D358)*('Values - Ethylene'!$E1:$E950=$E358)*('Values - Ethylene'!$F1:$F950=$F358)*('Values - Ethylene'!$G1:$G950=$G358),0))</f>
        <v>#REF!</v>
      </c>
      <c r="AR358" s="91" t="e" cm="1">
        <f t="array" ref="AR358">INDEX('Values - Ethylene'!AR:AR,MATCH(1,('Values - Ethylene'!$B1:$B950=$B358)*('Values - Ethylene'!$C1:$C950=$C358)*('Values - Ethylene'!$D1:$D950=$D358)*('Values - Ethylene'!$E1:$E950=$E358)*('Values - Ethylene'!$F1:$F950=$F358)*('Values - Ethylene'!$G1:$G950=$G358),0))</f>
        <v>#REF!</v>
      </c>
      <c r="AS358" s="91" t="e" cm="1">
        <f t="array" ref="AS358">INDEX('Values - Ethylene'!AS:AS,MATCH(1,('Values - Ethylene'!$B1:$B950=$B358)*('Values - Ethylene'!$C1:$C950=$C358)*('Values - Ethylene'!$D1:$D950=$D358)*('Values - Ethylene'!$E1:$E950=$E358)*('Values - Ethylene'!$F1:$F950=$F358)*('Values - Ethylene'!$G1:$G950=$G358),0))</f>
        <v>#REF!</v>
      </c>
      <c r="AT358" s="91" t="e" cm="1">
        <f t="array" ref="AT358">INDEX('Values - Ethylene'!AT:AT,MATCH(1,('Values - Ethylene'!$B1:$B950=$B358)*('Values - Ethylene'!$C1:$C950=$C358)*('Values - Ethylene'!$D1:$D950=$D358)*('Values - Ethylene'!$E1:$E950=$E358)*('Values - Ethylene'!$F1:$F950=$F358)*('Values - Ethylene'!$G1:$G950=$G358),0))</f>
        <v>#REF!</v>
      </c>
      <c r="AU358" s="91" t="e" cm="1">
        <f t="array" ref="AU358">INDEX('Values - Ethylene'!AU:AU,MATCH(1,('Values - Ethylene'!$B1:$B950=$B358)*('Values - Ethylene'!$C1:$C950=$C358)*('Values - Ethylene'!$D1:$D950=$D358)*('Values - Ethylene'!$E1:$E950=$E358)*('Values - Ethylene'!$F1:$F950=$F358)*('Values - Ethylene'!$G1:$G950=$G358),0))</f>
        <v>#REF!</v>
      </c>
      <c r="AV358" s="91" t="e" cm="1">
        <f t="array" ref="AV358">INDEX('Values - Ethylene'!AV:AV,MATCH(1,('Values - Ethylene'!$B1:$B950=$B358)*('Values - Ethylene'!$C1:$C950=$C358)*('Values - Ethylene'!$D1:$D950=$D358)*('Values - Ethylene'!$E1:$E950=$E358)*('Values - Ethylene'!$F1:$F950=$F358)*('Values - Ethylene'!$G1:$G950=$G358),0))</f>
        <v>#REF!</v>
      </c>
      <c r="AW358" s="91" t="e" cm="1">
        <f t="array" ref="AW358">INDEX('Values - Ethylene'!AW:AW,MATCH(1,('Values - Ethylene'!$B1:$B950=$B358)*('Values - Ethylene'!$C1:$C950=$C358)*('Values - Ethylene'!$D1:$D950=$D358)*('Values - Ethylene'!$E1:$E950=$E358)*('Values - Ethylene'!$F1:$F950=$F358)*('Values - Ethylene'!$G1:$G950=$G358),0))</f>
        <v>#REF!</v>
      </c>
      <c r="AX358" s="91" t="e" cm="1">
        <f t="array" ref="AX358">INDEX('Values - Ethylene'!AX:AX,MATCH(1,('Values - Ethylene'!$B1:$B950=$B358)*('Values - Ethylene'!$C1:$C950=$C358)*('Values - Ethylene'!$D1:$D950=$D358)*('Values - Ethylene'!$E1:$E950=$E358)*('Values - Ethylene'!$F1:$F950=$F358)*('Values - Ethylene'!$G1:$G950=$G358),0))</f>
        <v>#REF!</v>
      </c>
      <c r="AY358" s="91" t="e" cm="1">
        <f t="array" ref="AY358">INDEX('Values - Ethylene'!AY:AY,MATCH(1,('Values - Ethylene'!$B1:$B950=$B358)*('Values - Ethylene'!$C1:$C950=$C358)*('Values - Ethylene'!$D1:$D950=$D358)*('Values - Ethylene'!$E1:$E950=$E358)*('Values - Ethylene'!$F1:$F950=$F358)*('Values - Ethylene'!$G1:$G950=$G358),0))</f>
        <v>#REF!</v>
      </c>
      <c r="AZ358" s="91" t="e" cm="1">
        <f t="array" ref="AZ358">INDEX('Values - Ethylene'!AZ:AZ,MATCH(1,('Values - Ethylene'!$B1:$B950=$B358)*('Values - Ethylene'!$C1:$C950=$C358)*('Values - Ethylene'!$D1:$D950=$D358)*('Values - Ethylene'!$E1:$E950=$E358)*('Values - Ethylene'!$F1:$F950=$F358)*('Values - Ethylene'!$G1:$G950=$G358),0))</f>
        <v>#REF!</v>
      </c>
      <c r="BA358" s="91" t="e" cm="1">
        <f t="array" ref="BA358">INDEX('Values - Ethylene'!BA:BA,MATCH(1,('Values - Ethylene'!$B1:$B950=$B358)*('Values - Ethylene'!$C1:$C950=$C358)*('Values - Ethylene'!$D1:$D950=$D358)*('Values - Ethylene'!$E1:$E950=$E358)*('Values - Ethylene'!$F1:$F950=$F358)*('Values - Ethylene'!$G1:$G950=$G358),0))</f>
        <v>#REF!</v>
      </c>
      <c r="BB358" s="91" t="e" cm="1">
        <f t="array" ref="BB358">INDEX('Values - Ethylene'!BB:BB,MATCH(1,('Values - Ethylene'!$B1:$B950=$B358)*('Values - Ethylene'!$C1:$C950=$C358)*('Values - Ethylene'!$D1:$D950=$D358)*('Values - Ethylene'!$E1:$E950=$E358)*('Values - Ethylene'!$F1:$F950=$F358)*('Values - Ethylene'!$G1:$G950=$G358),0))</f>
        <v>#REF!</v>
      </c>
      <c r="BC358" s="91" t="e" cm="1">
        <f t="array" ref="BC358">INDEX('Values - Ethylene'!BC:BC,MATCH(1,('Values - Ethylene'!$B1:$B950=$B358)*('Values - Ethylene'!$C1:$C950=$C358)*('Values - Ethylene'!$D1:$D950=$D358)*('Values - Ethylene'!$E1:$E950=$E358)*('Values - Ethylene'!$F1:$F950=$F358)*('Values - Ethylene'!$G1:$G950=$G358),0))</f>
        <v>#REF!</v>
      </c>
      <c r="BD358" s="91" t="e" cm="1">
        <f t="array" ref="BD358">INDEX('Values - Ethylene'!BD:BD,MATCH(1,('Values - Ethylene'!$B1:$B950=$B358)*('Values - Ethylene'!$C1:$C950=$C358)*('Values - Ethylene'!$D1:$D950=$D358)*('Values - Ethylene'!$E1:$E950=$E358)*('Values - Ethylene'!$F1:$F950=$F358)*('Values - Ethylene'!$G1:$G950=$G358),0))</f>
        <v>#REF!</v>
      </c>
      <c r="BE358" s="91" t="e" cm="1">
        <f t="array" ref="BE358">INDEX('Values - Ethylene'!BE:BE,MATCH(1,('Values - Ethylene'!$B1:$B950=$B358)*('Values - Ethylene'!$C1:$C950=$C358)*('Values - Ethylene'!$D1:$D950=$D358)*('Values - Ethylene'!$E1:$E950=$E358)*('Values - Ethylene'!$F1:$F950=$F358)*('Values - Ethylene'!$G1:$G950=$G358),0))</f>
        <v>#REF!</v>
      </c>
      <c r="BF358" s="91" t="e" cm="1">
        <f t="array" ref="BF358">INDEX('Values - Ethylene'!BF:BF,MATCH(1,('Values - Ethylene'!$B1:$B950=$B358)*('Values - Ethylene'!$C1:$C950=$C358)*('Values - Ethylene'!$D1:$D950=$D358)*('Values - Ethylene'!$E1:$E950=$E358)*('Values - Ethylene'!$F1:$F950=$F358)*('Values - Ethylene'!$G1:$G950=$G358),0))</f>
        <v>#REF!</v>
      </c>
      <c r="BG358" s="91" t="e" cm="1">
        <f t="array" ref="BG358">INDEX('Values - Ethylene'!BG:BG,MATCH(1,('Values - Ethylene'!$B1:$B950=$B358)*('Values - Ethylene'!$C1:$C950=$C358)*('Values - Ethylene'!$D1:$D950=$D358)*('Values - Ethylene'!$E1:$E950=$E358)*('Values - Ethylene'!$F1:$F950=$F358)*('Values - Ethylene'!$G1:$G950=$G358),0))</f>
        <v>#REF!</v>
      </c>
      <c r="BH358" s="91" t="e" cm="1">
        <f t="array" ref="BH358">INDEX('Values - Ethylene'!BH:BH,MATCH(1,('Values - Ethylene'!$B1:$B950=$B358)*('Values - Ethylene'!$C1:$C950=$C358)*('Values - Ethylene'!$D1:$D950=$D358)*('Values - Ethylene'!$E1:$E950=$E358)*('Values - Ethylene'!$F1:$F950=$F358)*('Values - Ethylene'!$G1:$G950=$G358),0))</f>
        <v>#REF!</v>
      </c>
      <c r="BI358" s="91" t="e" cm="1">
        <f t="array" ref="BI358">INDEX('Values - Ethylene'!BI:BI,MATCH(1,('Values - Ethylene'!$B1:$B950=$B358)*('Values - Ethylene'!$C1:$C950=$C358)*('Values - Ethylene'!$D1:$D950=$D358)*('Values - Ethylene'!$E1:$E950=$E358)*('Values - Ethylene'!$F1:$F950=$F358)*('Values - Ethylene'!$G1:$G950=$G358),0))</f>
        <v>#REF!</v>
      </c>
      <c r="BJ358" s="91" t="e" cm="1">
        <f t="array" ref="BJ358">INDEX('Values - Ethylene'!BJ:BJ,MATCH(1,('Values - Ethylene'!$B1:$B950=$B358)*('Values - Ethylene'!$C1:$C950=$C358)*('Values - Ethylene'!$D1:$D950=$D358)*('Values - Ethylene'!$E1:$E950=$E358)*('Values - Ethylene'!$F1:$F950=$F358)*('Values - Ethylene'!$G1:$G950=$G358),0))</f>
        <v>#REF!</v>
      </c>
      <c r="BK358" s="91" t="e" cm="1">
        <f t="array" ref="BK358">INDEX('Values - Ethylene'!BK:BK,MATCH(1,('Values - Ethylene'!$B1:$B950=$B358)*('Values - Ethylene'!$C1:$C950=$C358)*('Values - Ethylene'!$D1:$D950=$D358)*('Values - Ethylene'!$E1:$E950=$E358)*('Values - Ethylene'!$F1:$F950=$F358)*('Values - Ethylene'!$G1:$G950=$G358),0))</f>
        <v>#REF!</v>
      </c>
      <c r="BL358" s="91" t="e" cm="1">
        <f t="array" ref="BL358">INDEX('Values - Ethylene'!BL:BL,MATCH(1,('Values - Ethylene'!$B1:$B950=$B358)*('Values - Ethylene'!$C1:$C950=$C358)*('Values - Ethylene'!$D1:$D950=$D358)*('Values - Ethylene'!$E1:$E950=$E358)*('Values - Ethylene'!$F1:$F950=$F358)*('Values - Ethylene'!$G1:$G950=$G358),0))</f>
        <v>#REF!</v>
      </c>
      <c r="BM358" s="91" t="e" cm="1">
        <f t="array" ref="BM358">INDEX('Values - Ethylene'!BM:BM,MATCH(1,('Values - Ethylene'!$B1:$B950=$B358)*('Values - Ethylene'!$C1:$C950=$C358)*('Values - Ethylene'!$D1:$D950=$D358)*('Values - Ethylene'!$E1:$E950=$E358)*('Values - Ethylene'!$F1:$F950=$F358)*('Values - Ethylene'!$G1:$G950=$G358),0))</f>
        <v>#REF!</v>
      </c>
      <c r="BN358" s="91" t="e" cm="1">
        <f t="array" ref="BN358">INDEX('Values - Ethylene'!BN:BN,MATCH(1,('Values - Ethylene'!$B1:$B950=$B358)*('Values - Ethylene'!$C1:$C950=$C358)*('Values - Ethylene'!$D1:$D950=$D358)*('Values - Ethylene'!$E1:$E950=$E358)*('Values - Ethylene'!$F1:$F950=$F358)*('Values - Ethylene'!$G1:$G950=$G358),0))</f>
        <v>#REF!</v>
      </c>
      <c r="BO358" s="91" t="e" cm="1">
        <f t="array" ref="BO358">INDEX('Values - Ethylene'!BO:BO,MATCH(1,('Values - Ethylene'!$B1:$B950=$B358)*('Values - Ethylene'!$C1:$C950=$C358)*('Values - Ethylene'!$D1:$D950=$D358)*('Values - Ethylene'!$E1:$E950=$E358)*('Values - Ethylene'!$F1:$F950=$F358)*('Values - Ethylene'!$G1:$G950=$G358),0))</f>
        <v>#REF!</v>
      </c>
      <c r="BP358" s="91" t="e" cm="1">
        <f t="array" ref="BP358">INDEX('Values - Ethylene'!BP:BP,MATCH(1,('Values - Ethylene'!$B1:$B950=$B358)*('Values - Ethylene'!$C1:$C950=$C358)*('Values - Ethylene'!$D1:$D950=$D358)*('Values - Ethylene'!$E1:$E950=$E358)*('Values - Ethylene'!$F1:$F950=$F358)*('Values - Ethylene'!$G1:$G950=$G358),0))</f>
        <v>#REF!</v>
      </c>
      <c r="BQ358" s="91" t="e" cm="1">
        <f t="array" ref="BQ358">INDEX('Values - Ethylene'!BQ:BQ,MATCH(1,('Values - Ethylene'!$B1:$B950=$B358)*('Values - Ethylene'!$C1:$C950=$C358)*('Values - Ethylene'!$D1:$D950=$D358)*('Values - Ethylene'!$E1:$E950=$E358)*('Values - Ethylene'!$F1:$F950=$F358)*('Values - Ethylene'!$G1:$G950=$G358),0))</f>
        <v>#REF!</v>
      </c>
      <c r="BR358" s="91" t="e" cm="1">
        <f t="array" ref="BR358">INDEX('Values - Ethylene'!BR:BR,MATCH(1,('Values - Ethylene'!$B1:$B950=$B358)*('Values - Ethylene'!$C1:$C950=$C358)*('Values - Ethylene'!$D1:$D950=$D358)*('Values - Ethylene'!$E1:$E950=$E358)*('Values - Ethylene'!$F1:$F950=$F358)*('Values - Ethylene'!$G1:$G950=$G358),0))</f>
        <v>#REF!</v>
      </c>
      <c r="BS358" s="91" t="e" cm="1">
        <f t="array" ref="BS358">INDEX('Values - Ethylene'!BS:BS,MATCH(1,('Values - Ethylene'!$B1:$B950=$B358)*('Values - Ethylene'!$C1:$C950=$C358)*('Values - Ethylene'!$D1:$D950=$D358)*('Values - Ethylene'!$E1:$E950=$E358)*('Values - Ethylene'!$F1:$F950=$F358)*('Values - Ethylene'!$G1:$G950=$G358),0))</f>
        <v>#REF!</v>
      </c>
      <c r="BT358" s="91" t="e" cm="1">
        <f t="array" ref="BT358">INDEX('Values - Ethylene'!BT:BT,MATCH(1,('Values - Ethylene'!$B1:$B950=$B358)*('Values - Ethylene'!$C1:$C950=$C358)*('Values - Ethylene'!$D1:$D950=$D358)*('Values - Ethylene'!$E1:$E950=$E358)*('Values - Ethylene'!$F1:$F950=$F358)*('Values - Ethylene'!$G1:$G950=$G358),0))</f>
        <v>#REF!</v>
      </c>
    </row>
    <row r="359" spans="1:72" hidden="1">
      <c r="A359" s="45" t="s">
        <v>85</v>
      </c>
      <c r="B359" t="s">
        <v>332</v>
      </c>
      <c r="C359" s="6" t="s">
        <v>87</v>
      </c>
      <c r="D359" s="16" t="s">
        <v>102</v>
      </c>
      <c r="E359" s="16" t="s">
        <v>82</v>
      </c>
      <c r="F359" s="16" t="s">
        <v>11</v>
      </c>
      <c r="G359" s="16" t="s">
        <v>331</v>
      </c>
      <c r="H359" s="16"/>
      <c r="I359" s="51"/>
      <c r="J359" s="155" t="b">
        <v>1</v>
      </c>
      <c r="K359" s="46"/>
      <c r="L359" s="46" t="e" cm="1">
        <f t="array" ref="L359">INDEX('Values - Ethylene'!L:L,MATCH(1,('Values - Ethylene'!$B1:$B950=$B359)*('Values - Ethylene'!$C1:$C950=$C359)*('Values - Ethylene'!$D1:$D950=$D359)*('Values - Ethylene'!$E1:$E950=$E359)*('Values - Ethylene'!$F1:$F950=$F359)*('Values - Ethylene'!$G1:$G950=$G359),0))</f>
        <v>#REF!</v>
      </c>
      <c r="M359" s="46" t="e" cm="1">
        <f t="array" ref="M359">INDEX('Values - Ethylene'!M:M,MATCH(1,('Values - Ethylene'!$B1:$B950=$B359)*('Values - Ethylene'!$C1:$C950=$C359)*('Values - Ethylene'!$D1:$D950=$D359)*('Values - Ethylene'!$E1:$E950=$E359)*('Values - Ethylene'!$F1:$F950=$F359)*('Values - Ethylene'!$G1:$G950=$G359),0))</f>
        <v>#REF!</v>
      </c>
      <c r="N359" s="46" t="e" cm="1">
        <f t="array" ref="N359">INDEX('Values - Ethylene'!N:N,MATCH(1,('Values - Ethylene'!$B1:$B950=$B359)*('Values - Ethylene'!$C1:$C950=$C359)*('Values - Ethylene'!$D1:$D950=$D359)*('Values - Ethylene'!$E1:$E950=$E359)*('Values - Ethylene'!$F1:$F950=$F359)*('Values - Ethylene'!$G1:$G950=$G359),0))</f>
        <v>#REF!</v>
      </c>
      <c r="O359" s="46" t="e" cm="1">
        <f t="array" ref="O359">INDEX('Values - Ethylene'!O:O,MATCH(1,('Values - Ethylene'!$B1:$B950=$B359)*('Values - Ethylene'!$C1:$C950=$C359)*('Values - Ethylene'!$D1:$D950=$D359)*('Values - Ethylene'!$E1:$E950=$E359)*('Values - Ethylene'!$F1:$F950=$F359)*('Values - Ethylene'!$G1:$G950=$G359),0))</f>
        <v>#REF!</v>
      </c>
      <c r="P359" s="46" t="e" cm="1">
        <f t="array" ref="P359">INDEX('Values - Ethylene'!P:P,MATCH(1,('Values - Ethylene'!$B1:$B950=$B359)*('Values - Ethylene'!$C1:$C950=$C359)*('Values - Ethylene'!$D1:$D950=$D359)*('Values - Ethylene'!$E1:$E950=$E359)*('Values - Ethylene'!$F1:$F950=$F359)*('Values - Ethylene'!$G1:$G950=$G359),0))</f>
        <v>#REF!</v>
      </c>
      <c r="Q359" s="46" t="e" cm="1">
        <f t="array" ref="Q359">INDEX('Values - Ethylene'!Q:Q,MATCH(1,('Values - Ethylene'!$B1:$B950=$B359)*('Values - Ethylene'!$C1:$C950=$C359)*('Values - Ethylene'!$D1:$D950=$D359)*('Values - Ethylene'!$E1:$E950=$E359)*('Values - Ethylene'!$F1:$F950=$F359)*('Values - Ethylene'!$G1:$G950=$G359),0))</f>
        <v>#REF!</v>
      </c>
      <c r="R359" s="46" t="e" cm="1">
        <f t="array" ref="R359">INDEX('Values - Ethylene'!R:R,MATCH(1,('Values - Ethylene'!$B1:$B950=$B359)*('Values - Ethylene'!$C1:$C950=$C359)*('Values - Ethylene'!$D1:$D950=$D359)*('Values - Ethylene'!$E1:$E950=$E359)*('Values - Ethylene'!$F1:$F950=$F359)*('Values - Ethylene'!$G1:$G950=$G359),0))</f>
        <v>#REF!</v>
      </c>
      <c r="S359" s="46" t="e" cm="1">
        <f t="array" ref="S359">INDEX('Values - Ethylene'!S:S,MATCH(1,('Values - Ethylene'!$B1:$B950=$B359)*('Values - Ethylene'!$C1:$C950=$C359)*('Values - Ethylene'!$D1:$D950=$D359)*('Values - Ethylene'!$E1:$E950=$E359)*('Values - Ethylene'!$F1:$F950=$F359)*('Values - Ethylene'!$G1:$G950=$G359),0))</f>
        <v>#REF!</v>
      </c>
      <c r="T359" s="46" t="e" cm="1">
        <f t="array" ref="T359">INDEX('Values - Ethylene'!T:T,MATCH(1,('Values - Ethylene'!$B1:$B950=$B359)*('Values - Ethylene'!$C1:$C950=$C359)*('Values - Ethylene'!$D1:$D950=$D359)*('Values - Ethylene'!$E1:$E950=$E359)*('Values - Ethylene'!$F1:$F950=$F359)*('Values - Ethylene'!$G1:$G950=$G359),0))</f>
        <v>#REF!</v>
      </c>
      <c r="U359" s="46" t="e" cm="1">
        <f t="array" ref="U359">INDEX('Values - Ethylene'!U:U,MATCH(1,('Values - Ethylene'!$B1:$B950=$B359)*('Values - Ethylene'!$C1:$C950=$C359)*('Values - Ethylene'!$D1:$D950=$D359)*('Values - Ethylene'!$E1:$E950=$E359)*('Values - Ethylene'!$F1:$F950=$F359)*('Values - Ethylene'!$G1:$G950=$G359),0))</f>
        <v>#REF!</v>
      </c>
      <c r="V359" s="46" t="e" cm="1">
        <f t="array" ref="V359">INDEX('Values - Ethylene'!V:V,MATCH(1,('Values - Ethylene'!$B1:$B950=$B359)*('Values - Ethylene'!$C1:$C950=$C359)*('Values - Ethylene'!$D1:$D950=$D359)*('Values - Ethylene'!$E1:$E950=$E359)*('Values - Ethylene'!$F1:$F950=$F359)*('Values - Ethylene'!$G1:$G950=$G359),0))</f>
        <v>#REF!</v>
      </c>
      <c r="W359" s="46" t="e" cm="1">
        <f t="array" ref="W359">INDEX('Values - Ethylene'!W:W,MATCH(1,('Values - Ethylene'!$B1:$B950=$B359)*('Values - Ethylene'!$C1:$C950=$C359)*('Values - Ethylene'!$D1:$D950=$D359)*('Values - Ethylene'!$E1:$E950=$E359)*('Values - Ethylene'!$F1:$F950=$F359)*('Values - Ethylene'!$G1:$G950=$G359),0))</f>
        <v>#REF!</v>
      </c>
      <c r="X359" s="46" t="e" cm="1">
        <f t="array" ref="X359">INDEX('Values - Ethylene'!X:X,MATCH(1,('Values - Ethylene'!$B1:$B950=$B359)*('Values - Ethylene'!$C1:$C950=$C359)*('Values - Ethylene'!$D1:$D950=$D359)*('Values - Ethylene'!$E1:$E950=$E359)*('Values - Ethylene'!$F1:$F950=$F359)*('Values - Ethylene'!$G1:$G950=$G359),0))</f>
        <v>#REF!</v>
      </c>
      <c r="Y359" s="46" t="e" cm="1">
        <f t="array" ref="Y359">INDEX('Values - Ethylene'!Y:Y,MATCH(1,('Values - Ethylene'!$B1:$B950=$B359)*('Values - Ethylene'!$C1:$C950=$C359)*('Values - Ethylene'!$D1:$D950=$D359)*('Values - Ethylene'!$E1:$E950=$E359)*('Values - Ethylene'!$F1:$F950=$F359)*('Values - Ethylene'!$G1:$G950=$G359),0))</f>
        <v>#REF!</v>
      </c>
      <c r="Z359" s="46" t="e" cm="1">
        <f t="array" ref="Z359">INDEX('Values - Ethylene'!Z:Z,MATCH(1,('Values - Ethylene'!$B1:$B950=$B359)*('Values - Ethylene'!$C1:$C950=$C359)*('Values - Ethylene'!$D1:$D950=$D359)*('Values - Ethylene'!$E1:$E950=$E359)*('Values - Ethylene'!$F1:$F950=$F359)*('Values - Ethylene'!$G1:$G950=$G359),0))</f>
        <v>#REF!</v>
      </c>
      <c r="AA359" s="46" t="e" cm="1">
        <f t="array" ref="AA359">INDEX('Values - Ethylene'!AA:AA,MATCH(1,('Values - Ethylene'!$B1:$B950=$B359)*('Values - Ethylene'!$C1:$C950=$C359)*('Values - Ethylene'!$D1:$D950=$D359)*('Values - Ethylene'!$E1:$E950=$E359)*('Values - Ethylene'!$F1:$F950=$F359)*('Values - Ethylene'!$G1:$G950=$G359),0))</f>
        <v>#REF!</v>
      </c>
      <c r="AB359" s="46" t="e" cm="1">
        <f t="array" ref="AB359">INDEX('Values - Ethylene'!AB:AB,MATCH(1,('Values - Ethylene'!$B1:$B950=$B359)*('Values - Ethylene'!$C1:$C950=$C359)*('Values - Ethylene'!$D1:$D950=$D359)*('Values - Ethylene'!$E1:$E950=$E359)*('Values - Ethylene'!$F1:$F950=$F359)*('Values - Ethylene'!$G1:$G950=$G359),0))</f>
        <v>#REF!</v>
      </c>
      <c r="AC359" s="46" t="e" cm="1">
        <f t="array" ref="AC359">INDEX('Values - Ethylene'!AC:AC,MATCH(1,('Values - Ethylene'!$B1:$B950=$B359)*('Values - Ethylene'!$C1:$C950=$C359)*('Values - Ethylene'!$D1:$D950=$D359)*('Values - Ethylene'!$E1:$E950=$E359)*('Values - Ethylene'!$F1:$F950=$F359)*('Values - Ethylene'!$G1:$G950=$G359),0))</f>
        <v>#REF!</v>
      </c>
      <c r="AD359" s="46" t="e" cm="1">
        <f t="array" ref="AD359">INDEX('Values - Ethylene'!AD:AD,MATCH(1,('Values - Ethylene'!$B1:$B950=$B359)*('Values - Ethylene'!$C1:$C950=$C359)*('Values - Ethylene'!$D1:$D950=$D359)*('Values - Ethylene'!$E1:$E950=$E359)*('Values - Ethylene'!$F1:$F950=$F359)*('Values - Ethylene'!$G1:$G950=$G359),0))</f>
        <v>#REF!</v>
      </c>
      <c r="AE359" s="46" t="e" cm="1">
        <f t="array" ref="AE359">INDEX('Values - Ethylene'!AE:AE,MATCH(1,('Values - Ethylene'!$B1:$B950=$B359)*('Values - Ethylene'!$C1:$C950=$C359)*('Values - Ethylene'!$D1:$D950=$D359)*('Values - Ethylene'!$E1:$E950=$E359)*('Values - Ethylene'!$F1:$F950=$F359)*('Values - Ethylene'!$G1:$G950=$G359),0))</f>
        <v>#REF!</v>
      </c>
      <c r="AF359" s="46" t="e" cm="1">
        <f t="array" ref="AF359">INDEX('Values - Ethylene'!AF:AF,MATCH(1,('Values - Ethylene'!$B1:$B950=$B359)*('Values - Ethylene'!$C1:$C950=$C359)*('Values - Ethylene'!$D1:$D950=$D359)*('Values - Ethylene'!$E1:$E950=$E359)*('Values - Ethylene'!$F1:$F950=$F359)*('Values - Ethylene'!$G1:$G950=$G359),0))</f>
        <v>#REF!</v>
      </c>
      <c r="AG359" s="46" t="e" cm="1">
        <f t="array" ref="AG359">INDEX('Values - Ethylene'!AG:AG,MATCH(1,('Values - Ethylene'!$B1:$B950=$B359)*('Values - Ethylene'!$C1:$C950=$C359)*('Values - Ethylene'!$D1:$D950=$D359)*('Values - Ethylene'!$E1:$E950=$E359)*('Values - Ethylene'!$F1:$F950=$F359)*('Values - Ethylene'!$G1:$G950=$G359),0))</f>
        <v>#REF!</v>
      </c>
      <c r="AH359" s="46" t="e" cm="1">
        <f t="array" ref="AH359">INDEX('Values - Ethylene'!AH:AH,MATCH(1,('Values - Ethylene'!$B1:$B950=$B359)*('Values - Ethylene'!$C1:$C950=$C359)*('Values - Ethylene'!$D1:$D950=$D359)*('Values - Ethylene'!$E1:$E950=$E359)*('Values - Ethylene'!$F1:$F950=$F359)*('Values - Ethylene'!$G1:$G950=$G359),0))</f>
        <v>#REF!</v>
      </c>
      <c r="AI359" s="46" t="e" cm="1">
        <f t="array" ref="AI359">INDEX('Values - Ethylene'!AI:AI,MATCH(1,('Values - Ethylene'!$B1:$B950=$B359)*('Values - Ethylene'!$C1:$C950=$C359)*('Values - Ethylene'!$D1:$D950=$D359)*('Values - Ethylene'!$E1:$E950=$E359)*('Values - Ethylene'!$F1:$F950=$F359)*('Values - Ethylene'!$G1:$G950=$G359),0))</f>
        <v>#REF!</v>
      </c>
      <c r="AJ359" s="46" t="e" cm="1">
        <f t="array" ref="AJ359">INDEX('Values - Ethylene'!AJ:AJ,MATCH(1,('Values - Ethylene'!$B1:$B950=$B359)*('Values - Ethylene'!$C1:$C950=$C359)*('Values - Ethylene'!$D1:$D950=$D359)*('Values - Ethylene'!$E1:$E950=$E359)*('Values - Ethylene'!$F1:$F950=$F359)*('Values - Ethylene'!$G1:$G950=$G359),0))</f>
        <v>#REF!</v>
      </c>
      <c r="AK359" s="46" t="e" cm="1">
        <f t="array" ref="AK359">INDEX('Values - Ethylene'!AK:AK,MATCH(1,('Values - Ethylene'!$B1:$B950=$B359)*('Values - Ethylene'!$C1:$C950=$C359)*('Values - Ethylene'!$D1:$D950=$D359)*('Values - Ethylene'!$E1:$E950=$E359)*('Values - Ethylene'!$F1:$F950=$F359)*('Values - Ethylene'!$G1:$G950=$G359),0))</f>
        <v>#REF!</v>
      </c>
      <c r="AL359" s="46" t="e" cm="1">
        <f t="array" ref="AL359">INDEX('Values - Ethylene'!AL:AL,MATCH(1,('Values - Ethylene'!$B1:$B950=$B359)*('Values - Ethylene'!$C1:$C950=$C359)*('Values - Ethylene'!$D1:$D950=$D359)*('Values - Ethylene'!$E1:$E950=$E359)*('Values - Ethylene'!$F1:$F950=$F359)*('Values - Ethylene'!$G1:$G950=$G359),0))</f>
        <v>#REF!</v>
      </c>
      <c r="AM359" s="46" t="e" cm="1">
        <f t="array" ref="AM359">INDEX('Values - Ethylene'!AM:AM,MATCH(1,('Values - Ethylene'!$B1:$B950=$B359)*('Values - Ethylene'!$C1:$C950=$C359)*('Values - Ethylene'!$D1:$D950=$D359)*('Values - Ethylene'!$E1:$E950=$E359)*('Values - Ethylene'!$F1:$F950=$F359)*('Values - Ethylene'!$G1:$G950=$G359),0))</f>
        <v>#REF!</v>
      </c>
      <c r="AN359" s="46" t="e" cm="1">
        <f t="array" ref="AN359">INDEX('Values - Ethylene'!AN:AN,MATCH(1,('Values - Ethylene'!$B1:$B950=$B359)*('Values - Ethylene'!$C1:$C950=$C359)*('Values - Ethylene'!$D1:$D950=$D359)*('Values - Ethylene'!$E1:$E950=$E359)*('Values - Ethylene'!$F1:$F950=$F359)*('Values - Ethylene'!$G1:$G950=$G359),0))</f>
        <v>#REF!</v>
      </c>
      <c r="AO359" s="46" t="e" cm="1">
        <f t="array" ref="AO359">INDEX('Values - Ethylene'!AO:AO,MATCH(1,('Values - Ethylene'!$B1:$B950=$B359)*('Values - Ethylene'!$C1:$C950=$C359)*('Values - Ethylene'!$D1:$D950=$D359)*('Values - Ethylene'!$E1:$E950=$E359)*('Values - Ethylene'!$F1:$F950=$F359)*('Values - Ethylene'!$G1:$G950=$G359),0))</f>
        <v>#REF!</v>
      </c>
      <c r="AP359" s="46" t="e" cm="1">
        <f t="array" ref="AP359">INDEX('Values - Ethylene'!AP:AP,MATCH(1,('Values - Ethylene'!$B1:$B950=$B359)*('Values - Ethylene'!$C1:$C950=$C359)*('Values - Ethylene'!$D1:$D950=$D359)*('Values - Ethylene'!$E1:$E950=$E359)*('Values - Ethylene'!$F1:$F950=$F359)*('Values - Ethylene'!$G1:$G950=$G359),0))</f>
        <v>#REF!</v>
      </c>
      <c r="AQ359" s="46" t="e" cm="1">
        <f t="array" ref="AQ359">INDEX('Values - Ethylene'!AQ:AQ,MATCH(1,('Values - Ethylene'!$B1:$B950=$B359)*('Values - Ethylene'!$C1:$C950=$C359)*('Values - Ethylene'!$D1:$D950=$D359)*('Values - Ethylene'!$E1:$E950=$E359)*('Values - Ethylene'!$F1:$F950=$F359)*('Values - Ethylene'!$G1:$G950=$G359),0))</f>
        <v>#REF!</v>
      </c>
      <c r="AR359" s="46" t="e" cm="1">
        <f t="array" ref="AR359">INDEX('Values - Ethylene'!AR:AR,MATCH(1,('Values - Ethylene'!$B1:$B950=$B359)*('Values - Ethylene'!$C1:$C950=$C359)*('Values - Ethylene'!$D1:$D950=$D359)*('Values - Ethylene'!$E1:$E950=$E359)*('Values - Ethylene'!$F1:$F950=$F359)*('Values - Ethylene'!$G1:$G950=$G359),0))</f>
        <v>#REF!</v>
      </c>
      <c r="AS359" s="46" t="e" cm="1">
        <f t="array" ref="AS359">INDEX('Values - Ethylene'!AS:AS,MATCH(1,('Values - Ethylene'!$B1:$B950=$B359)*('Values - Ethylene'!$C1:$C950=$C359)*('Values - Ethylene'!$D1:$D950=$D359)*('Values - Ethylene'!$E1:$E950=$E359)*('Values - Ethylene'!$F1:$F950=$F359)*('Values - Ethylene'!$G1:$G950=$G359),0))</f>
        <v>#REF!</v>
      </c>
      <c r="AT359" s="46" t="e" cm="1">
        <f t="array" ref="AT359">INDEX('Values - Ethylene'!AT:AT,MATCH(1,('Values - Ethylene'!$B1:$B950=$B359)*('Values - Ethylene'!$C1:$C950=$C359)*('Values - Ethylene'!$D1:$D950=$D359)*('Values - Ethylene'!$E1:$E950=$E359)*('Values - Ethylene'!$F1:$F950=$F359)*('Values - Ethylene'!$G1:$G950=$G359),0))</f>
        <v>#REF!</v>
      </c>
      <c r="AU359" s="46" t="e" cm="1">
        <f t="array" ref="AU359">INDEX('Values - Ethylene'!AU:AU,MATCH(1,('Values - Ethylene'!$B1:$B950=$B359)*('Values - Ethylene'!$C1:$C950=$C359)*('Values - Ethylene'!$D1:$D950=$D359)*('Values - Ethylene'!$E1:$E950=$E359)*('Values - Ethylene'!$F1:$F950=$F359)*('Values - Ethylene'!$G1:$G950=$G359),0))</f>
        <v>#REF!</v>
      </c>
      <c r="AV359" s="46" t="e" cm="1">
        <f t="array" ref="AV359">INDEX('Values - Ethylene'!AV:AV,MATCH(1,('Values - Ethylene'!$B1:$B950=$B359)*('Values - Ethylene'!$C1:$C950=$C359)*('Values - Ethylene'!$D1:$D950=$D359)*('Values - Ethylene'!$E1:$E950=$E359)*('Values - Ethylene'!$F1:$F950=$F359)*('Values - Ethylene'!$G1:$G950=$G359),0))</f>
        <v>#REF!</v>
      </c>
      <c r="AW359" s="46" t="e" cm="1">
        <f t="array" ref="AW359">INDEX('Values - Ethylene'!AW:AW,MATCH(1,('Values - Ethylene'!$B1:$B950=$B359)*('Values - Ethylene'!$C1:$C950=$C359)*('Values - Ethylene'!$D1:$D950=$D359)*('Values - Ethylene'!$E1:$E950=$E359)*('Values - Ethylene'!$F1:$F950=$F359)*('Values - Ethylene'!$G1:$G950=$G359),0))</f>
        <v>#REF!</v>
      </c>
      <c r="AX359" s="46" t="e" cm="1">
        <f t="array" ref="AX359">INDEX('Values - Ethylene'!AX:AX,MATCH(1,('Values - Ethylene'!$B1:$B950=$B359)*('Values - Ethylene'!$C1:$C950=$C359)*('Values - Ethylene'!$D1:$D950=$D359)*('Values - Ethylene'!$E1:$E950=$E359)*('Values - Ethylene'!$F1:$F950=$F359)*('Values - Ethylene'!$G1:$G950=$G359),0))</f>
        <v>#REF!</v>
      </c>
      <c r="AY359" s="46" t="e" cm="1">
        <f t="array" ref="AY359">INDEX('Values - Ethylene'!AY:AY,MATCH(1,('Values - Ethylene'!$B1:$B950=$B359)*('Values - Ethylene'!$C1:$C950=$C359)*('Values - Ethylene'!$D1:$D950=$D359)*('Values - Ethylene'!$E1:$E950=$E359)*('Values - Ethylene'!$F1:$F950=$F359)*('Values - Ethylene'!$G1:$G950=$G359),0))</f>
        <v>#REF!</v>
      </c>
      <c r="AZ359" s="46" t="e" cm="1">
        <f t="array" ref="AZ359">INDEX('Values - Ethylene'!AZ:AZ,MATCH(1,('Values - Ethylene'!$B1:$B950=$B359)*('Values - Ethylene'!$C1:$C950=$C359)*('Values - Ethylene'!$D1:$D950=$D359)*('Values - Ethylene'!$E1:$E950=$E359)*('Values - Ethylene'!$F1:$F950=$F359)*('Values - Ethylene'!$G1:$G950=$G359),0))</f>
        <v>#REF!</v>
      </c>
      <c r="BA359" s="46" t="e" cm="1">
        <f t="array" ref="BA359">INDEX('Values - Ethylene'!BA:BA,MATCH(1,('Values - Ethylene'!$B1:$B950=$B359)*('Values - Ethylene'!$C1:$C950=$C359)*('Values - Ethylene'!$D1:$D950=$D359)*('Values - Ethylene'!$E1:$E950=$E359)*('Values - Ethylene'!$F1:$F950=$F359)*('Values - Ethylene'!$G1:$G950=$G359),0))</f>
        <v>#REF!</v>
      </c>
      <c r="BB359" s="46" t="e" cm="1">
        <f t="array" ref="BB359">INDEX('Values - Ethylene'!BB:BB,MATCH(1,('Values - Ethylene'!$B1:$B950=$B359)*('Values - Ethylene'!$C1:$C950=$C359)*('Values - Ethylene'!$D1:$D950=$D359)*('Values - Ethylene'!$E1:$E950=$E359)*('Values - Ethylene'!$F1:$F950=$F359)*('Values - Ethylene'!$G1:$G950=$G359),0))</f>
        <v>#REF!</v>
      </c>
      <c r="BC359" s="46" t="e" cm="1">
        <f t="array" ref="BC359">INDEX('Values - Ethylene'!BC:BC,MATCH(1,('Values - Ethylene'!$B1:$B950=$B359)*('Values - Ethylene'!$C1:$C950=$C359)*('Values - Ethylene'!$D1:$D950=$D359)*('Values - Ethylene'!$E1:$E950=$E359)*('Values - Ethylene'!$F1:$F950=$F359)*('Values - Ethylene'!$G1:$G950=$G359),0))</f>
        <v>#REF!</v>
      </c>
      <c r="BD359" s="46" t="e" cm="1">
        <f t="array" ref="BD359">INDEX('Values - Ethylene'!BD:BD,MATCH(1,('Values - Ethylene'!$B1:$B950=$B359)*('Values - Ethylene'!$C1:$C950=$C359)*('Values - Ethylene'!$D1:$D950=$D359)*('Values - Ethylene'!$E1:$E950=$E359)*('Values - Ethylene'!$F1:$F950=$F359)*('Values - Ethylene'!$G1:$G950=$G359),0))</f>
        <v>#REF!</v>
      </c>
      <c r="BE359" s="46" t="e" cm="1">
        <f t="array" ref="BE359">INDEX('Values - Ethylene'!BE:BE,MATCH(1,('Values - Ethylene'!$B1:$B950=$B359)*('Values - Ethylene'!$C1:$C950=$C359)*('Values - Ethylene'!$D1:$D950=$D359)*('Values - Ethylene'!$E1:$E950=$E359)*('Values - Ethylene'!$F1:$F950=$F359)*('Values - Ethylene'!$G1:$G950=$G359),0))</f>
        <v>#REF!</v>
      </c>
      <c r="BF359" s="46" t="e" cm="1">
        <f t="array" ref="BF359">INDEX('Values - Ethylene'!BF:BF,MATCH(1,('Values - Ethylene'!$B1:$B950=$B359)*('Values - Ethylene'!$C1:$C950=$C359)*('Values - Ethylene'!$D1:$D950=$D359)*('Values - Ethylene'!$E1:$E950=$E359)*('Values - Ethylene'!$F1:$F950=$F359)*('Values - Ethylene'!$G1:$G950=$G359),0))</f>
        <v>#REF!</v>
      </c>
      <c r="BG359" s="46" t="e" cm="1">
        <f t="array" ref="BG359">INDEX('Values - Ethylene'!BG:BG,MATCH(1,('Values - Ethylene'!$B1:$B950=$B359)*('Values - Ethylene'!$C1:$C950=$C359)*('Values - Ethylene'!$D1:$D950=$D359)*('Values - Ethylene'!$E1:$E950=$E359)*('Values - Ethylene'!$F1:$F950=$F359)*('Values - Ethylene'!$G1:$G950=$G359),0))</f>
        <v>#REF!</v>
      </c>
      <c r="BH359" s="46" t="e" cm="1">
        <f t="array" ref="BH359">INDEX('Values - Ethylene'!BH:BH,MATCH(1,('Values - Ethylene'!$B1:$B950=$B359)*('Values - Ethylene'!$C1:$C950=$C359)*('Values - Ethylene'!$D1:$D950=$D359)*('Values - Ethylene'!$E1:$E950=$E359)*('Values - Ethylene'!$F1:$F950=$F359)*('Values - Ethylene'!$G1:$G950=$G359),0))</f>
        <v>#REF!</v>
      </c>
      <c r="BI359" s="46" t="e" cm="1">
        <f t="array" ref="BI359">INDEX('Values - Ethylene'!BI:BI,MATCH(1,('Values - Ethylene'!$B1:$B950=$B359)*('Values - Ethylene'!$C1:$C950=$C359)*('Values - Ethylene'!$D1:$D950=$D359)*('Values - Ethylene'!$E1:$E950=$E359)*('Values - Ethylene'!$F1:$F950=$F359)*('Values - Ethylene'!$G1:$G950=$G359),0))</f>
        <v>#REF!</v>
      </c>
      <c r="BJ359" s="46" t="e" cm="1">
        <f t="array" ref="BJ359">INDEX('Values - Ethylene'!BJ:BJ,MATCH(1,('Values - Ethylene'!$B1:$B950=$B359)*('Values - Ethylene'!$C1:$C950=$C359)*('Values - Ethylene'!$D1:$D950=$D359)*('Values - Ethylene'!$E1:$E950=$E359)*('Values - Ethylene'!$F1:$F950=$F359)*('Values - Ethylene'!$G1:$G950=$G359),0))</f>
        <v>#REF!</v>
      </c>
      <c r="BK359" s="46" t="e" cm="1">
        <f t="array" ref="BK359">INDEX('Values - Ethylene'!BK:BK,MATCH(1,('Values - Ethylene'!$B1:$B950=$B359)*('Values - Ethylene'!$C1:$C950=$C359)*('Values - Ethylene'!$D1:$D950=$D359)*('Values - Ethylene'!$E1:$E950=$E359)*('Values - Ethylene'!$F1:$F950=$F359)*('Values - Ethylene'!$G1:$G950=$G359),0))</f>
        <v>#REF!</v>
      </c>
      <c r="BL359" s="46" t="e" cm="1">
        <f t="array" ref="BL359">INDEX('Values - Ethylene'!BL:BL,MATCH(1,('Values - Ethylene'!$B1:$B950=$B359)*('Values - Ethylene'!$C1:$C950=$C359)*('Values - Ethylene'!$D1:$D950=$D359)*('Values - Ethylene'!$E1:$E950=$E359)*('Values - Ethylene'!$F1:$F950=$F359)*('Values - Ethylene'!$G1:$G950=$G359),0))</f>
        <v>#REF!</v>
      </c>
      <c r="BM359" s="46" t="e" cm="1">
        <f t="array" ref="BM359">INDEX('Values - Ethylene'!BM:BM,MATCH(1,('Values - Ethylene'!$B1:$B950=$B359)*('Values - Ethylene'!$C1:$C950=$C359)*('Values - Ethylene'!$D1:$D950=$D359)*('Values - Ethylene'!$E1:$E950=$E359)*('Values - Ethylene'!$F1:$F950=$F359)*('Values - Ethylene'!$G1:$G950=$G359),0))</f>
        <v>#REF!</v>
      </c>
      <c r="BN359" s="46" t="e" cm="1">
        <f t="array" ref="BN359">INDEX('Values - Ethylene'!BN:BN,MATCH(1,('Values - Ethylene'!$B1:$B950=$B359)*('Values - Ethylene'!$C1:$C950=$C359)*('Values - Ethylene'!$D1:$D950=$D359)*('Values - Ethylene'!$E1:$E950=$E359)*('Values - Ethylene'!$F1:$F950=$F359)*('Values - Ethylene'!$G1:$G950=$G359),0))</f>
        <v>#REF!</v>
      </c>
      <c r="BO359" s="46" t="e" cm="1">
        <f t="array" ref="BO359">INDEX('Values - Ethylene'!BO:BO,MATCH(1,('Values - Ethylene'!$B1:$B950=$B359)*('Values - Ethylene'!$C1:$C950=$C359)*('Values - Ethylene'!$D1:$D950=$D359)*('Values - Ethylene'!$E1:$E950=$E359)*('Values - Ethylene'!$F1:$F950=$F359)*('Values - Ethylene'!$G1:$G950=$G359),0))</f>
        <v>#REF!</v>
      </c>
      <c r="BP359" s="46" t="e" cm="1">
        <f t="array" ref="BP359">INDEX('Values - Ethylene'!BP:BP,MATCH(1,('Values - Ethylene'!$B1:$B950=$B359)*('Values - Ethylene'!$C1:$C950=$C359)*('Values - Ethylene'!$D1:$D950=$D359)*('Values - Ethylene'!$E1:$E950=$E359)*('Values - Ethylene'!$F1:$F950=$F359)*('Values - Ethylene'!$G1:$G950=$G359),0))</f>
        <v>#REF!</v>
      </c>
      <c r="BQ359" s="46" t="e" cm="1">
        <f t="array" ref="BQ359">INDEX('Values - Ethylene'!BQ:BQ,MATCH(1,('Values - Ethylene'!$B1:$B950=$B359)*('Values - Ethylene'!$C1:$C950=$C359)*('Values - Ethylene'!$D1:$D950=$D359)*('Values - Ethylene'!$E1:$E950=$E359)*('Values - Ethylene'!$F1:$F950=$F359)*('Values - Ethylene'!$G1:$G950=$G359),0))</f>
        <v>#REF!</v>
      </c>
      <c r="BR359" s="46" t="e" cm="1">
        <f t="array" ref="BR359">INDEX('Values - Ethylene'!BR:BR,MATCH(1,('Values - Ethylene'!$B1:$B950=$B359)*('Values - Ethylene'!$C1:$C950=$C359)*('Values - Ethylene'!$D1:$D950=$D359)*('Values - Ethylene'!$E1:$E950=$E359)*('Values - Ethylene'!$F1:$F950=$F359)*('Values - Ethylene'!$G1:$G950=$G359),0))</f>
        <v>#REF!</v>
      </c>
      <c r="BS359" s="46" t="e" cm="1">
        <f t="array" ref="BS359">INDEX('Values - Ethylene'!BS:BS,MATCH(1,('Values - Ethylene'!$B1:$B950=$B359)*('Values - Ethylene'!$C1:$C950=$C359)*('Values - Ethylene'!$D1:$D950=$D359)*('Values - Ethylene'!$E1:$E950=$E359)*('Values - Ethylene'!$F1:$F950=$F359)*('Values - Ethylene'!$G1:$G950=$G359),0))</f>
        <v>#REF!</v>
      </c>
      <c r="BT359" s="46" t="e" cm="1">
        <f t="array" ref="BT359">INDEX('Values - Ethylene'!BT:BT,MATCH(1,('Values - Ethylene'!$B1:$B950=$B359)*('Values - Ethylene'!$C1:$C950=$C359)*('Values - Ethylene'!$D1:$D950=$D359)*('Values - Ethylene'!$E1:$E950=$E359)*('Values - Ethylene'!$F1:$F950=$F359)*('Values - Ethylene'!$G1:$G950=$G359),0))</f>
        <v>#REF!</v>
      </c>
    </row>
    <row r="360" spans="1:72" hidden="1">
      <c r="A360" s="45" t="s">
        <v>85</v>
      </c>
      <c r="B360" t="s">
        <v>332</v>
      </c>
      <c r="C360" s="6" t="s">
        <v>149</v>
      </c>
      <c r="D360" s="16" t="s">
        <v>102</v>
      </c>
      <c r="E360" s="16" t="s">
        <v>68</v>
      </c>
      <c r="F360" s="16" t="s">
        <v>11</v>
      </c>
      <c r="G360" s="16" t="s">
        <v>224</v>
      </c>
      <c r="H360" s="16"/>
      <c r="I360" s="51"/>
      <c r="J360" s="155" t="b">
        <v>0</v>
      </c>
      <c r="K360" s="46"/>
      <c r="L360" s="46" t="e" cm="1">
        <f t="array" ref="L360">INDEX('Values - Ethylene'!L:L,MATCH(1,('Values - Ethylene'!$B1:$B950=$B360)*('Values - Ethylene'!$C1:$C950=$C360)*('Values - Ethylene'!$D1:$D950=$D360)*('Values - Ethylene'!$E1:$E950=$E360)*('Values - Ethylene'!$F1:$F950=$F360)*('Values - Ethylene'!$G1:$G950=$G360),0))</f>
        <v>#REF!</v>
      </c>
      <c r="M360" s="91" t="e" cm="1">
        <f t="array" ref="M360">INDEX('Values - Ethylene'!M:M,MATCH(1,('Values - Ethylene'!$B1:$B950=$B360)*('Values - Ethylene'!$C1:$C950=$C360)*('Values - Ethylene'!$D1:$D950=$D360)*('Values - Ethylene'!$E1:$E950=$E360)*('Values - Ethylene'!$F1:$F950=$F360)*('Values - Ethylene'!$G1:$G950=$G360),0))</f>
        <v>#REF!</v>
      </c>
      <c r="N360" s="91" t="e" cm="1">
        <f t="array" ref="N360">INDEX('Values - Ethylene'!N:N,MATCH(1,('Values - Ethylene'!$B1:$B950=$B360)*('Values - Ethylene'!$C1:$C950=$C360)*('Values - Ethylene'!$D1:$D950=$D360)*('Values - Ethylene'!$E1:$E950=$E360)*('Values - Ethylene'!$F1:$F950=$F360)*('Values - Ethylene'!$G1:$G950=$G360),0))</f>
        <v>#REF!</v>
      </c>
      <c r="O360" s="91" t="e" cm="1">
        <f t="array" ref="O360">INDEX('Values - Ethylene'!O:O,MATCH(1,('Values - Ethylene'!$B1:$B950=$B360)*('Values - Ethylene'!$C1:$C950=$C360)*('Values - Ethylene'!$D1:$D950=$D360)*('Values - Ethylene'!$E1:$E950=$E360)*('Values - Ethylene'!$F1:$F950=$F360)*('Values - Ethylene'!$G1:$G950=$G360),0))</f>
        <v>#REF!</v>
      </c>
      <c r="P360" s="91" t="e" cm="1">
        <f t="array" ref="P360">INDEX('Values - Ethylene'!P:P,MATCH(1,('Values - Ethylene'!$B1:$B950=$B360)*('Values - Ethylene'!$C1:$C950=$C360)*('Values - Ethylene'!$D1:$D950=$D360)*('Values - Ethylene'!$E1:$E950=$E360)*('Values - Ethylene'!$F1:$F950=$F360)*('Values - Ethylene'!$G1:$G950=$G360),0))</f>
        <v>#REF!</v>
      </c>
      <c r="Q360" s="91" t="e" cm="1">
        <f t="array" ref="Q360">INDEX('Values - Ethylene'!Q:Q,MATCH(1,('Values - Ethylene'!$B1:$B950=$B360)*('Values - Ethylene'!$C1:$C950=$C360)*('Values - Ethylene'!$D1:$D950=$D360)*('Values - Ethylene'!$E1:$E950=$E360)*('Values - Ethylene'!$F1:$F950=$F360)*('Values - Ethylene'!$G1:$G950=$G360),0))</f>
        <v>#REF!</v>
      </c>
      <c r="R360" s="91" t="e" cm="1">
        <f t="array" ref="R360">INDEX('Values - Ethylene'!R:R,MATCH(1,('Values - Ethylene'!$B1:$B950=$B360)*('Values - Ethylene'!$C1:$C950=$C360)*('Values - Ethylene'!$D1:$D950=$D360)*('Values - Ethylene'!$E1:$E950=$E360)*('Values - Ethylene'!$F1:$F950=$F360)*('Values - Ethylene'!$G1:$G950=$G360),0))</f>
        <v>#REF!</v>
      </c>
      <c r="S360" s="91" t="e" cm="1">
        <f t="array" ref="S360">INDEX('Values - Ethylene'!S:S,MATCH(1,('Values - Ethylene'!$B1:$B950=$B360)*('Values - Ethylene'!$C1:$C950=$C360)*('Values - Ethylene'!$D1:$D950=$D360)*('Values - Ethylene'!$E1:$E950=$E360)*('Values - Ethylene'!$F1:$F950=$F360)*('Values - Ethylene'!$G1:$G950=$G360),0))</f>
        <v>#REF!</v>
      </c>
      <c r="T360" s="91" t="e" cm="1">
        <f t="array" ref="T360">INDEX('Values - Ethylene'!T:T,MATCH(1,('Values - Ethylene'!$B1:$B950=$B360)*('Values - Ethylene'!$C1:$C950=$C360)*('Values - Ethylene'!$D1:$D950=$D360)*('Values - Ethylene'!$E1:$E950=$E360)*('Values - Ethylene'!$F1:$F950=$F360)*('Values - Ethylene'!$G1:$G950=$G360),0))</f>
        <v>#REF!</v>
      </c>
      <c r="U360" s="91" t="e" cm="1">
        <f t="array" ref="U360">INDEX('Values - Ethylene'!U:U,MATCH(1,('Values - Ethylene'!$B1:$B950=$B360)*('Values - Ethylene'!$C1:$C950=$C360)*('Values - Ethylene'!$D1:$D950=$D360)*('Values - Ethylene'!$E1:$E950=$E360)*('Values - Ethylene'!$F1:$F950=$F360)*('Values - Ethylene'!$G1:$G950=$G360),0))</f>
        <v>#REF!</v>
      </c>
      <c r="V360" s="91" t="e" cm="1">
        <f t="array" ref="V360">INDEX('Values - Ethylene'!V:V,MATCH(1,('Values - Ethylene'!$B1:$B950=$B360)*('Values - Ethylene'!$C1:$C950=$C360)*('Values - Ethylene'!$D1:$D950=$D360)*('Values - Ethylene'!$E1:$E950=$E360)*('Values - Ethylene'!$F1:$F950=$F360)*('Values - Ethylene'!$G1:$G950=$G360),0))</f>
        <v>#REF!</v>
      </c>
      <c r="W360" s="91" t="e" cm="1">
        <f t="array" ref="W360">INDEX('Values - Ethylene'!W:W,MATCH(1,('Values - Ethylene'!$B1:$B950=$B360)*('Values - Ethylene'!$C1:$C950=$C360)*('Values - Ethylene'!$D1:$D950=$D360)*('Values - Ethylene'!$E1:$E950=$E360)*('Values - Ethylene'!$F1:$F950=$F360)*('Values - Ethylene'!$G1:$G950=$G360),0))</f>
        <v>#REF!</v>
      </c>
      <c r="X360" s="91" t="e" cm="1">
        <f t="array" ref="X360">INDEX('Values - Ethylene'!X:X,MATCH(1,('Values - Ethylene'!$B1:$B950=$B360)*('Values - Ethylene'!$C1:$C950=$C360)*('Values - Ethylene'!$D1:$D950=$D360)*('Values - Ethylene'!$E1:$E950=$E360)*('Values - Ethylene'!$F1:$F950=$F360)*('Values - Ethylene'!$G1:$G950=$G360),0))</f>
        <v>#REF!</v>
      </c>
      <c r="Y360" s="91" t="e" cm="1">
        <f t="array" ref="Y360">INDEX('Values - Ethylene'!Y:Y,MATCH(1,('Values - Ethylene'!$B1:$B950=$B360)*('Values - Ethylene'!$C1:$C950=$C360)*('Values - Ethylene'!$D1:$D950=$D360)*('Values - Ethylene'!$E1:$E950=$E360)*('Values - Ethylene'!$F1:$F950=$F360)*('Values - Ethylene'!$G1:$G950=$G360),0))</f>
        <v>#REF!</v>
      </c>
      <c r="Z360" s="91" t="e" cm="1">
        <f t="array" ref="Z360">INDEX('Values - Ethylene'!Z:Z,MATCH(1,('Values - Ethylene'!$B1:$B950=$B360)*('Values - Ethylene'!$C1:$C950=$C360)*('Values - Ethylene'!$D1:$D950=$D360)*('Values - Ethylene'!$E1:$E950=$E360)*('Values - Ethylene'!$F1:$F950=$F360)*('Values - Ethylene'!$G1:$G950=$G360),0))</f>
        <v>#REF!</v>
      </c>
      <c r="AA360" s="91" t="e" cm="1">
        <f t="array" ref="AA360">INDEX('Values - Ethylene'!AA:AA,MATCH(1,('Values - Ethylene'!$B1:$B950=$B360)*('Values - Ethylene'!$C1:$C950=$C360)*('Values - Ethylene'!$D1:$D950=$D360)*('Values - Ethylene'!$E1:$E950=$E360)*('Values - Ethylene'!$F1:$F950=$F360)*('Values - Ethylene'!$G1:$G950=$G360),0))</f>
        <v>#REF!</v>
      </c>
      <c r="AB360" s="91" t="e" cm="1">
        <f t="array" ref="AB360">INDEX('Values - Ethylene'!AB:AB,MATCH(1,('Values - Ethylene'!$B1:$B950=$B360)*('Values - Ethylene'!$C1:$C950=$C360)*('Values - Ethylene'!$D1:$D950=$D360)*('Values - Ethylene'!$E1:$E950=$E360)*('Values - Ethylene'!$F1:$F950=$F360)*('Values - Ethylene'!$G1:$G950=$G360),0))</f>
        <v>#REF!</v>
      </c>
      <c r="AC360" s="91" t="e" cm="1">
        <f t="array" ref="AC360">INDEX('Values - Ethylene'!AC:AC,MATCH(1,('Values - Ethylene'!$B1:$B950=$B360)*('Values - Ethylene'!$C1:$C950=$C360)*('Values - Ethylene'!$D1:$D950=$D360)*('Values - Ethylene'!$E1:$E950=$E360)*('Values - Ethylene'!$F1:$F950=$F360)*('Values - Ethylene'!$G1:$G950=$G360),0))</f>
        <v>#REF!</v>
      </c>
      <c r="AD360" s="91" t="e" cm="1">
        <f t="array" ref="AD360">INDEX('Values - Ethylene'!AD:AD,MATCH(1,('Values - Ethylene'!$B1:$B950=$B360)*('Values - Ethylene'!$C1:$C950=$C360)*('Values - Ethylene'!$D1:$D950=$D360)*('Values - Ethylene'!$E1:$E950=$E360)*('Values - Ethylene'!$F1:$F950=$F360)*('Values - Ethylene'!$G1:$G950=$G360),0))</f>
        <v>#REF!</v>
      </c>
      <c r="AE360" s="91" t="e" cm="1">
        <f t="array" ref="AE360">INDEX('Values - Ethylene'!AE:AE,MATCH(1,('Values - Ethylene'!$B1:$B950=$B360)*('Values - Ethylene'!$C1:$C950=$C360)*('Values - Ethylene'!$D1:$D950=$D360)*('Values - Ethylene'!$E1:$E950=$E360)*('Values - Ethylene'!$F1:$F950=$F360)*('Values - Ethylene'!$G1:$G950=$G360),0))</f>
        <v>#REF!</v>
      </c>
      <c r="AF360" s="91" t="e" cm="1">
        <f t="array" ref="AF360">INDEX('Values - Ethylene'!AF:AF,MATCH(1,('Values - Ethylene'!$B1:$B950=$B360)*('Values - Ethylene'!$C1:$C950=$C360)*('Values - Ethylene'!$D1:$D950=$D360)*('Values - Ethylene'!$E1:$E950=$E360)*('Values - Ethylene'!$F1:$F950=$F360)*('Values - Ethylene'!$G1:$G950=$G360),0))</f>
        <v>#REF!</v>
      </c>
      <c r="AG360" s="91" t="e" cm="1">
        <f t="array" ref="AG360">INDEX('Values - Ethylene'!AG:AG,MATCH(1,('Values - Ethylene'!$B1:$B950=$B360)*('Values - Ethylene'!$C1:$C950=$C360)*('Values - Ethylene'!$D1:$D950=$D360)*('Values - Ethylene'!$E1:$E950=$E360)*('Values - Ethylene'!$F1:$F950=$F360)*('Values - Ethylene'!$G1:$G950=$G360),0))</f>
        <v>#REF!</v>
      </c>
      <c r="AH360" s="91" t="e" cm="1">
        <f t="array" ref="AH360">INDEX('Values - Ethylene'!AH:AH,MATCH(1,('Values - Ethylene'!$B1:$B950=$B360)*('Values - Ethylene'!$C1:$C950=$C360)*('Values - Ethylene'!$D1:$D950=$D360)*('Values - Ethylene'!$E1:$E950=$E360)*('Values - Ethylene'!$F1:$F950=$F360)*('Values - Ethylene'!$G1:$G950=$G360),0))</f>
        <v>#REF!</v>
      </c>
      <c r="AI360" s="91" t="e" cm="1">
        <f t="array" ref="AI360">INDEX('Values - Ethylene'!AI:AI,MATCH(1,('Values - Ethylene'!$B1:$B950=$B360)*('Values - Ethylene'!$C1:$C950=$C360)*('Values - Ethylene'!$D1:$D950=$D360)*('Values - Ethylene'!$E1:$E950=$E360)*('Values - Ethylene'!$F1:$F950=$F360)*('Values - Ethylene'!$G1:$G950=$G360),0))</f>
        <v>#REF!</v>
      </c>
      <c r="AJ360" s="91" t="e" cm="1">
        <f t="array" ref="AJ360">INDEX('Values - Ethylene'!AJ:AJ,MATCH(1,('Values - Ethylene'!$B1:$B950=$B360)*('Values - Ethylene'!$C1:$C950=$C360)*('Values - Ethylene'!$D1:$D950=$D360)*('Values - Ethylene'!$E1:$E950=$E360)*('Values - Ethylene'!$F1:$F950=$F360)*('Values - Ethylene'!$G1:$G950=$G360),0))</f>
        <v>#REF!</v>
      </c>
      <c r="AK360" s="91" t="e" cm="1">
        <f t="array" ref="AK360">INDEX('Values - Ethylene'!AK:AK,MATCH(1,('Values - Ethylene'!$B1:$B950=$B360)*('Values - Ethylene'!$C1:$C950=$C360)*('Values - Ethylene'!$D1:$D950=$D360)*('Values - Ethylene'!$E1:$E950=$E360)*('Values - Ethylene'!$F1:$F950=$F360)*('Values - Ethylene'!$G1:$G950=$G360),0))</f>
        <v>#REF!</v>
      </c>
      <c r="AL360" s="91" t="e" cm="1">
        <f t="array" ref="AL360">INDEX('Values - Ethylene'!AL:AL,MATCH(1,('Values - Ethylene'!$B1:$B950=$B360)*('Values - Ethylene'!$C1:$C950=$C360)*('Values - Ethylene'!$D1:$D950=$D360)*('Values - Ethylene'!$E1:$E950=$E360)*('Values - Ethylene'!$F1:$F950=$F360)*('Values - Ethylene'!$G1:$G950=$G360),0))</f>
        <v>#REF!</v>
      </c>
      <c r="AM360" s="91" t="e" cm="1">
        <f t="array" ref="AM360">INDEX('Values - Ethylene'!AM:AM,MATCH(1,('Values - Ethylene'!$B1:$B950=$B360)*('Values - Ethylene'!$C1:$C950=$C360)*('Values - Ethylene'!$D1:$D950=$D360)*('Values - Ethylene'!$E1:$E950=$E360)*('Values - Ethylene'!$F1:$F950=$F360)*('Values - Ethylene'!$G1:$G950=$G360),0))</f>
        <v>#REF!</v>
      </c>
      <c r="AN360" s="91" t="e" cm="1">
        <f t="array" ref="AN360">INDEX('Values - Ethylene'!AN:AN,MATCH(1,('Values - Ethylene'!$B1:$B950=$B360)*('Values - Ethylene'!$C1:$C950=$C360)*('Values - Ethylene'!$D1:$D950=$D360)*('Values - Ethylene'!$E1:$E950=$E360)*('Values - Ethylene'!$F1:$F950=$F360)*('Values - Ethylene'!$G1:$G950=$G360),0))</f>
        <v>#REF!</v>
      </c>
      <c r="AO360" s="91" t="e" cm="1">
        <f t="array" ref="AO360">INDEX('Values - Ethylene'!AO:AO,MATCH(1,('Values - Ethylene'!$B1:$B950=$B360)*('Values - Ethylene'!$C1:$C950=$C360)*('Values - Ethylene'!$D1:$D950=$D360)*('Values - Ethylene'!$E1:$E950=$E360)*('Values - Ethylene'!$F1:$F950=$F360)*('Values - Ethylene'!$G1:$G950=$G360),0))</f>
        <v>#REF!</v>
      </c>
      <c r="AP360" s="91" t="e" cm="1">
        <f t="array" ref="AP360">INDEX('Values - Ethylene'!AP:AP,MATCH(1,('Values - Ethylene'!$B1:$B950=$B360)*('Values - Ethylene'!$C1:$C950=$C360)*('Values - Ethylene'!$D1:$D950=$D360)*('Values - Ethylene'!$E1:$E950=$E360)*('Values - Ethylene'!$F1:$F950=$F360)*('Values - Ethylene'!$G1:$G950=$G360),0))</f>
        <v>#REF!</v>
      </c>
      <c r="AQ360" s="91" t="e" cm="1">
        <f t="array" ref="AQ360">INDEX('Values - Ethylene'!AQ:AQ,MATCH(1,('Values - Ethylene'!$B1:$B950=$B360)*('Values - Ethylene'!$C1:$C950=$C360)*('Values - Ethylene'!$D1:$D950=$D360)*('Values - Ethylene'!$E1:$E950=$E360)*('Values - Ethylene'!$F1:$F950=$F360)*('Values - Ethylene'!$G1:$G950=$G360),0))</f>
        <v>#REF!</v>
      </c>
      <c r="AR360" s="91" t="e" cm="1">
        <f t="array" ref="AR360">INDEX('Values - Ethylene'!AR:AR,MATCH(1,('Values - Ethylene'!$B1:$B950=$B360)*('Values - Ethylene'!$C1:$C950=$C360)*('Values - Ethylene'!$D1:$D950=$D360)*('Values - Ethylene'!$E1:$E950=$E360)*('Values - Ethylene'!$F1:$F950=$F360)*('Values - Ethylene'!$G1:$G950=$G360),0))</f>
        <v>#REF!</v>
      </c>
      <c r="AS360" s="91" t="e" cm="1">
        <f t="array" ref="AS360">INDEX('Values - Ethylene'!AS:AS,MATCH(1,('Values - Ethylene'!$B1:$B950=$B360)*('Values - Ethylene'!$C1:$C950=$C360)*('Values - Ethylene'!$D1:$D950=$D360)*('Values - Ethylene'!$E1:$E950=$E360)*('Values - Ethylene'!$F1:$F950=$F360)*('Values - Ethylene'!$G1:$G950=$G360),0))</f>
        <v>#REF!</v>
      </c>
      <c r="AT360" s="91" t="e" cm="1">
        <f t="array" ref="AT360">INDEX('Values - Ethylene'!AT:AT,MATCH(1,('Values - Ethylene'!$B1:$B950=$B360)*('Values - Ethylene'!$C1:$C950=$C360)*('Values - Ethylene'!$D1:$D950=$D360)*('Values - Ethylene'!$E1:$E950=$E360)*('Values - Ethylene'!$F1:$F950=$F360)*('Values - Ethylene'!$G1:$G950=$G360),0))</f>
        <v>#REF!</v>
      </c>
      <c r="AU360" s="91" t="e" cm="1">
        <f t="array" ref="AU360">INDEX('Values - Ethylene'!AU:AU,MATCH(1,('Values - Ethylene'!$B1:$B950=$B360)*('Values - Ethylene'!$C1:$C950=$C360)*('Values - Ethylene'!$D1:$D950=$D360)*('Values - Ethylene'!$E1:$E950=$E360)*('Values - Ethylene'!$F1:$F950=$F360)*('Values - Ethylene'!$G1:$G950=$G360),0))</f>
        <v>#REF!</v>
      </c>
      <c r="AV360" s="91" t="e" cm="1">
        <f t="array" ref="AV360">INDEX('Values - Ethylene'!AV:AV,MATCH(1,('Values - Ethylene'!$B1:$B950=$B360)*('Values - Ethylene'!$C1:$C950=$C360)*('Values - Ethylene'!$D1:$D950=$D360)*('Values - Ethylene'!$E1:$E950=$E360)*('Values - Ethylene'!$F1:$F950=$F360)*('Values - Ethylene'!$G1:$G950=$G360),0))</f>
        <v>#REF!</v>
      </c>
      <c r="AW360" s="91" t="e" cm="1">
        <f t="array" ref="AW360">INDEX('Values - Ethylene'!AW:AW,MATCH(1,('Values - Ethylene'!$B1:$B950=$B360)*('Values - Ethylene'!$C1:$C950=$C360)*('Values - Ethylene'!$D1:$D950=$D360)*('Values - Ethylene'!$E1:$E950=$E360)*('Values - Ethylene'!$F1:$F950=$F360)*('Values - Ethylene'!$G1:$G950=$G360),0))</f>
        <v>#REF!</v>
      </c>
      <c r="AX360" s="91" t="e" cm="1">
        <f t="array" ref="AX360">INDEX('Values - Ethylene'!AX:AX,MATCH(1,('Values - Ethylene'!$B1:$B950=$B360)*('Values - Ethylene'!$C1:$C950=$C360)*('Values - Ethylene'!$D1:$D950=$D360)*('Values - Ethylene'!$E1:$E950=$E360)*('Values - Ethylene'!$F1:$F950=$F360)*('Values - Ethylene'!$G1:$G950=$G360),0))</f>
        <v>#REF!</v>
      </c>
      <c r="AY360" s="91" t="e" cm="1">
        <f t="array" ref="AY360">INDEX('Values - Ethylene'!AY:AY,MATCH(1,('Values - Ethylene'!$B1:$B950=$B360)*('Values - Ethylene'!$C1:$C950=$C360)*('Values - Ethylene'!$D1:$D950=$D360)*('Values - Ethylene'!$E1:$E950=$E360)*('Values - Ethylene'!$F1:$F950=$F360)*('Values - Ethylene'!$G1:$G950=$G360),0))</f>
        <v>#REF!</v>
      </c>
      <c r="AZ360" s="91" t="e" cm="1">
        <f t="array" ref="AZ360">INDEX('Values - Ethylene'!AZ:AZ,MATCH(1,('Values - Ethylene'!$B1:$B950=$B360)*('Values - Ethylene'!$C1:$C950=$C360)*('Values - Ethylene'!$D1:$D950=$D360)*('Values - Ethylene'!$E1:$E950=$E360)*('Values - Ethylene'!$F1:$F950=$F360)*('Values - Ethylene'!$G1:$G950=$G360),0))</f>
        <v>#REF!</v>
      </c>
      <c r="BA360" s="91" t="e" cm="1">
        <f t="array" ref="BA360">INDEX('Values - Ethylene'!BA:BA,MATCH(1,('Values - Ethylene'!$B1:$B950=$B360)*('Values - Ethylene'!$C1:$C950=$C360)*('Values - Ethylene'!$D1:$D950=$D360)*('Values - Ethylene'!$E1:$E950=$E360)*('Values - Ethylene'!$F1:$F950=$F360)*('Values - Ethylene'!$G1:$G950=$G360),0))</f>
        <v>#REF!</v>
      </c>
      <c r="BB360" s="91" t="e" cm="1">
        <f t="array" ref="BB360">INDEX('Values - Ethylene'!BB:BB,MATCH(1,('Values - Ethylene'!$B1:$B950=$B360)*('Values - Ethylene'!$C1:$C950=$C360)*('Values - Ethylene'!$D1:$D950=$D360)*('Values - Ethylene'!$E1:$E950=$E360)*('Values - Ethylene'!$F1:$F950=$F360)*('Values - Ethylene'!$G1:$G950=$G360),0))</f>
        <v>#REF!</v>
      </c>
      <c r="BC360" s="91" t="e" cm="1">
        <f t="array" ref="BC360">INDEX('Values - Ethylene'!BC:BC,MATCH(1,('Values - Ethylene'!$B1:$B950=$B360)*('Values - Ethylene'!$C1:$C950=$C360)*('Values - Ethylene'!$D1:$D950=$D360)*('Values - Ethylene'!$E1:$E950=$E360)*('Values - Ethylene'!$F1:$F950=$F360)*('Values - Ethylene'!$G1:$G950=$G360),0))</f>
        <v>#REF!</v>
      </c>
      <c r="BD360" s="91" t="e" cm="1">
        <f t="array" ref="BD360">INDEX('Values - Ethylene'!BD:BD,MATCH(1,('Values - Ethylene'!$B1:$B950=$B360)*('Values - Ethylene'!$C1:$C950=$C360)*('Values - Ethylene'!$D1:$D950=$D360)*('Values - Ethylene'!$E1:$E950=$E360)*('Values - Ethylene'!$F1:$F950=$F360)*('Values - Ethylene'!$G1:$G950=$G360),0))</f>
        <v>#REF!</v>
      </c>
      <c r="BE360" s="91" t="e" cm="1">
        <f t="array" ref="BE360">INDEX('Values - Ethylene'!BE:BE,MATCH(1,('Values - Ethylene'!$B1:$B950=$B360)*('Values - Ethylene'!$C1:$C950=$C360)*('Values - Ethylene'!$D1:$D950=$D360)*('Values - Ethylene'!$E1:$E950=$E360)*('Values - Ethylene'!$F1:$F950=$F360)*('Values - Ethylene'!$G1:$G950=$G360),0))</f>
        <v>#REF!</v>
      </c>
      <c r="BF360" s="91" t="e" cm="1">
        <f t="array" ref="BF360">INDEX('Values - Ethylene'!BF:BF,MATCH(1,('Values - Ethylene'!$B1:$B950=$B360)*('Values - Ethylene'!$C1:$C950=$C360)*('Values - Ethylene'!$D1:$D950=$D360)*('Values - Ethylene'!$E1:$E950=$E360)*('Values - Ethylene'!$F1:$F950=$F360)*('Values - Ethylene'!$G1:$G950=$G360),0))</f>
        <v>#REF!</v>
      </c>
      <c r="BG360" s="91" t="e" cm="1">
        <f t="array" ref="BG360">INDEX('Values - Ethylene'!BG:BG,MATCH(1,('Values - Ethylene'!$B1:$B950=$B360)*('Values - Ethylene'!$C1:$C950=$C360)*('Values - Ethylene'!$D1:$D950=$D360)*('Values - Ethylene'!$E1:$E950=$E360)*('Values - Ethylene'!$F1:$F950=$F360)*('Values - Ethylene'!$G1:$G950=$G360),0))</f>
        <v>#REF!</v>
      </c>
      <c r="BH360" s="91" t="e" cm="1">
        <f t="array" ref="BH360">INDEX('Values - Ethylene'!BH:BH,MATCH(1,('Values - Ethylene'!$B1:$B950=$B360)*('Values - Ethylene'!$C1:$C950=$C360)*('Values - Ethylene'!$D1:$D950=$D360)*('Values - Ethylene'!$E1:$E950=$E360)*('Values - Ethylene'!$F1:$F950=$F360)*('Values - Ethylene'!$G1:$G950=$G360),0))</f>
        <v>#REF!</v>
      </c>
      <c r="BI360" s="91" t="e" cm="1">
        <f t="array" ref="BI360">INDEX('Values - Ethylene'!BI:BI,MATCH(1,('Values - Ethylene'!$B1:$B950=$B360)*('Values - Ethylene'!$C1:$C950=$C360)*('Values - Ethylene'!$D1:$D950=$D360)*('Values - Ethylene'!$E1:$E950=$E360)*('Values - Ethylene'!$F1:$F950=$F360)*('Values - Ethylene'!$G1:$G950=$G360),0))</f>
        <v>#REF!</v>
      </c>
      <c r="BJ360" s="91" t="e" cm="1">
        <f t="array" ref="BJ360">INDEX('Values - Ethylene'!BJ:BJ,MATCH(1,('Values - Ethylene'!$B1:$B950=$B360)*('Values - Ethylene'!$C1:$C950=$C360)*('Values - Ethylene'!$D1:$D950=$D360)*('Values - Ethylene'!$E1:$E950=$E360)*('Values - Ethylene'!$F1:$F950=$F360)*('Values - Ethylene'!$G1:$G950=$G360),0))</f>
        <v>#REF!</v>
      </c>
      <c r="BK360" s="91" t="e" cm="1">
        <f t="array" ref="BK360">INDEX('Values - Ethylene'!BK:BK,MATCH(1,('Values - Ethylene'!$B1:$B950=$B360)*('Values - Ethylene'!$C1:$C950=$C360)*('Values - Ethylene'!$D1:$D950=$D360)*('Values - Ethylene'!$E1:$E950=$E360)*('Values - Ethylene'!$F1:$F950=$F360)*('Values - Ethylene'!$G1:$G950=$G360),0))</f>
        <v>#REF!</v>
      </c>
      <c r="BL360" s="91" t="e" cm="1">
        <f t="array" ref="BL360">INDEX('Values - Ethylene'!BL:BL,MATCH(1,('Values - Ethylene'!$B1:$B950=$B360)*('Values - Ethylene'!$C1:$C950=$C360)*('Values - Ethylene'!$D1:$D950=$D360)*('Values - Ethylene'!$E1:$E950=$E360)*('Values - Ethylene'!$F1:$F950=$F360)*('Values - Ethylene'!$G1:$G950=$G360),0))</f>
        <v>#REF!</v>
      </c>
      <c r="BM360" s="91" t="e" cm="1">
        <f t="array" ref="BM360">INDEX('Values - Ethylene'!BM:BM,MATCH(1,('Values - Ethylene'!$B1:$B950=$B360)*('Values - Ethylene'!$C1:$C950=$C360)*('Values - Ethylene'!$D1:$D950=$D360)*('Values - Ethylene'!$E1:$E950=$E360)*('Values - Ethylene'!$F1:$F950=$F360)*('Values - Ethylene'!$G1:$G950=$G360),0))</f>
        <v>#REF!</v>
      </c>
      <c r="BN360" s="91" t="e" cm="1">
        <f t="array" ref="BN360">INDEX('Values - Ethylene'!BN:BN,MATCH(1,('Values - Ethylene'!$B1:$B950=$B360)*('Values - Ethylene'!$C1:$C950=$C360)*('Values - Ethylene'!$D1:$D950=$D360)*('Values - Ethylene'!$E1:$E950=$E360)*('Values - Ethylene'!$F1:$F950=$F360)*('Values - Ethylene'!$G1:$G950=$G360),0))</f>
        <v>#REF!</v>
      </c>
      <c r="BO360" s="91" t="e" cm="1">
        <f t="array" ref="BO360">INDEX('Values - Ethylene'!BO:BO,MATCH(1,('Values - Ethylene'!$B1:$B950=$B360)*('Values - Ethylene'!$C1:$C950=$C360)*('Values - Ethylene'!$D1:$D950=$D360)*('Values - Ethylene'!$E1:$E950=$E360)*('Values - Ethylene'!$F1:$F950=$F360)*('Values - Ethylene'!$G1:$G950=$G360),0))</f>
        <v>#REF!</v>
      </c>
      <c r="BP360" s="91" t="e" cm="1">
        <f t="array" ref="BP360">INDEX('Values - Ethylene'!BP:BP,MATCH(1,('Values - Ethylene'!$B1:$B950=$B360)*('Values - Ethylene'!$C1:$C950=$C360)*('Values - Ethylene'!$D1:$D950=$D360)*('Values - Ethylene'!$E1:$E950=$E360)*('Values - Ethylene'!$F1:$F950=$F360)*('Values - Ethylene'!$G1:$G950=$G360),0))</f>
        <v>#REF!</v>
      </c>
      <c r="BQ360" s="91" t="e" cm="1">
        <f t="array" ref="BQ360">INDEX('Values - Ethylene'!BQ:BQ,MATCH(1,('Values - Ethylene'!$B1:$B950=$B360)*('Values - Ethylene'!$C1:$C950=$C360)*('Values - Ethylene'!$D1:$D950=$D360)*('Values - Ethylene'!$E1:$E950=$E360)*('Values - Ethylene'!$F1:$F950=$F360)*('Values - Ethylene'!$G1:$G950=$G360),0))</f>
        <v>#REF!</v>
      </c>
      <c r="BR360" s="91" t="e" cm="1">
        <f t="array" ref="BR360">INDEX('Values - Ethylene'!BR:BR,MATCH(1,('Values - Ethylene'!$B1:$B950=$B360)*('Values - Ethylene'!$C1:$C950=$C360)*('Values - Ethylene'!$D1:$D950=$D360)*('Values - Ethylene'!$E1:$E950=$E360)*('Values - Ethylene'!$F1:$F950=$F360)*('Values - Ethylene'!$G1:$G950=$G360),0))</f>
        <v>#REF!</v>
      </c>
      <c r="BS360" s="91" t="e" cm="1">
        <f t="array" ref="BS360">INDEX('Values - Ethylene'!BS:BS,MATCH(1,('Values - Ethylene'!$B1:$B950=$B360)*('Values - Ethylene'!$C1:$C950=$C360)*('Values - Ethylene'!$D1:$D950=$D360)*('Values - Ethylene'!$E1:$E950=$E360)*('Values - Ethylene'!$F1:$F950=$F360)*('Values - Ethylene'!$G1:$G950=$G360),0))</f>
        <v>#REF!</v>
      </c>
      <c r="BT360" s="91" t="e" cm="1">
        <f t="array" ref="BT360">INDEX('Values - Ethylene'!BT:BT,MATCH(1,('Values - Ethylene'!$B1:$B950=$B360)*('Values - Ethylene'!$C1:$C950=$C360)*('Values - Ethylene'!$D1:$D950=$D360)*('Values - Ethylene'!$E1:$E950=$E360)*('Values - Ethylene'!$F1:$F950=$F360)*('Values - Ethylene'!$G1:$G950=$G360),0))</f>
        <v>#REF!</v>
      </c>
    </row>
    <row r="361" spans="1:72" hidden="1">
      <c r="A361" s="45" t="s">
        <v>85</v>
      </c>
      <c r="B361" t="s">
        <v>332</v>
      </c>
      <c r="C361" s="6" t="s">
        <v>149</v>
      </c>
      <c r="D361" s="16" t="s">
        <v>102</v>
      </c>
      <c r="E361" s="16" t="s">
        <v>68</v>
      </c>
      <c r="F361" s="16" t="s">
        <v>11</v>
      </c>
      <c r="G361" s="16" t="s">
        <v>331</v>
      </c>
      <c r="H361" s="16"/>
      <c r="I361" s="51"/>
      <c r="J361" s="155" t="b">
        <v>1</v>
      </c>
      <c r="K361" s="46"/>
      <c r="L361" s="46" t="e" cm="1">
        <f t="array" ref="L361">INDEX('Values - Ethylene'!L:L,MATCH(1,('Values - Ethylene'!$B1:$B950=$B361)*('Values - Ethylene'!$C1:$C950=$C361)*('Values - Ethylene'!$D1:$D950=$D361)*('Values - Ethylene'!$E1:$E950=$E361)*('Values - Ethylene'!$F1:$F950=$F361)*('Values - Ethylene'!$G1:$G950=$G361),0))</f>
        <v>#REF!</v>
      </c>
      <c r="M361" s="91" t="e" cm="1">
        <f t="array" ref="M361">INDEX('Values - Ethylene'!M:M,MATCH(1,('Values - Ethylene'!$B1:$B950=$B361)*('Values - Ethylene'!$C1:$C950=$C361)*('Values - Ethylene'!$D1:$D950=$D361)*('Values - Ethylene'!$E1:$E950=$E361)*('Values - Ethylene'!$F1:$F950=$F361)*('Values - Ethylene'!$G1:$G950=$G361),0))</f>
        <v>#REF!</v>
      </c>
      <c r="N361" s="91" t="e" cm="1">
        <f t="array" ref="N361">INDEX('Values - Ethylene'!N:N,MATCH(1,('Values - Ethylene'!$B1:$B950=$B361)*('Values - Ethylene'!$C1:$C950=$C361)*('Values - Ethylene'!$D1:$D950=$D361)*('Values - Ethylene'!$E1:$E950=$E361)*('Values - Ethylene'!$F1:$F950=$F361)*('Values - Ethylene'!$G1:$G950=$G361),0))</f>
        <v>#REF!</v>
      </c>
      <c r="O361" s="91" t="e" cm="1">
        <f t="array" ref="O361">INDEX('Values - Ethylene'!O:O,MATCH(1,('Values - Ethylene'!$B1:$B950=$B361)*('Values - Ethylene'!$C1:$C950=$C361)*('Values - Ethylene'!$D1:$D950=$D361)*('Values - Ethylene'!$E1:$E950=$E361)*('Values - Ethylene'!$F1:$F950=$F361)*('Values - Ethylene'!$G1:$G950=$G361),0))</f>
        <v>#REF!</v>
      </c>
      <c r="P361" s="91" t="e" cm="1">
        <f t="array" ref="P361">INDEX('Values - Ethylene'!P:P,MATCH(1,('Values - Ethylene'!$B1:$B950=$B361)*('Values - Ethylene'!$C1:$C950=$C361)*('Values - Ethylene'!$D1:$D950=$D361)*('Values - Ethylene'!$E1:$E950=$E361)*('Values - Ethylene'!$F1:$F950=$F361)*('Values - Ethylene'!$G1:$G950=$G361),0))</f>
        <v>#REF!</v>
      </c>
      <c r="Q361" s="91" t="e" cm="1">
        <f t="array" ref="Q361">INDEX('Values - Ethylene'!Q:Q,MATCH(1,('Values - Ethylene'!$B1:$B950=$B361)*('Values - Ethylene'!$C1:$C950=$C361)*('Values - Ethylene'!$D1:$D950=$D361)*('Values - Ethylene'!$E1:$E950=$E361)*('Values - Ethylene'!$F1:$F950=$F361)*('Values - Ethylene'!$G1:$G950=$G361),0))</f>
        <v>#REF!</v>
      </c>
      <c r="R361" s="91" t="e" cm="1">
        <f t="array" ref="R361">INDEX('Values - Ethylene'!R:R,MATCH(1,('Values - Ethylene'!$B1:$B950=$B361)*('Values - Ethylene'!$C1:$C950=$C361)*('Values - Ethylene'!$D1:$D950=$D361)*('Values - Ethylene'!$E1:$E950=$E361)*('Values - Ethylene'!$F1:$F950=$F361)*('Values - Ethylene'!$G1:$G950=$G361),0))</f>
        <v>#REF!</v>
      </c>
      <c r="S361" s="91" t="e" cm="1">
        <f t="array" ref="S361">INDEX('Values - Ethylene'!S:S,MATCH(1,('Values - Ethylene'!$B1:$B950=$B361)*('Values - Ethylene'!$C1:$C950=$C361)*('Values - Ethylene'!$D1:$D950=$D361)*('Values - Ethylene'!$E1:$E950=$E361)*('Values - Ethylene'!$F1:$F950=$F361)*('Values - Ethylene'!$G1:$G950=$G361),0))</f>
        <v>#REF!</v>
      </c>
      <c r="T361" s="91" t="e" cm="1">
        <f t="array" ref="T361">INDEX('Values - Ethylene'!T:T,MATCH(1,('Values - Ethylene'!$B1:$B950=$B361)*('Values - Ethylene'!$C1:$C950=$C361)*('Values - Ethylene'!$D1:$D950=$D361)*('Values - Ethylene'!$E1:$E950=$E361)*('Values - Ethylene'!$F1:$F950=$F361)*('Values - Ethylene'!$G1:$G950=$G361),0))</f>
        <v>#REF!</v>
      </c>
      <c r="U361" s="91" t="e" cm="1">
        <f t="array" ref="U361">INDEX('Values - Ethylene'!U:U,MATCH(1,('Values - Ethylene'!$B1:$B950=$B361)*('Values - Ethylene'!$C1:$C950=$C361)*('Values - Ethylene'!$D1:$D950=$D361)*('Values - Ethylene'!$E1:$E950=$E361)*('Values - Ethylene'!$F1:$F950=$F361)*('Values - Ethylene'!$G1:$G950=$G361),0))</f>
        <v>#REF!</v>
      </c>
      <c r="V361" s="91" t="e" cm="1">
        <f t="array" ref="V361">INDEX('Values - Ethylene'!V:V,MATCH(1,('Values - Ethylene'!$B1:$B950=$B361)*('Values - Ethylene'!$C1:$C950=$C361)*('Values - Ethylene'!$D1:$D950=$D361)*('Values - Ethylene'!$E1:$E950=$E361)*('Values - Ethylene'!$F1:$F950=$F361)*('Values - Ethylene'!$G1:$G950=$G361),0))</f>
        <v>#REF!</v>
      </c>
      <c r="W361" s="91" t="e" cm="1">
        <f t="array" ref="W361">INDEX('Values - Ethylene'!W:W,MATCH(1,('Values - Ethylene'!$B1:$B950=$B361)*('Values - Ethylene'!$C1:$C950=$C361)*('Values - Ethylene'!$D1:$D950=$D361)*('Values - Ethylene'!$E1:$E950=$E361)*('Values - Ethylene'!$F1:$F950=$F361)*('Values - Ethylene'!$G1:$G950=$G361),0))</f>
        <v>#REF!</v>
      </c>
      <c r="X361" s="91" t="e" cm="1">
        <f t="array" ref="X361">INDEX('Values - Ethylene'!X:X,MATCH(1,('Values - Ethylene'!$B1:$B950=$B361)*('Values - Ethylene'!$C1:$C950=$C361)*('Values - Ethylene'!$D1:$D950=$D361)*('Values - Ethylene'!$E1:$E950=$E361)*('Values - Ethylene'!$F1:$F950=$F361)*('Values - Ethylene'!$G1:$G950=$G361),0))</f>
        <v>#REF!</v>
      </c>
      <c r="Y361" s="91" t="e" cm="1">
        <f t="array" ref="Y361">INDEX('Values - Ethylene'!Y:Y,MATCH(1,('Values - Ethylene'!$B1:$B950=$B361)*('Values - Ethylene'!$C1:$C950=$C361)*('Values - Ethylene'!$D1:$D950=$D361)*('Values - Ethylene'!$E1:$E950=$E361)*('Values - Ethylene'!$F1:$F950=$F361)*('Values - Ethylene'!$G1:$G950=$G361),0))</f>
        <v>#REF!</v>
      </c>
      <c r="Z361" s="91" t="e" cm="1">
        <f t="array" ref="Z361">INDEX('Values - Ethylene'!Z:Z,MATCH(1,('Values - Ethylene'!$B1:$B950=$B361)*('Values - Ethylene'!$C1:$C950=$C361)*('Values - Ethylene'!$D1:$D950=$D361)*('Values - Ethylene'!$E1:$E950=$E361)*('Values - Ethylene'!$F1:$F950=$F361)*('Values - Ethylene'!$G1:$G950=$G361),0))</f>
        <v>#REF!</v>
      </c>
      <c r="AA361" s="91" t="e" cm="1">
        <f t="array" ref="AA361">INDEX('Values - Ethylene'!AA:AA,MATCH(1,('Values - Ethylene'!$B1:$B950=$B361)*('Values - Ethylene'!$C1:$C950=$C361)*('Values - Ethylene'!$D1:$D950=$D361)*('Values - Ethylene'!$E1:$E950=$E361)*('Values - Ethylene'!$F1:$F950=$F361)*('Values - Ethylene'!$G1:$G950=$G361),0))</f>
        <v>#REF!</v>
      </c>
      <c r="AB361" s="91" t="e" cm="1">
        <f t="array" ref="AB361">INDEX('Values - Ethylene'!AB:AB,MATCH(1,('Values - Ethylene'!$B1:$B950=$B361)*('Values - Ethylene'!$C1:$C950=$C361)*('Values - Ethylene'!$D1:$D950=$D361)*('Values - Ethylene'!$E1:$E950=$E361)*('Values - Ethylene'!$F1:$F950=$F361)*('Values - Ethylene'!$G1:$G950=$G361),0))</f>
        <v>#REF!</v>
      </c>
      <c r="AC361" s="91" t="e" cm="1">
        <f t="array" ref="AC361">INDEX('Values - Ethylene'!AC:AC,MATCH(1,('Values - Ethylene'!$B1:$B950=$B361)*('Values - Ethylene'!$C1:$C950=$C361)*('Values - Ethylene'!$D1:$D950=$D361)*('Values - Ethylene'!$E1:$E950=$E361)*('Values - Ethylene'!$F1:$F950=$F361)*('Values - Ethylene'!$G1:$G950=$G361),0))</f>
        <v>#REF!</v>
      </c>
      <c r="AD361" s="91" t="e" cm="1">
        <f t="array" ref="AD361">INDEX('Values - Ethylene'!AD:AD,MATCH(1,('Values - Ethylene'!$B1:$B950=$B361)*('Values - Ethylene'!$C1:$C950=$C361)*('Values - Ethylene'!$D1:$D950=$D361)*('Values - Ethylene'!$E1:$E950=$E361)*('Values - Ethylene'!$F1:$F950=$F361)*('Values - Ethylene'!$G1:$G950=$G361),0))</f>
        <v>#REF!</v>
      </c>
      <c r="AE361" s="91" t="e" cm="1">
        <f t="array" ref="AE361">INDEX('Values - Ethylene'!AE:AE,MATCH(1,('Values - Ethylene'!$B1:$B950=$B361)*('Values - Ethylene'!$C1:$C950=$C361)*('Values - Ethylene'!$D1:$D950=$D361)*('Values - Ethylene'!$E1:$E950=$E361)*('Values - Ethylene'!$F1:$F950=$F361)*('Values - Ethylene'!$G1:$G950=$G361),0))</f>
        <v>#REF!</v>
      </c>
      <c r="AF361" s="91" t="e" cm="1">
        <f t="array" ref="AF361">INDEX('Values - Ethylene'!AF:AF,MATCH(1,('Values - Ethylene'!$B1:$B950=$B361)*('Values - Ethylene'!$C1:$C950=$C361)*('Values - Ethylene'!$D1:$D950=$D361)*('Values - Ethylene'!$E1:$E950=$E361)*('Values - Ethylene'!$F1:$F950=$F361)*('Values - Ethylene'!$G1:$G950=$G361),0))</f>
        <v>#REF!</v>
      </c>
      <c r="AG361" s="91" t="e" cm="1">
        <f t="array" ref="AG361">INDEX('Values - Ethylene'!AG:AG,MATCH(1,('Values - Ethylene'!$B1:$B950=$B361)*('Values - Ethylene'!$C1:$C950=$C361)*('Values - Ethylene'!$D1:$D950=$D361)*('Values - Ethylene'!$E1:$E950=$E361)*('Values - Ethylene'!$F1:$F950=$F361)*('Values - Ethylene'!$G1:$G950=$G361),0))</f>
        <v>#REF!</v>
      </c>
      <c r="AH361" s="91" t="e" cm="1">
        <f t="array" ref="AH361">INDEX('Values - Ethylene'!AH:AH,MATCH(1,('Values - Ethylene'!$B1:$B950=$B361)*('Values - Ethylene'!$C1:$C950=$C361)*('Values - Ethylene'!$D1:$D950=$D361)*('Values - Ethylene'!$E1:$E950=$E361)*('Values - Ethylene'!$F1:$F950=$F361)*('Values - Ethylene'!$G1:$G950=$G361),0))</f>
        <v>#REF!</v>
      </c>
      <c r="AI361" s="91" t="e" cm="1">
        <f t="array" ref="AI361">INDEX('Values - Ethylene'!AI:AI,MATCH(1,('Values - Ethylene'!$B1:$B950=$B361)*('Values - Ethylene'!$C1:$C950=$C361)*('Values - Ethylene'!$D1:$D950=$D361)*('Values - Ethylene'!$E1:$E950=$E361)*('Values - Ethylene'!$F1:$F950=$F361)*('Values - Ethylene'!$G1:$G950=$G361),0))</f>
        <v>#REF!</v>
      </c>
      <c r="AJ361" s="91" t="e" cm="1">
        <f t="array" ref="AJ361">INDEX('Values - Ethylene'!AJ:AJ,MATCH(1,('Values - Ethylene'!$B1:$B950=$B361)*('Values - Ethylene'!$C1:$C950=$C361)*('Values - Ethylene'!$D1:$D950=$D361)*('Values - Ethylene'!$E1:$E950=$E361)*('Values - Ethylene'!$F1:$F950=$F361)*('Values - Ethylene'!$G1:$G950=$G361),0))</f>
        <v>#REF!</v>
      </c>
      <c r="AK361" s="91" t="e" cm="1">
        <f t="array" ref="AK361">INDEX('Values - Ethylene'!AK:AK,MATCH(1,('Values - Ethylene'!$B1:$B950=$B361)*('Values - Ethylene'!$C1:$C950=$C361)*('Values - Ethylene'!$D1:$D950=$D361)*('Values - Ethylene'!$E1:$E950=$E361)*('Values - Ethylene'!$F1:$F950=$F361)*('Values - Ethylene'!$G1:$G950=$G361),0))</f>
        <v>#REF!</v>
      </c>
      <c r="AL361" s="91" t="e" cm="1">
        <f t="array" ref="AL361">INDEX('Values - Ethylene'!AL:AL,MATCH(1,('Values - Ethylene'!$B1:$B950=$B361)*('Values - Ethylene'!$C1:$C950=$C361)*('Values - Ethylene'!$D1:$D950=$D361)*('Values - Ethylene'!$E1:$E950=$E361)*('Values - Ethylene'!$F1:$F950=$F361)*('Values - Ethylene'!$G1:$G950=$G361),0))</f>
        <v>#REF!</v>
      </c>
      <c r="AM361" s="91" t="e" cm="1">
        <f t="array" ref="AM361">INDEX('Values - Ethylene'!AM:AM,MATCH(1,('Values - Ethylene'!$B1:$B950=$B361)*('Values - Ethylene'!$C1:$C950=$C361)*('Values - Ethylene'!$D1:$D950=$D361)*('Values - Ethylene'!$E1:$E950=$E361)*('Values - Ethylene'!$F1:$F950=$F361)*('Values - Ethylene'!$G1:$G950=$G361),0))</f>
        <v>#REF!</v>
      </c>
      <c r="AN361" s="91" t="e" cm="1">
        <f t="array" ref="AN361">INDEX('Values - Ethylene'!AN:AN,MATCH(1,('Values - Ethylene'!$B1:$B950=$B361)*('Values - Ethylene'!$C1:$C950=$C361)*('Values - Ethylene'!$D1:$D950=$D361)*('Values - Ethylene'!$E1:$E950=$E361)*('Values - Ethylene'!$F1:$F950=$F361)*('Values - Ethylene'!$G1:$G950=$G361),0))</f>
        <v>#REF!</v>
      </c>
      <c r="AO361" s="91" t="e" cm="1">
        <f t="array" ref="AO361">INDEX('Values - Ethylene'!AO:AO,MATCH(1,('Values - Ethylene'!$B1:$B950=$B361)*('Values - Ethylene'!$C1:$C950=$C361)*('Values - Ethylene'!$D1:$D950=$D361)*('Values - Ethylene'!$E1:$E950=$E361)*('Values - Ethylene'!$F1:$F950=$F361)*('Values - Ethylene'!$G1:$G950=$G361),0))</f>
        <v>#REF!</v>
      </c>
      <c r="AP361" s="91" t="e" cm="1">
        <f t="array" ref="AP361">INDEX('Values - Ethylene'!AP:AP,MATCH(1,('Values - Ethylene'!$B1:$B950=$B361)*('Values - Ethylene'!$C1:$C950=$C361)*('Values - Ethylene'!$D1:$D950=$D361)*('Values - Ethylene'!$E1:$E950=$E361)*('Values - Ethylene'!$F1:$F950=$F361)*('Values - Ethylene'!$G1:$G950=$G361),0))</f>
        <v>#REF!</v>
      </c>
      <c r="AQ361" s="91" t="e" cm="1">
        <f t="array" ref="AQ361">INDEX('Values - Ethylene'!AQ:AQ,MATCH(1,('Values - Ethylene'!$B1:$B950=$B361)*('Values - Ethylene'!$C1:$C950=$C361)*('Values - Ethylene'!$D1:$D950=$D361)*('Values - Ethylene'!$E1:$E950=$E361)*('Values - Ethylene'!$F1:$F950=$F361)*('Values - Ethylene'!$G1:$G950=$G361),0))</f>
        <v>#REF!</v>
      </c>
      <c r="AR361" s="91" t="e" cm="1">
        <f t="array" ref="AR361">INDEX('Values - Ethylene'!AR:AR,MATCH(1,('Values - Ethylene'!$B1:$B950=$B361)*('Values - Ethylene'!$C1:$C950=$C361)*('Values - Ethylene'!$D1:$D950=$D361)*('Values - Ethylene'!$E1:$E950=$E361)*('Values - Ethylene'!$F1:$F950=$F361)*('Values - Ethylene'!$G1:$G950=$G361),0))</f>
        <v>#REF!</v>
      </c>
      <c r="AS361" s="91" t="e" cm="1">
        <f t="array" ref="AS361">INDEX('Values - Ethylene'!AS:AS,MATCH(1,('Values - Ethylene'!$B1:$B950=$B361)*('Values - Ethylene'!$C1:$C950=$C361)*('Values - Ethylene'!$D1:$D950=$D361)*('Values - Ethylene'!$E1:$E950=$E361)*('Values - Ethylene'!$F1:$F950=$F361)*('Values - Ethylene'!$G1:$G950=$G361),0))</f>
        <v>#REF!</v>
      </c>
      <c r="AT361" s="91" t="e" cm="1">
        <f t="array" ref="AT361">INDEX('Values - Ethylene'!AT:AT,MATCH(1,('Values - Ethylene'!$B1:$B950=$B361)*('Values - Ethylene'!$C1:$C950=$C361)*('Values - Ethylene'!$D1:$D950=$D361)*('Values - Ethylene'!$E1:$E950=$E361)*('Values - Ethylene'!$F1:$F950=$F361)*('Values - Ethylene'!$G1:$G950=$G361),0))</f>
        <v>#REF!</v>
      </c>
      <c r="AU361" s="91" t="e" cm="1">
        <f t="array" ref="AU361">INDEX('Values - Ethylene'!AU:AU,MATCH(1,('Values - Ethylene'!$B1:$B950=$B361)*('Values - Ethylene'!$C1:$C950=$C361)*('Values - Ethylene'!$D1:$D950=$D361)*('Values - Ethylene'!$E1:$E950=$E361)*('Values - Ethylene'!$F1:$F950=$F361)*('Values - Ethylene'!$G1:$G950=$G361),0))</f>
        <v>#REF!</v>
      </c>
      <c r="AV361" s="91" t="e" cm="1">
        <f t="array" ref="AV361">INDEX('Values - Ethylene'!AV:AV,MATCH(1,('Values - Ethylene'!$B1:$B950=$B361)*('Values - Ethylene'!$C1:$C950=$C361)*('Values - Ethylene'!$D1:$D950=$D361)*('Values - Ethylene'!$E1:$E950=$E361)*('Values - Ethylene'!$F1:$F950=$F361)*('Values - Ethylene'!$G1:$G950=$G361),0))</f>
        <v>#REF!</v>
      </c>
      <c r="AW361" s="91" t="e" cm="1">
        <f t="array" ref="AW361">INDEX('Values - Ethylene'!AW:AW,MATCH(1,('Values - Ethylene'!$B1:$B950=$B361)*('Values - Ethylene'!$C1:$C950=$C361)*('Values - Ethylene'!$D1:$D950=$D361)*('Values - Ethylene'!$E1:$E950=$E361)*('Values - Ethylene'!$F1:$F950=$F361)*('Values - Ethylene'!$G1:$G950=$G361),0))</f>
        <v>#REF!</v>
      </c>
      <c r="AX361" s="91" t="e" cm="1">
        <f t="array" ref="AX361">INDEX('Values - Ethylene'!AX:AX,MATCH(1,('Values - Ethylene'!$B1:$B950=$B361)*('Values - Ethylene'!$C1:$C950=$C361)*('Values - Ethylene'!$D1:$D950=$D361)*('Values - Ethylene'!$E1:$E950=$E361)*('Values - Ethylene'!$F1:$F950=$F361)*('Values - Ethylene'!$G1:$G950=$G361),0))</f>
        <v>#REF!</v>
      </c>
      <c r="AY361" s="91" t="e" cm="1">
        <f t="array" ref="AY361">INDEX('Values - Ethylene'!AY:AY,MATCH(1,('Values - Ethylene'!$B1:$B950=$B361)*('Values - Ethylene'!$C1:$C950=$C361)*('Values - Ethylene'!$D1:$D950=$D361)*('Values - Ethylene'!$E1:$E950=$E361)*('Values - Ethylene'!$F1:$F950=$F361)*('Values - Ethylene'!$G1:$G950=$G361),0))</f>
        <v>#REF!</v>
      </c>
      <c r="AZ361" s="91" t="e" cm="1">
        <f t="array" ref="AZ361">INDEX('Values - Ethylene'!AZ:AZ,MATCH(1,('Values - Ethylene'!$B1:$B950=$B361)*('Values - Ethylene'!$C1:$C950=$C361)*('Values - Ethylene'!$D1:$D950=$D361)*('Values - Ethylene'!$E1:$E950=$E361)*('Values - Ethylene'!$F1:$F950=$F361)*('Values - Ethylene'!$G1:$G950=$G361),0))</f>
        <v>#REF!</v>
      </c>
      <c r="BA361" s="91" t="e" cm="1">
        <f t="array" ref="BA361">INDEX('Values - Ethylene'!BA:BA,MATCH(1,('Values - Ethylene'!$B1:$B950=$B361)*('Values - Ethylene'!$C1:$C950=$C361)*('Values - Ethylene'!$D1:$D950=$D361)*('Values - Ethylene'!$E1:$E950=$E361)*('Values - Ethylene'!$F1:$F950=$F361)*('Values - Ethylene'!$G1:$G950=$G361),0))</f>
        <v>#REF!</v>
      </c>
      <c r="BB361" s="91" t="e" cm="1">
        <f t="array" ref="BB361">INDEX('Values - Ethylene'!BB:BB,MATCH(1,('Values - Ethylene'!$B1:$B950=$B361)*('Values - Ethylene'!$C1:$C950=$C361)*('Values - Ethylene'!$D1:$D950=$D361)*('Values - Ethylene'!$E1:$E950=$E361)*('Values - Ethylene'!$F1:$F950=$F361)*('Values - Ethylene'!$G1:$G950=$G361),0))</f>
        <v>#REF!</v>
      </c>
      <c r="BC361" s="91" t="e" cm="1">
        <f t="array" ref="BC361">INDEX('Values - Ethylene'!BC:BC,MATCH(1,('Values - Ethylene'!$B1:$B950=$B361)*('Values - Ethylene'!$C1:$C950=$C361)*('Values - Ethylene'!$D1:$D950=$D361)*('Values - Ethylene'!$E1:$E950=$E361)*('Values - Ethylene'!$F1:$F950=$F361)*('Values - Ethylene'!$G1:$G950=$G361),0))</f>
        <v>#REF!</v>
      </c>
      <c r="BD361" s="91" t="e" cm="1">
        <f t="array" ref="BD361">INDEX('Values - Ethylene'!BD:BD,MATCH(1,('Values - Ethylene'!$B1:$B950=$B361)*('Values - Ethylene'!$C1:$C950=$C361)*('Values - Ethylene'!$D1:$D950=$D361)*('Values - Ethylene'!$E1:$E950=$E361)*('Values - Ethylene'!$F1:$F950=$F361)*('Values - Ethylene'!$G1:$G950=$G361),0))</f>
        <v>#REF!</v>
      </c>
      <c r="BE361" s="91" t="e" cm="1">
        <f t="array" ref="BE361">INDEX('Values - Ethylene'!BE:BE,MATCH(1,('Values - Ethylene'!$B1:$B950=$B361)*('Values - Ethylene'!$C1:$C950=$C361)*('Values - Ethylene'!$D1:$D950=$D361)*('Values - Ethylene'!$E1:$E950=$E361)*('Values - Ethylene'!$F1:$F950=$F361)*('Values - Ethylene'!$G1:$G950=$G361),0))</f>
        <v>#REF!</v>
      </c>
      <c r="BF361" s="91" t="e" cm="1">
        <f t="array" ref="BF361">INDEX('Values - Ethylene'!BF:BF,MATCH(1,('Values - Ethylene'!$B1:$B950=$B361)*('Values - Ethylene'!$C1:$C950=$C361)*('Values - Ethylene'!$D1:$D950=$D361)*('Values - Ethylene'!$E1:$E950=$E361)*('Values - Ethylene'!$F1:$F950=$F361)*('Values - Ethylene'!$G1:$G950=$G361),0))</f>
        <v>#REF!</v>
      </c>
      <c r="BG361" s="91" t="e" cm="1">
        <f t="array" ref="BG361">INDEX('Values - Ethylene'!BG:BG,MATCH(1,('Values - Ethylene'!$B1:$B950=$B361)*('Values - Ethylene'!$C1:$C950=$C361)*('Values - Ethylene'!$D1:$D950=$D361)*('Values - Ethylene'!$E1:$E950=$E361)*('Values - Ethylene'!$F1:$F950=$F361)*('Values - Ethylene'!$G1:$G950=$G361),0))</f>
        <v>#REF!</v>
      </c>
      <c r="BH361" s="91" t="e" cm="1">
        <f t="array" ref="BH361">INDEX('Values - Ethylene'!BH:BH,MATCH(1,('Values - Ethylene'!$B1:$B950=$B361)*('Values - Ethylene'!$C1:$C950=$C361)*('Values - Ethylene'!$D1:$D950=$D361)*('Values - Ethylene'!$E1:$E950=$E361)*('Values - Ethylene'!$F1:$F950=$F361)*('Values - Ethylene'!$G1:$G950=$G361),0))</f>
        <v>#REF!</v>
      </c>
      <c r="BI361" s="91" t="e" cm="1">
        <f t="array" ref="BI361">INDEX('Values - Ethylene'!BI:BI,MATCH(1,('Values - Ethylene'!$B1:$B950=$B361)*('Values - Ethylene'!$C1:$C950=$C361)*('Values - Ethylene'!$D1:$D950=$D361)*('Values - Ethylene'!$E1:$E950=$E361)*('Values - Ethylene'!$F1:$F950=$F361)*('Values - Ethylene'!$G1:$G950=$G361),0))</f>
        <v>#REF!</v>
      </c>
      <c r="BJ361" s="91" t="e" cm="1">
        <f t="array" ref="BJ361">INDEX('Values - Ethylene'!BJ:BJ,MATCH(1,('Values - Ethylene'!$B1:$B950=$B361)*('Values - Ethylene'!$C1:$C950=$C361)*('Values - Ethylene'!$D1:$D950=$D361)*('Values - Ethylene'!$E1:$E950=$E361)*('Values - Ethylene'!$F1:$F950=$F361)*('Values - Ethylene'!$G1:$G950=$G361),0))</f>
        <v>#REF!</v>
      </c>
      <c r="BK361" s="91" t="e" cm="1">
        <f t="array" ref="BK361">INDEX('Values - Ethylene'!BK:BK,MATCH(1,('Values - Ethylene'!$B1:$B950=$B361)*('Values - Ethylene'!$C1:$C950=$C361)*('Values - Ethylene'!$D1:$D950=$D361)*('Values - Ethylene'!$E1:$E950=$E361)*('Values - Ethylene'!$F1:$F950=$F361)*('Values - Ethylene'!$G1:$G950=$G361),0))</f>
        <v>#REF!</v>
      </c>
      <c r="BL361" s="91" t="e" cm="1">
        <f t="array" ref="BL361">INDEX('Values - Ethylene'!BL:BL,MATCH(1,('Values - Ethylene'!$B1:$B950=$B361)*('Values - Ethylene'!$C1:$C950=$C361)*('Values - Ethylene'!$D1:$D950=$D361)*('Values - Ethylene'!$E1:$E950=$E361)*('Values - Ethylene'!$F1:$F950=$F361)*('Values - Ethylene'!$G1:$G950=$G361),0))</f>
        <v>#REF!</v>
      </c>
      <c r="BM361" s="91" t="e" cm="1">
        <f t="array" ref="BM361">INDEX('Values - Ethylene'!BM:BM,MATCH(1,('Values - Ethylene'!$B1:$B950=$B361)*('Values - Ethylene'!$C1:$C950=$C361)*('Values - Ethylene'!$D1:$D950=$D361)*('Values - Ethylene'!$E1:$E950=$E361)*('Values - Ethylene'!$F1:$F950=$F361)*('Values - Ethylene'!$G1:$G950=$G361),0))</f>
        <v>#REF!</v>
      </c>
      <c r="BN361" s="91" t="e" cm="1">
        <f t="array" ref="BN361">INDEX('Values - Ethylene'!BN:BN,MATCH(1,('Values - Ethylene'!$B1:$B950=$B361)*('Values - Ethylene'!$C1:$C950=$C361)*('Values - Ethylene'!$D1:$D950=$D361)*('Values - Ethylene'!$E1:$E950=$E361)*('Values - Ethylene'!$F1:$F950=$F361)*('Values - Ethylene'!$G1:$G950=$G361),0))</f>
        <v>#REF!</v>
      </c>
      <c r="BO361" s="91" t="e" cm="1">
        <f t="array" ref="BO361">INDEX('Values - Ethylene'!BO:BO,MATCH(1,('Values - Ethylene'!$B1:$B950=$B361)*('Values - Ethylene'!$C1:$C950=$C361)*('Values - Ethylene'!$D1:$D950=$D361)*('Values - Ethylene'!$E1:$E950=$E361)*('Values - Ethylene'!$F1:$F950=$F361)*('Values - Ethylene'!$G1:$G950=$G361),0))</f>
        <v>#REF!</v>
      </c>
      <c r="BP361" s="91" t="e" cm="1">
        <f t="array" ref="BP361">INDEX('Values - Ethylene'!BP:BP,MATCH(1,('Values - Ethylene'!$B1:$B950=$B361)*('Values - Ethylene'!$C1:$C950=$C361)*('Values - Ethylene'!$D1:$D950=$D361)*('Values - Ethylene'!$E1:$E950=$E361)*('Values - Ethylene'!$F1:$F950=$F361)*('Values - Ethylene'!$G1:$G950=$G361),0))</f>
        <v>#REF!</v>
      </c>
      <c r="BQ361" s="91" t="e" cm="1">
        <f t="array" ref="BQ361">INDEX('Values - Ethylene'!BQ:BQ,MATCH(1,('Values - Ethylene'!$B1:$B950=$B361)*('Values - Ethylene'!$C1:$C950=$C361)*('Values - Ethylene'!$D1:$D950=$D361)*('Values - Ethylene'!$E1:$E950=$E361)*('Values - Ethylene'!$F1:$F950=$F361)*('Values - Ethylene'!$G1:$G950=$G361),0))</f>
        <v>#REF!</v>
      </c>
      <c r="BR361" s="91" t="e" cm="1">
        <f t="array" ref="BR361">INDEX('Values - Ethylene'!BR:BR,MATCH(1,('Values - Ethylene'!$B1:$B950=$B361)*('Values - Ethylene'!$C1:$C950=$C361)*('Values - Ethylene'!$D1:$D950=$D361)*('Values - Ethylene'!$E1:$E950=$E361)*('Values - Ethylene'!$F1:$F950=$F361)*('Values - Ethylene'!$G1:$G950=$G361),0))</f>
        <v>#REF!</v>
      </c>
      <c r="BS361" s="91" t="e" cm="1">
        <f t="array" ref="BS361">INDEX('Values - Ethylene'!BS:BS,MATCH(1,('Values - Ethylene'!$B1:$B950=$B361)*('Values - Ethylene'!$C1:$C950=$C361)*('Values - Ethylene'!$D1:$D950=$D361)*('Values - Ethylene'!$E1:$E950=$E361)*('Values - Ethylene'!$F1:$F950=$F361)*('Values - Ethylene'!$G1:$G950=$G361),0))</f>
        <v>#REF!</v>
      </c>
      <c r="BT361" s="91" t="e" cm="1">
        <f t="array" ref="BT361">INDEX('Values - Ethylene'!BT:BT,MATCH(1,('Values - Ethylene'!$B1:$B950=$B361)*('Values - Ethylene'!$C1:$C950=$C361)*('Values - Ethylene'!$D1:$D950=$D361)*('Values - Ethylene'!$E1:$E950=$E361)*('Values - Ethylene'!$F1:$F950=$F361)*('Values - Ethylene'!$G1:$G950=$G361),0))</f>
        <v>#REF!</v>
      </c>
    </row>
    <row r="362" spans="1:72" hidden="1">
      <c r="A362" s="45" t="s">
        <v>85</v>
      </c>
      <c r="B362" t="s">
        <v>332</v>
      </c>
      <c r="C362" s="16" t="s">
        <v>264</v>
      </c>
      <c r="D362" s="16" t="s">
        <v>102</v>
      </c>
      <c r="E362" s="16" t="s">
        <v>68</v>
      </c>
      <c r="F362" s="16" t="s">
        <v>11</v>
      </c>
      <c r="G362" s="16" t="s">
        <v>331</v>
      </c>
      <c r="H362" s="16"/>
      <c r="I362" s="51"/>
      <c r="J362" s="155" t="b">
        <v>1</v>
      </c>
      <c r="K362" s="46"/>
      <c r="L362" s="46" cm="1">
        <f t="array" ref="L362">INDEX('Values - Ethylene'!L:L,MATCH(1,('Values - Ethylene'!$B1:$B950=$B362)*('Values - Ethylene'!$C1:$C950=$C362)*('Values - Ethylene'!$D1:$D950=$D362)*('Values - Ethylene'!$E1:$E950=$E362)*('Values - Ethylene'!$F1:$F950=$F362)*('Values - Ethylene'!$G1:$G950=$G362),0))</f>
        <v>318.19838056680163</v>
      </c>
      <c r="M362" s="91" cm="1">
        <f t="array" ref="M362">INDEX('Values - Ethylene'!M:M,MATCH(1,('Values - Ethylene'!$B1:$B950=$B362)*('Values - Ethylene'!$C1:$C950=$C362)*('Values - Ethylene'!$D1:$D950=$D362)*('Values - Ethylene'!$E1:$E950=$E362)*('Values - Ethylene'!$F1:$F950=$F362)*('Values - Ethylene'!$G1:$G950=$G362),0))</f>
        <v>318.19838056680163</v>
      </c>
      <c r="N362" s="91" cm="1">
        <f t="array" ref="N362">INDEX('Values - Ethylene'!N:N,MATCH(1,('Values - Ethylene'!$B1:$B950=$B362)*('Values - Ethylene'!$C1:$C950=$C362)*('Values - Ethylene'!$D1:$D950=$D362)*('Values - Ethylene'!$E1:$E950=$E362)*('Values - Ethylene'!$F1:$F950=$F362)*('Values - Ethylene'!$G1:$G950=$G362),0))</f>
        <v>318.19838056680163</v>
      </c>
      <c r="O362" s="91" cm="1">
        <f t="array" ref="O362">INDEX('Values - Ethylene'!O:O,MATCH(1,('Values - Ethylene'!$B1:$B950=$B362)*('Values - Ethylene'!$C1:$C950=$C362)*('Values - Ethylene'!$D1:$D950=$D362)*('Values - Ethylene'!$E1:$E950=$E362)*('Values - Ethylene'!$F1:$F950=$F362)*('Values - Ethylene'!$G1:$G950=$G362),0))</f>
        <v>318.19838056680163</v>
      </c>
      <c r="P362" s="91" cm="1">
        <f t="array" ref="P362">INDEX('Values - Ethylene'!P:P,MATCH(1,('Values - Ethylene'!$B1:$B950=$B362)*('Values - Ethylene'!$C1:$C950=$C362)*('Values - Ethylene'!$D1:$D950=$D362)*('Values - Ethylene'!$E1:$E950=$E362)*('Values - Ethylene'!$F1:$F950=$F362)*('Values - Ethylene'!$G1:$G950=$G362),0))</f>
        <v>318.19838056680163</v>
      </c>
      <c r="Q362" s="91" cm="1">
        <f t="array" ref="Q362">INDEX('Values - Ethylene'!Q:Q,MATCH(1,('Values - Ethylene'!$B1:$B950=$B362)*('Values - Ethylene'!$C1:$C950=$C362)*('Values - Ethylene'!$D1:$D950=$D362)*('Values - Ethylene'!$E1:$E950=$E362)*('Values - Ethylene'!$F1:$F950=$F362)*('Values - Ethylene'!$G1:$G950=$G362),0))</f>
        <v>318.19838056680163</v>
      </c>
      <c r="R362" s="91" cm="1">
        <f t="array" ref="R362">INDEX('Values - Ethylene'!R:R,MATCH(1,('Values - Ethylene'!$B1:$B950=$B362)*('Values - Ethylene'!$C1:$C950=$C362)*('Values - Ethylene'!$D1:$D950=$D362)*('Values - Ethylene'!$E1:$E950=$E362)*('Values - Ethylene'!$F1:$F950=$F362)*('Values - Ethylene'!$G1:$G950=$G362),0))</f>
        <v>318.19838056680163</v>
      </c>
      <c r="S362" s="91" cm="1">
        <f t="array" ref="S362">INDEX('Values - Ethylene'!S:S,MATCH(1,('Values - Ethylene'!$B1:$B950=$B362)*('Values - Ethylene'!$C1:$C950=$C362)*('Values - Ethylene'!$D1:$D950=$D362)*('Values - Ethylene'!$E1:$E950=$E362)*('Values - Ethylene'!$F1:$F950=$F362)*('Values - Ethylene'!$G1:$G950=$G362),0))</f>
        <v>318.19838056680163</v>
      </c>
      <c r="T362" s="91" cm="1">
        <f t="array" ref="T362">INDEX('Values - Ethylene'!T:T,MATCH(1,('Values - Ethylene'!$B1:$B950=$B362)*('Values - Ethylene'!$C1:$C950=$C362)*('Values - Ethylene'!$D1:$D950=$D362)*('Values - Ethylene'!$E1:$E950=$E362)*('Values - Ethylene'!$F1:$F950=$F362)*('Values - Ethylene'!$G1:$G950=$G362),0))</f>
        <v>318.19838056680163</v>
      </c>
      <c r="U362" s="91" cm="1">
        <f t="array" ref="U362">INDEX('Values - Ethylene'!U:U,MATCH(1,('Values - Ethylene'!$B1:$B950=$B362)*('Values - Ethylene'!$C1:$C950=$C362)*('Values - Ethylene'!$D1:$D950=$D362)*('Values - Ethylene'!$E1:$E950=$E362)*('Values - Ethylene'!$F1:$F950=$F362)*('Values - Ethylene'!$G1:$G950=$G362),0))</f>
        <v>318.19838056680163</v>
      </c>
      <c r="V362" s="91" cm="1">
        <f t="array" ref="V362">INDEX('Values - Ethylene'!V:V,MATCH(1,('Values - Ethylene'!$B1:$B950=$B362)*('Values - Ethylene'!$C1:$C950=$C362)*('Values - Ethylene'!$D1:$D950=$D362)*('Values - Ethylene'!$E1:$E950=$E362)*('Values - Ethylene'!$F1:$F950=$F362)*('Values - Ethylene'!$G1:$G950=$G362),0))</f>
        <v>318.19838056680163</v>
      </c>
      <c r="W362" s="91" cm="1">
        <f t="array" ref="W362">INDEX('Values - Ethylene'!W:W,MATCH(1,('Values - Ethylene'!$B1:$B950=$B362)*('Values - Ethylene'!$C1:$C950=$C362)*('Values - Ethylene'!$D1:$D950=$D362)*('Values - Ethylene'!$E1:$E950=$E362)*('Values - Ethylene'!$F1:$F950=$F362)*('Values - Ethylene'!$G1:$G950=$G362),0))</f>
        <v>318.19838056680163</v>
      </c>
      <c r="X362" s="91" cm="1">
        <f t="array" ref="X362">INDEX('Values - Ethylene'!X:X,MATCH(1,('Values - Ethylene'!$B1:$B950=$B362)*('Values - Ethylene'!$C1:$C950=$C362)*('Values - Ethylene'!$D1:$D950=$D362)*('Values - Ethylene'!$E1:$E950=$E362)*('Values - Ethylene'!$F1:$F950=$F362)*('Values - Ethylene'!$G1:$G950=$G362),0))</f>
        <v>318.19838056680163</v>
      </c>
      <c r="Y362" s="91" cm="1">
        <f t="array" ref="Y362">INDEX('Values - Ethylene'!Y:Y,MATCH(1,('Values - Ethylene'!$B1:$B950=$B362)*('Values - Ethylene'!$C1:$C950=$C362)*('Values - Ethylene'!$D1:$D950=$D362)*('Values - Ethylene'!$E1:$E950=$E362)*('Values - Ethylene'!$F1:$F950=$F362)*('Values - Ethylene'!$G1:$G950=$G362),0))</f>
        <v>318.19838056680163</v>
      </c>
      <c r="Z362" s="91" cm="1">
        <f t="array" ref="Z362">INDEX('Values - Ethylene'!Z:Z,MATCH(1,('Values - Ethylene'!$B1:$B950=$B362)*('Values - Ethylene'!$C1:$C950=$C362)*('Values - Ethylene'!$D1:$D950=$D362)*('Values - Ethylene'!$E1:$E950=$E362)*('Values - Ethylene'!$F1:$F950=$F362)*('Values - Ethylene'!$G1:$G950=$G362),0))</f>
        <v>318.19838056680163</v>
      </c>
      <c r="AA362" s="91" cm="1">
        <f t="array" ref="AA362">INDEX('Values - Ethylene'!AA:AA,MATCH(1,('Values - Ethylene'!$B1:$B950=$B362)*('Values - Ethylene'!$C1:$C950=$C362)*('Values - Ethylene'!$D1:$D950=$D362)*('Values - Ethylene'!$E1:$E950=$E362)*('Values - Ethylene'!$F1:$F950=$F362)*('Values - Ethylene'!$G1:$G950=$G362),0))</f>
        <v>318.19838056680163</v>
      </c>
      <c r="AB362" s="91" cm="1">
        <f t="array" ref="AB362">INDEX('Values - Ethylene'!AB:AB,MATCH(1,('Values - Ethylene'!$B1:$B950=$B362)*('Values - Ethylene'!$C1:$C950=$C362)*('Values - Ethylene'!$D1:$D950=$D362)*('Values - Ethylene'!$E1:$E950=$E362)*('Values - Ethylene'!$F1:$F950=$F362)*('Values - Ethylene'!$G1:$G950=$G362),0))</f>
        <v>318.19838056680163</v>
      </c>
      <c r="AC362" s="91" cm="1">
        <f t="array" ref="AC362">INDEX('Values - Ethylene'!AC:AC,MATCH(1,('Values - Ethylene'!$B1:$B950=$B362)*('Values - Ethylene'!$C1:$C950=$C362)*('Values - Ethylene'!$D1:$D950=$D362)*('Values - Ethylene'!$E1:$E950=$E362)*('Values - Ethylene'!$F1:$F950=$F362)*('Values - Ethylene'!$G1:$G950=$G362),0))</f>
        <v>318.19838056680163</v>
      </c>
      <c r="AD362" s="91" cm="1">
        <f t="array" ref="AD362">INDEX('Values - Ethylene'!AD:AD,MATCH(1,('Values - Ethylene'!$B1:$B950=$B362)*('Values - Ethylene'!$C1:$C950=$C362)*('Values - Ethylene'!$D1:$D950=$D362)*('Values - Ethylene'!$E1:$E950=$E362)*('Values - Ethylene'!$F1:$F950=$F362)*('Values - Ethylene'!$G1:$G950=$G362),0))</f>
        <v>318.19838056680163</v>
      </c>
      <c r="AE362" s="91" cm="1">
        <f t="array" ref="AE362">INDEX('Values - Ethylene'!AE:AE,MATCH(1,('Values - Ethylene'!$B1:$B950=$B362)*('Values - Ethylene'!$C1:$C950=$C362)*('Values - Ethylene'!$D1:$D950=$D362)*('Values - Ethylene'!$E1:$E950=$E362)*('Values - Ethylene'!$F1:$F950=$F362)*('Values - Ethylene'!$G1:$G950=$G362),0))</f>
        <v>318.19838056680163</v>
      </c>
      <c r="AF362" s="91" cm="1">
        <f t="array" ref="AF362">INDEX('Values - Ethylene'!AF:AF,MATCH(1,('Values - Ethylene'!$B1:$B950=$B362)*('Values - Ethylene'!$C1:$C950=$C362)*('Values - Ethylene'!$D1:$D950=$D362)*('Values - Ethylene'!$E1:$E950=$E362)*('Values - Ethylene'!$F1:$F950=$F362)*('Values - Ethylene'!$G1:$G950=$G362),0))</f>
        <v>318.19838056680163</v>
      </c>
      <c r="AG362" s="91" cm="1">
        <f t="array" ref="AG362">INDEX('Values - Ethylene'!AG:AG,MATCH(1,('Values - Ethylene'!$B1:$B950=$B362)*('Values - Ethylene'!$C1:$C950=$C362)*('Values - Ethylene'!$D1:$D950=$D362)*('Values - Ethylene'!$E1:$E950=$E362)*('Values - Ethylene'!$F1:$F950=$F362)*('Values - Ethylene'!$G1:$G950=$G362),0))</f>
        <v>318.19838056680163</v>
      </c>
      <c r="AH362" s="91" cm="1">
        <f t="array" ref="AH362">INDEX('Values - Ethylene'!AH:AH,MATCH(1,('Values - Ethylene'!$B1:$B950=$B362)*('Values - Ethylene'!$C1:$C950=$C362)*('Values - Ethylene'!$D1:$D950=$D362)*('Values - Ethylene'!$E1:$E950=$E362)*('Values - Ethylene'!$F1:$F950=$F362)*('Values - Ethylene'!$G1:$G950=$G362),0))</f>
        <v>318.19838056680163</v>
      </c>
      <c r="AI362" s="91" cm="1">
        <f t="array" ref="AI362">INDEX('Values - Ethylene'!AI:AI,MATCH(1,('Values - Ethylene'!$B1:$B950=$B362)*('Values - Ethylene'!$C1:$C950=$C362)*('Values - Ethylene'!$D1:$D950=$D362)*('Values - Ethylene'!$E1:$E950=$E362)*('Values - Ethylene'!$F1:$F950=$F362)*('Values - Ethylene'!$G1:$G950=$G362),0))</f>
        <v>318.19838056680163</v>
      </c>
      <c r="AJ362" s="91" cm="1">
        <f t="array" ref="AJ362">INDEX('Values - Ethylene'!AJ:AJ,MATCH(1,('Values - Ethylene'!$B1:$B950=$B362)*('Values - Ethylene'!$C1:$C950=$C362)*('Values - Ethylene'!$D1:$D950=$D362)*('Values - Ethylene'!$E1:$E950=$E362)*('Values - Ethylene'!$F1:$F950=$F362)*('Values - Ethylene'!$G1:$G950=$G362),0))</f>
        <v>318.19838056680163</v>
      </c>
      <c r="AK362" s="91" cm="1">
        <f t="array" ref="AK362">INDEX('Values - Ethylene'!AK:AK,MATCH(1,('Values - Ethylene'!$B1:$B950=$B362)*('Values - Ethylene'!$C1:$C950=$C362)*('Values - Ethylene'!$D1:$D950=$D362)*('Values - Ethylene'!$E1:$E950=$E362)*('Values - Ethylene'!$F1:$F950=$F362)*('Values - Ethylene'!$G1:$G950=$G362),0))</f>
        <v>318.19838056680163</v>
      </c>
      <c r="AL362" s="91" cm="1">
        <f t="array" ref="AL362">INDEX('Values - Ethylene'!AL:AL,MATCH(1,('Values - Ethylene'!$B1:$B950=$B362)*('Values - Ethylene'!$C1:$C950=$C362)*('Values - Ethylene'!$D1:$D950=$D362)*('Values - Ethylene'!$E1:$E950=$E362)*('Values - Ethylene'!$F1:$F950=$F362)*('Values - Ethylene'!$G1:$G950=$G362),0))</f>
        <v>318.19838056680163</v>
      </c>
      <c r="AM362" s="91" cm="1">
        <f t="array" ref="AM362">INDEX('Values - Ethylene'!AM:AM,MATCH(1,('Values - Ethylene'!$B1:$B950=$B362)*('Values - Ethylene'!$C1:$C950=$C362)*('Values - Ethylene'!$D1:$D950=$D362)*('Values - Ethylene'!$E1:$E950=$E362)*('Values - Ethylene'!$F1:$F950=$F362)*('Values - Ethylene'!$G1:$G950=$G362),0))</f>
        <v>318.19838056680163</v>
      </c>
      <c r="AN362" s="91" cm="1">
        <f t="array" ref="AN362">INDEX('Values - Ethylene'!AN:AN,MATCH(1,('Values - Ethylene'!$B1:$B950=$B362)*('Values - Ethylene'!$C1:$C950=$C362)*('Values - Ethylene'!$D1:$D950=$D362)*('Values - Ethylene'!$E1:$E950=$E362)*('Values - Ethylene'!$F1:$F950=$F362)*('Values - Ethylene'!$G1:$G950=$G362),0))</f>
        <v>318.19838056680163</v>
      </c>
      <c r="AO362" s="91" cm="1">
        <f t="array" ref="AO362">INDEX('Values - Ethylene'!AO:AO,MATCH(1,('Values - Ethylene'!$B1:$B950=$B362)*('Values - Ethylene'!$C1:$C950=$C362)*('Values - Ethylene'!$D1:$D950=$D362)*('Values - Ethylene'!$E1:$E950=$E362)*('Values - Ethylene'!$F1:$F950=$F362)*('Values - Ethylene'!$G1:$G950=$G362),0))</f>
        <v>318.19838056680163</v>
      </c>
      <c r="AP362" s="91" cm="1">
        <f t="array" ref="AP362">INDEX('Values - Ethylene'!AP:AP,MATCH(1,('Values - Ethylene'!$B1:$B950=$B362)*('Values - Ethylene'!$C1:$C950=$C362)*('Values - Ethylene'!$D1:$D950=$D362)*('Values - Ethylene'!$E1:$E950=$E362)*('Values - Ethylene'!$F1:$F950=$F362)*('Values - Ethylene'!$G1:$G950=$G362),0))</f>
        <v>318.19838056680163</v>
      </c>
      <c r="AQ362" s="91" cm="1">
        <f t="array" ref="AQ362">INDEX('Values - Ethylene'!AQ:AQ,MATCH(1,('Values - Ethylene'!$B1:$B950=$B362)*('Values - Ethylene'!$C1:$C950=$C362)*('Values - Ethylene'!$D1:$D950=$D362)*('Values - Ethylene'!$E1:$E950=$E362)*('Values - Ethylene'!$F1:$F950=$F362)*('Values - Ethylene'!$G1:$G950=$G362),0))</f>
        <v>318.19838056680163</v>
      </c>
      <c r="AR362" s="91" cm="1">
        <f t="array" ref="AR362">INDEX('Values - Ethylene'!AR:AR,MATCH(1,('Values - Ethylene'!$B1:$B950=$B362)*('Values - Ethylene'!$C1:$C950=$C362)*('Values - Ethylene'!$D1:$D950=$D362)*('Values - Ethylene'!$E1:$E950=$E362)*('Values - Ethylene'!$F1:$F950=$F362)*('Values - Ethylene'!$G1:$G950=$G362),0))</f>
        <v>318.19838056680163</v>
      </c>
      <c r="AS362" s="91" cm="1">
        <f t="array" ref="AS362">INDEX('Values - Ethylene'!AS:AS,MATCH(1,('Values - Ethylene'!$B1:$B950=$B362)*('Values - Ethylene'!$C1:$C950=$C362)*('Values - Ethylene'!$D1:$D950=$D362)*('Values - Ethylene'!$E1:$E950=$E362)*('Values - Ethylene'!$F1:$F950=$F362)*('Values - Ethylene'!$G1:$G950=$G362),0))</f>
        <v>318.19838056680163</v>
      </c>
      <c r="AT362" s="91" cm="1">
        <f t="array" ref="AT362">INDEX('Values - Ethylene'!AT:AT,MATCH(1,('Values - Ethylene'!$B1:$B950=$B362)*('Values - Ethylene'!$C1:$C950=$C362)*('Values - Ethylene'!$D1:$D950=$D362)*('Values - Ethylene'!$E1:$E950=$E362)*('Values - Ethylene'!$F1:$F950=$F362)*('Values - Ethylene'!$G1:$G950=$G362),0))</f>
        <v>318.19838056680163</v>
      </c>
      <c r="AU362" s="91" cm="1">
        <f t="array" ref="AU362">INDEX('Values - Ethylene'!AU:AU,MATCH(1,('Values - Ethylene'!$B1:$B950=$B362)*('Values - Ethylene'!$C1:$C950=$C362)*('Values - Ethylene'!$D1:$D950=$D362)*('Values - Ethylene'!$E1:$E950=$E362)*('Values - Ethylene'!$F1:$F950=$F362)*('Values - Ethylene'!$G1:$G950=$G362),0))</f>
        <v>318.19838056680163</v>
      </c>
      <c r="AV362" s="91" cm="1">
        <f t="array" ref="AV362">INDEX('Values - Ethylene'!AV:AV,MATCH(1,('Values - Ethylene'!$B1:$B950=$B362)*('Values - Ethylene'!$C1:$C950=$C362)*('Values - Ethylene'!$D1:$D950=$D362)*('Values - Ethylene'!$E1:$E950=$E362)*('Values - Ethylene'!$F1:$F950=$F362)*('Values - Ethylene'!$G1:$G950=$G362),0))</f>
        <v>318.19838056680163</v>
      </c>
      <c r="AW362" s="91" cm="1">
        <f t="array" ref="AW362">INDEX('Values - Ethylene'!AW:AW,MATCH(1,('Values - Ethylene'!$B1:$B950=$B362)*('Values - Ethylene'!$C1:$C950=$C362)*('Values - Ethylene'!$D1:$D950=$D362)*('Values - Ethylene'!$E1:$E950=$E362)*('Values - Ethylene'!$F1:$F950=$F362)*('Values - Ethylene'!$G1:$G950=$G362),0))</f>
        <v>318.19838056680163</v>
      </c>
      <c r="AX362" s="91" cm="1">
        <f t="array" ref="AX362">INDEX('Values - Ethylene'!AX:AX,MATCH(1,('Values - Ethylene'!$B1:$B950=$B362)*('Values - Ethylene'!$C1:$C950=$C362)*('Values - Ethylene'!$D1:$D950=$D362)*('Values - Ethylene'!$E1:$E950=$E362)*('Values - Ethylene'!$F1:$F950=$F362)*('Values - Ethylene'!$G1:$G950=$G362),0))</f>
        <v>318.19838056680163</v>
      </c>
      <c r="AY362" s="91" cm="1">
        <f t="array" ref="AY362">INDEX('Values - Ethylene'!AY:AY,MATCH(1,('Values - Ethylene'!$B1:$B950=$B362)*('Values - Ethylene'!$C1:$C950=$C362)*('Values - Ethylene'!$D1:$D950=$D362)*('Values - Ethylene'!$E1:$E950=$E362)*('Values - Ethylene'!$F1:$F950=$F362)*('Values - Ethylene'!$G1:$G950=$G362),0))</f>
        <v>318.19838056680163</v>
      </c>
      <c r="AZ362" s="91" cm="1">
        <f t="array" ref="AZ362">INDEX('Values - Ethylene'!AZ:AZ,MATCH(1,('Values - Ethylene'!$B1:$B950=$B362)*('Values - Ethylene'!$C1:$C950=$C362)*('Values - Ethylene'!$D1:$D950=$D362)*('Values - Ethylene'!$E1:$E950=$E362)*('Values - Ethylene'!$F1:$F950=$F362)*('Values - Ethylene'!$G1:$G950=$G362),0))</f>
        <v>318.19838056680163</v>
      </c>
      <c r="BA362" s="91" cm="1">
        <f t="array" ref="BA362">INDEX('Values - Ethylene'!BA:BA,MATCH(1,('Values - Ethylene'!$B1:$B950=$B362)*('Values - Ethylene'!$C1:$C950=$C362)*('Values - Ethylene'!$D1:$D950=$D362)*('Values - Ethylene'!$E1:$E950=$E362)*('Values - Ethylene'!$F1:$F950=$F362)*('Values - Ethylene'!$G1:$G950=$G362),0))</f>
        <v>318.19838056680163</v>
      </c>
      <c r="BB362" s="91" cm="1">
        <f t="array" ref="BB362">INDEX('Values - Ethylene'!BB:BB,MATCH(1,('Values - Ethylene'!$B1:$B950=$B362)*('Values - Ethylene'!$C1:$C950=$C362)*('Values - Ethylene'!$D1:$D950=$D362)*('Values - Ethylene'!$E1:$E950=$E362)*('Values - Ethylene'!$F1:$F950=$F362)*('Values - Ethylene'!$G1:$G950=$G362),0))</f>
        <v>318.19838056680163</v>
      </c>
      <c r="BC362" s="91" cm="1">
        <f t="array" ref="BC362">INDEX('Values - Ethylene'!BC:BC,MATCH(1,('Values - Ethylene'!$B1:$B950=$B362)*('Values - Ethylene'!$C1:$C950=$C362)*('Values - Ethylene'!$D1:$D950=$D362)*('Values - Ethylene'!$E1:$E950=$E362)*('Values - Ethylene'!$F1:$F950=$F362)*('Values - Ethylene'!$G1:$G950=$G362),0))</f>
        <v>318.19838056680163</v>
      </c>
      <c r="BD362" s="91" cm="1">
        <f t="array" ref="BD362">INDEX('Values - Ethylene'!BD:BD,MATCH(1,('Values - Ethylene'!$B1:$B950=$B362)*('Values - Ethylene'!$C1:$C950=$C362)*('Values - Ethylene'!$D1:$D950=$D362)*('Values - Ethylene'!$E1:$E950=$E362)*('Values - Ethylene'!$F1:$F950=$F362)*('Values - Ethylene'!$G1:$G950=$G362),0))</f>
        <v>318.19838056680163</v>
      </c>
      <c r="BE362" s="91" cm="1">
        <f t="array" ref="BE362">INDEX('Values - Ethylene'!BE:BE,MATCH(1,('Values - Ethylene'!$B1:$B950=$B362)*('Values - Ethylene'!$C1:$C950=$C362)*('Values - Ethylene'!$D1:$D950=$D362)*('Values - Ethylene'!$E1:$E950=$E362)*('Values - Ethylene'!$F1:$F950=$F362)*('Values - Ethylene'!$G1:$G950=$G362),0))</f>
        <v>318.19838056680163</v>
      </c>
      <c r="BF362" s="91" cm="1">
        <f t="array" ref="BF362">INDEX('Values - Ethylene'!BF:BF,MATCH(1,('Values - Ethylene'!$B1:$B950=$B362)*('Values - Ethylene'!$C1:$C950=$C362)*('Values - Ethylene'!$D1:$D950=$D362)*('Values - Ethylene'!$E1:$E950=$E362)*('Values - Ethylene'!$F1:$F950=$F362)*('Values - Ethylene'!$G1:$G950=$G362),0))</f>
        <v>318.19838056680163</v>
      </c>
      <c r="BG362" s="91" cm="1">
        <f t="array" ref="BG362">INDEX('Values - Ethylene'!BG:BG,MATCH(1,('Values - Ethylene'!$B1:$B950=$B362)*('Values - Ethylene'!$C1:$C950=$C362)*('Values - Ethylene'!$D1:$D950=$D362)*('Values - Ethylene'!$E1:$E950=$E362)*('Values - Ethylene'!$F1:$F950=$F362)*('Values - Ethylene'!$G1:$G950=$G362),0))</f>
        <v>318.19838056680163</v>
      </c>
      <c r="BH362" s="91" cm="1">
        <f t="array" ref="BH362">INDEX('Values - Ethylene'!BH:BH,MATCH(1,('Values - Ethylene'!$B1:$B950=$B362)*('Values - Ethylene'!$C1:$C950=$C362)*('Values - Ethylene'!$D1:$D950=$D362)*('Values - Ethylene'!$E1:$E950=$E362)*('Values - Ethylene'!$F1:$F950=$F362)*('Values - Ethylene'!$G1:$G950=$G362),0))</f>
        <v>318.19838056680163</v>
      </c>
      <c r="BI362" s="91" cm="1">
        <f t="array" ref="BI362">INDEX('Values - Ethylene'!BI:BI,MATCH(1,('Values - Ethylene'!$B1:$B950=$B362)*('Values - Ethylene'!$C1:$C950=$C362)*('Values - Ethylene'!$D1:$D950=$D362)*('Values - Ethylene'!$E1:$E950=$E362)*('Values - Ethylene'!$F1:$F950=$F362)*('Values - Ethylene'!$G1:$G950=$G362),0))</f>
        <v>318.19838056680163</v>
      </c>
      <c r="BJ362" s="91" cm="1">
        <f t="array" ref="BJ362">INDEX('Values - Ethylene'!BJ:BJ,MATCH(1,('Values - Ethylene'!$B1:$B950=$B362)*('Values - Ethylene'!$C1:$C950=$C362)*('Values - Ethylene'!$D1:$D950=$D362)*('Values - Ethylene'!$E1:$E950=$E362)*('Values - Ethylene'!$F1:$F950=$F362)*('Values - Ethylene'!$G1:$G950=$G362),0))</f>
        <v>318.19838056680163</v>
      </c>
      <c r="BK362" s="91" cm="1">
        <f t="array" ref="BK362">INDEX('Values - Ethylene'!BK:BK,MATCH(1,('Values - Ethylene'!$B1:$B950=$B362)*('Values - Ethylene'!$C1:$C950=$C362)*('Values - Ethylene'!$D1:$D950=$D362)*('Values - Ethylene'!$E1:$E950=$E362)*('Values - Ethylene'!$F1:$F950=$F362)*('Values - Ethylene'!$G1:$G950=$G362),0))</f>
        <v>318.19838056680163</v>
      </c>
      <c r="BL362" s="91" cm="1">
        <f t="array" ref="BL362">INDEX('Values - Ethylene'!BL:BL,MATCH(1,('Values - Ethylene'!$B1:$B950=$B362)*('Values - Ethylene'!$C1:$C950=$C362)*('Values - Ethylene'!$D1:$D950=$D362)*('Values - Ethylene'!$E1:$E950=$E362)*('Values - Ethylene'!$F1:$F950=$F362)*('Values - Ethylene'!$G1:$G950=$G362),0))</f>
        <v>318.19838056680163</v>
      </c>
      <c r="BM362" s="91" cm="1">
        <f t="array" ref="BM362">INDEX('Values - Ethylene'!BM:BM,MATCH(1,('Values - Ethylene'!$B1:$B950=$B362)*('Values - Ethylene'!$C1:$C950=$C362)*('Values - Ethylene'!$D1:$D950=$D362)*('Values - Ethylene'!$E1:$E950=$E362)*('Values - Ethylene'!$F1:$F950=$F362)*('Values - Ethylene'!$G1:$G950=$G362),0))</f>
        <v>318.19838056680163</v>
      </c>
      <c r="BN362" s="91" cm="1">
        <f t="array" ref="BN362">INDEX('Values - Ethylene'!BN:BN,MATCH(1,('Values - Ethylene'!$B1:$B950=$B362)*('Values - Ethylene'!$C1:$C950=$C362)*('Values - Ethylene'!$D1:$D950=$D362)*('Values - Ethylene'!$E1:$E950=$E362)*('Values - Ethylene'!$F1:$F950=$F362)*('Values - Ethylene'!$G1:$G950=$G362),0))</f>
        <v>318.19838056680163</v>
      </c>
      <c r="BO362" s="91" cm="1">
        <f t="array" ref="BO362">INDEX('Values - Ethylene'!BO:BO,MATCH(1,('Values - Ethylene'!$B1:$B950=$B362)*('Values - Ethylene'!$C1:$C950=$C362)*('Values - Ethylene'!$D1:$D950=$D362)*('Values - Ethylene'!$E1:$E950=$E362)*('Values - Ethylene'!$F1:$F950=$F362)*('Values - Ethylene'!$G1:$G950=$G362),0))</f>
        <v>318.19838056680163</v>
      </c>
      <c r="BP362" s="91" cm="1">
        <f t="array" ref="BP362">INDEX('Values - Ethylene'!BP:BP,MATCH(1,('Values - Ethylene'!$B1:$B950=$B362)*('Values - Ethylene'!$C1:$C950=$C362)*('Values - Ethylene'!$D1:$D950=$D362)*('Values - Ethylene'!$E1:$E950=$E362)*('Values - Ethylene'!$F1:$F950=$F362)*('Values - Ethylene'!$G1:$G950=$G362),0))</f>
        <v>318.19838056680163</v>
      </c>
      <c r="BQ362" s="91" cm="1">
        <f t="array" ref="BQ362">INDEX('Values - Ethylene'!BQ:BQ,MATCH(1,('Values - Ethylene'!$B1:$B950=$B362)*('Values - Ethylene'!$C1:$C950=$C362)*('Values - Ethylene'!$D1:$D950=$D362)*('Values - Ethylene'!$E1:$E950=$E362)*('Values - Ethylene'!$F1:$F950=$F362)*('Values - Ethylene'!$G1:$G950=$G362),0))</f>
        <v>318.19838056680163</v>
      </c>
      <c r="BR362" s="91" cm="1">
        <f t="array" ref="BR362">INDEX('Values - Ethylene'!BR:BR,MATCH(1,('Values - Ethylene'!$B1:$B950=$B362)*('Values - Ethylene'!$C1:$C950=$C362)*('Values - Ethylene'!$D1:$D950=$D362)*('Values - Ethylene'!$E1:$E950=$E362)*('Values - Ethylene'!$F1:$F950=$F362)*('Values - Ethylene'!$G1:$G950=$G362),0))</f>
        <v>318.19838056680163</v>
      </c>
      <c r="BS362" s="91" cm="1">
        <f t="array" ref="BS362">INDEX('Values - Ethylene'!BS:BS,MATCH(1,('Values - Ethylene'!$B1:$B950=$B362)*('Values - Ethylene'!$C1:$C950=$C362)*('Values - Ethylene'!$D1:$D950=$D362)*('Values - Ethylene'!$E1:$E950=$E362)*('Values - Ethylene'!$F1:$F950=$F362)*('Values - Ethylene'!$G1:$G950=$G362),0))</f>
        <v>318.19838056680163</v>
      </c>
      <c r="BT362" s="91" cm="1">
        <f t="array" ref="BT362">INDEX('Values - Ethylene'!BT:BT,MATCH(1,('Values - Ethylene'!$B1:$B950=$B362)*('Values - Ethylene'!$C1:$C950=$C362)*('Values - Ethylene'!$D1:$D950=$D362)*('Values - Ethylene'!$E1:$E950=$E362)*('Values - Ethylene'!$F1:$F950=$F362)*('Values - Ethylene'!$G1:$G950=$G362),0))</f>
        <v>318.19838056680163</v>
      </c>
    </row>
    <row r="363" spans="1:72" hidden="1">
      <c r="A363" s="45" t="s">
        <v>85</v>
      </c>
      <c r="B363" t="s">
        <v>332</v>
      </c>
      <c r="C363" s="16" t="s">
        <v>160</v>
      </c>
      <c r="D363" s="16" t="s">
        <v>102</v>
      </c>
      <c r="E363" s="16" t="s">
        <v>68</v>
      </c>
      <c r="F363" s="16" t="s">
        <v>11</v>
      </c>
      <c r="G363" s="16" t="s">
        <v>331</v>
      </c>
      <c r="H363" s="16"/>
      <c r="I363" s="51"/>
      <c r="J363" s="155" t="b">
        <v>1</v>
      </c>
      <c r="K363" s="46"/>
      <c r="L363" s="46" cm="1">
        <f t="array" ref="L363">INDEX('Values - Ethylene'!L:L,MATCH(1,('Values - Ethylene'!$B1:$B950=$B363)*('Values - Ethylene'!$C1:$C950=$C363)*('Values - Ethylene'!$D1:$D950=$D363)*('Values - Ethylene'!$E1:$E950=$E363)*('Values - Ethylene'!$F1:$F950=$F363)*('Values - Ethylene'!$G1:$G950=$G363),0))</f>
        <v>130.497975708502</v>
      </c>
      <c r="M363" s="91" cm="1">
        <f t="array" ref="M363">INDEX('Values - Ethylene'!M:M,MATCH(1,('Values - Ethylene'!$B1:$B950=$B363)*('Values - Ethylene'!$C1:$C950=$C363)*('Values - Ethylene'!$D1:$D950=$D363)*('Values - Ethylene'!$E1:$E950=$E363)*('Values - Ethylene'!$F1:$F950=$F363)*('Values - Ethylene'!$G1:$G950=$G363),0))</f>
        <v>130.497975708502</v>
      </c>
      <c r="N363" s="91" cm="1">
        <f t="array" ref="N363">INDEX('Values - Ethylene'!N:N,MATCH(1,('Values - Ethylene'!$B1:$B950=$B363)*('Values - Ethylene'!$C1:$C950=$C363)*('Values - Ethylene'!$D1:$D950=$D363)*('Values - Ethylene'!$E1:$E950=$E363)*('Values - Ethylene'!$F1:$F950=$F363)*('Values - Ethylene'!$G1:$G950=$G363),0))</f>
        <v>130.497975708502</v>
      </c>
      <c r="O363" s="91" cm="1">
        <f t="array" ref="O363">INDEX('Values - Ethylene'!O:O,MATCH(1,('Values - Ethylene'!$B1:$B950=$B363)*('Values - Ethylene'!$C1:$C950=$C363)*('Values - Ethylene'!$D1:$D950=$D363)*('Values - Ethylene'!$E1:$E950=$E363)*('Values - Ethylene'!$F1:$F950=$F363)*('Values - Ethylene'!$G1:$G950=$G363),0))</f>
        <v>130.497975708502</v>
      </c>
      <c r="P363" s="91" cm="1">
        <f t="array" ref="P363">INDEX('Values - Ethylene'!P:P,MATCH(1,('Values - Ethylene'!$B1:$B950=$B363)*('Values - Ethylene'!$C1:$C950=$C363)*('Values - Ethylene'!$D1:$D950=$D363)*('Values - Ethylene'!$E1:$E950=$E363)*('Values - Ethylene'!$F1:$F950=$F363)*('Values - Ethylene'!$G1:$G950=$G363),0))</f>
        <v>130.497975708502</v>
      </c>
      <c r="Q363" s="91" cm="1">
        <f t="array" ref="Q363">INDEX('Values - Ethylene'!Q:Q,MATCH(1,('Values - Ethylene'!$B1:$B950=$B363)*('Values - Ethylene'!$C1:$C950=$C363)*('Values - Ethylene'!$D1:$D950=$D363)*('Values - Ethylene'!$E1:$E950=$E363)*('Values - Ethylene'!$F1:$F950=$F363)*('Values - Ethylene'!$G1:$G950=$G363),0))</f>
        <v>130.497975708502</v>
      </c>
      <c r="R363" s="91" cm="1">
        <f t="array" ref="R363">INDEX('Values - Ethylene'!R:R,MATCH(1,('Values - Ethylene'!$B1:$B950=$B363)*('Values - Ethylene'!$C1:$C950=$C363)*('Values - Ethylene'!$D1:$D950=$D363)*('Values - Ethylene'!$E1:$E950=$E363)*('Values - Ethylene'!$F1:$F950=$F363)*('Values - Ethylene'!$G1:$G950=$G363),0))</f>
        <v>130.497975708502</v>
      </c>
      <c r="S363" s="91" cm="1">
        <f t="array" ref="S363">INDEX('Values - Ethylene'!S:S,MATCH(1,('Values - Ethylene'!$B1:$B950=$B363)*('Values - Ethylene'!$C1:$C950=$C363)*('Values - Ethylene'!$D1:$D950=$D363)*('Values - Ethylene'!$E1:$E950=$E363)*('Values - Ethylene'!$F1:$F950=$F363)*('Values - Ethylene'!$G1:$G950=$G363),0))</f>
        <v>130.497975708502</v>
      </c>
      <c r="T363" s="91" cm="1">
        <f t="array" ref="T363">INDEX('Values - Ethylene'!T:T,MATCH(1,('Values - Ethylene'!$B1:$B950=$B363)*('Values - Ethylene'!$C1:$C950=$C363)*('Values - Ethylene'!$D1:$D950=$D363)*('Values - Ethylene'!$E1:$E950=$E363)*('Values - Ethylene'!$F1:$F950=$F363)*('Values - Ethylene'!$G1:$G950=$G363),0))</f>
        <v>130.497975708502</v>
      </c>
      <c r="U363" s="91" cm="1">
        <f t="array" ref="U363">INDEX('Values - Ethylene'!U:U,MATCH(1,('Values - Ethylene'!$B1:$B950=$B363)*('Values - Ethylene'!$C1:$C950=$C363)*('Values - Ethylene'!$D1:$D950=$D363)*('Values - Ethylene'!$E1:$E950=$E363)*('Values - Ethylene'!$F1:$F950=$F363)*('Values - Ethylene'!$G1:$G950=$G363),0))</f>
        <v>130.497975708502</v>
      </c>
      <c r="V363" s="91" cm="1">
        <f t="array" ref="V363">INDEX('Values - Ethylene'!V:V,MATCH(1,('Values - Ethylene'!$B1:$B950=$B363)*('Values - Ethylene'!$C1:$C950=$C363)*('Values - Ethylene'!$D1:$D950=$D363)*('Values - Ethylene'!$E1:$E950=$E363)*('Values - Ethylene'!$F1:$F950=$F363)*('Values - Ethylene'!$G1:$G950=$G363),0))</f>
        <v>130.497975708502</v>
      </c>
      <c r="W363" s="91" cm="1">
        <f t="array" ref="W363">INDEX('Values - Ethylene'!W:W,MATCH(1,('Values - Ethylene'!$B1:$B950=$B363)*('Values - Ethylene'!$C1:$C950=$C363)*('Values - Ethylene'!$D1:$D950=$D363)*('Values - Ethylene'!$E1:$E950=$E363)*('Values - Ethylene'!$F1:$F950=$F363)*('Values - Ethylene'!$G1:$G950=$G363),0))</f>
        <v>130.497975708502</v>
      </c>
      <c r="X363" s="91" cm="1">
        <f t="array" ref="X363">INDEX('Values - Ethylene'!X:X,MATCH(1,('Values - Ethylene'!$B1:$B950=$B363)*('Values - Ethylene'!$C1:$C950=$C363)*('Values - Ethylene'!$D1:$D950=$D363)*('Values - Ethylene'!$E1:$E950=$E363)*('Values - Ethylene'!$F1:$F950=$F363)*('Values - Ethylene'!$G1:$G950=$G363),0))</f>
        <v>130.497975708502</v>
      </c>
      <c r="Y363" s="91" cm="1">
        <f t="array" ref="Y363">INDEX('Values - Ethylene'!Y:Y,MATCH(1,('Values - Ethylene'!$B1:$B950=$B363)*('Values - Ethylene'!$C1:$C950=$C363)*('Values - Ethylene'!$D1:$D950=$D363)*('Values - Ethylene'!$E1:$E950=$E363)*('Values - Ethylene'!$F1:$F950=$F363)*('Values - Ethylene'!$G1:$G950=$G363),0))</f>
        <v>130.497975708502</v>
      </c>
      <c r="Z363" s="91" cm="1">
        <f t="array" ref="Z363">INDEX('Values - Ethylene'!Z:Z,MATCH(1,('Values - Ethylene'!$B1:$B950=$B363)*('Values - Ethylene'!$C1:$C950=$C363)*('Values - Ethylene'!$D1:$D950=$D363)*('Values - Ethylene'!$E1:$E950=$E363)*('Values - Ethylene'!$F1:$F950=$F363)*('Values - Ethylene'!$G1:$G950=$G363),0))</f>
        <v>130.497975708502</v>
      </c>
      <c r="AA363" s="91" cm="1">
        <f t="array" ref="AA363">INDEX('Values - Ethylene'!AA:AA,MATCH(1,('Values - Ethylene'!$B1:$B950=$B363)*('Values - Ethylene'!$C1:$C950=$C363)*('Values - Ethylene'!$D1:$D950=$D363)*('Values - Ethylene'!$E1:$E950=$E363)*('Values - Ethylene'!$F1:$F950=$F363)*('Values - Ethylene'!$G1:$G950=$G363),0))</f>
        <v>130.497975708502</v>
      </c>
      <c r="AB363" s="91" cm="1">
        <f t="array" ref="AB363">INDEX('Values - Ethylene'!AB:AB,MATCH(1,('Values - Ethylene'!$B1:$B950=$B363)*('Values - Ethylene'!$C1:$C950=$C363)*('Values - Ethylene'!$D1:$D950=$D363)*('Values - Ethylene'!$E1:$E950=$E363)*('Values - Ethylene'!$F1:$F950=$F363)*('Values - Ethylene'!$G1:$G950=$G363),0))</f>
        <v>130.497975708502</v>
      </c>
      <c r="AC363" s="91" cm="1">
        <f t="array" ref="AC363">INDEX('Values - Ethylene'!AC:AC,MATCH(1,('Values - Ethylene'!$B1:$B950=$B363)*('Values - Ethylene'!$C1:$C950=$C363)*('Values - Ethylene'!$D1:$D950=$D363)*('Values - Ethylene'!$E1:$E950=$E363)*('Values - Ethylene'!$F1:$F950=$F363)*('Values - Ethylene'!$G1:$G950=$G363),0))</f>
        <v>130.497975708502</v>
      </c>
      <c r="AD363" s="91" cm="1">
        <f t="array" ref="AD363">INDEX('Values - Ethylene'!AD:AD,MATCH(1,('Values - Ethylene'!$B1:$B950=$B363)*('Values - Ethylene'!$C1:$C950=$C363)*('Values - Ethylene'!$D1:$D950=$D363)*('Values - Ethylene'!$E1:$E950=$E363)*('Values - Ethylene'!$F1:$F950=$F363)*('Values - Ethylene'!$G1:$G950=$G363),0))</f>
        <v>130.497975708502</v>
      </c>
      <c r="AE363" s="91" cm="1">
        <f t="array" ref="AE363">INDEX('Values - Ethylene'!AE:AE,MATCH(1,('Values - Ethylene'!$B1:$B950=$B363)*('Values - Ethylene'!$C1:$C950=$C363)*('Values - Ethylene'!$D1:$D950=$D363)*('Values - Ethylene'!$E1:$E950=$E363)*('Values - Ethylene'!$F1:$F950=$F363)*('Values - Ethylene'!$G1:$G950=$G363),0))</f>
        <v>130.497975708502</v>
      </c>
      <c r="AF363" s="91" cm="1">
        <f t="array" ref="AF363">INDEX('Values - Ethylene'!AF:AF,MATCH(1,('Values - Ethylene'!$B1:$B950=$B363)*('Values - Ethylene'!$C1:$C950=$C363)*('Values - Ethylene'!$D1:$D950=$D363)*('Values - Ethylene'!$E1:$E950=$E363)*('Values - Ethylene'!$F1:$F950=$F363)*('Values - Ethylene'!$G1:$G950=$G363),0))</f>
        <v>130.497975708502</v>
      </c>
      <c r="AG363" s="91" cm="1">
        <f t="array" ref="AG363">INDEX('Values - Ethylene'!AG:AG,MATCH(1,('Values - Ethylene'!$B1:$B950=$B363)*('Values - Ethylene'!$C1:$C950=$C363)*('Values - Ethylene'!$D1:$D950=$D363)*('Values - Ethylene'!$E1:$E950=$E363)*('Values - Ethylene'!$F1:$F950=$F363)*('Values - Ethylene'!$G1:$G950=$G363),0))</f>
        <v>130.497975708502</v>
      </c>
      <c r="AH363" s="91" cm="1">
        <f t="array" ref="AH363">INDEX('Values - Ethylene'!AH:AH,MATCH(1,('Values - Ethylene'!$B1:$B950=$B363)*('Values - Ethylene'!$C1:$C950=$C363)*('Values - Ethylene'!$D1:$D950=$D363)*('Values - Ethylene'!$E1:$E950=$E363)*('Values - Ethylene'!$F1:$F950=$F363)*('Values - Ethylene'!$G1:$G950=$G363),0))</f>
        <v>130.497975708502</v>
      </c>
      <c r="AI363" s="91" cm="1">
        <f t="array" ref="AI363">INDEX('Values - Ethylene'!AI:AI,MATCH(1,('Values - Ethylene'!$B1:$B950=$B363)*('Values - Ethylene'!$C1:$C950=$C363)*('Values - Ethylene'!$D1:$D950=$D363)*('Values - Ethylene'!$E1:$E950=$E363)*('Values - Ethylene'!$F1:$F950=$F363)*('Values - Ethylene'!$G1:$G950=$G363),0))</f>
        <v>130.497975708502</v>
      </c>
      <c r="AJ363" s="91" cm="1">
        <f t="array" ref="AJ363">INDEX('Values - Ethylene'!AJ:AJ,MATCH(1,('Values - Ethylene'!$B1:$B950=$B363)*('Values - Ethylene'!$C1:$C950=$C363)*('Values - Ethylene'!$D1:$D950=$D363)*('Values - Ethylene'!$E1:$E950=$E363)*('Values - Ethylene'!$F1:$F950=$F363)*('Values - Ethylene'!$G1:$G950=$G363),0))</f>
        <v>130.497975708502</v>
      </c>
      <c r="AK363" s="91" cm="1">
        <f t="array" ref="AK363">INDEX('Values - Ethylene'!AK:AK,MATCH(1,('Values - Ethylene'!$B1:$B950=$B363)*('Values - Ethylene'!$C1:$C950=$C363)*('Values - Ethylene'!$D1:$D950=$D363)*('Values - Ethylene'!$E1:$E950=$E363)*('Values - Ethylene'!$F1:$F950=$F363)*('Values - Ethylene'!$G1:$G950=$G363),0))</f>
        <v>130.497975708502</v>
      </c>
      <c r="AL363" s="91" cm="1">
        <f t="array" ref="AL363">INDEX('Values - Ethylene'!AL:AL,MATCH(1,('Values - Ethylene'!$B1:$B950=$B363)*('Values - Ethylene'!$C1:$C950=$C363)*('Values - Ethylene'!$D1:$D950=$D363)*('Values - Ethylene'!$E1:$E950=$E363)*('Values - Ethylene'!$F1:$F950=$F363)*('Values - Ethylene'!$G1:$G950=$G363),0))</f>
        <v>130.497975708502</v>
      </c>
      <c r="AM363" s="91" cm="1">
        <f t="array" ref="AM363">INDEX('Values - Ethylene'!AM:AM,MATCH(1,('Values - Ethylene'!$B1:$B950=$B363)*('Values - Ethylene'!$C1:$C950=$C363)*('Values - Ethylene'!$D1:$D950=$D363)*('Values - Ethylene'!$E1:$E950=$E363)*('Values - Ethylene'!$F1:$F950=$F363)*('Values - Ethylene'!$G1:$G950=$G363),0))</f>
        <v>130.497975708502</v>
      </c>
      <c r="AN363" s="91" cm="1">
        <f t="array" ref="AN363">INDEX('Values - Ethylene'!AN:AN,MATCH(1,('Values - Ethylene'!$B1:$B950=$B363)*('Values - Ethylene'!$C1:$C950=$C363)*('Values - Ethylene'!$D1:$D950=$D363)*('Values - Ethylene'!$E1:$E950=$E363)*('Values - Ethylene'!$F1:$F950=$F363)*('Values - Ethylene'!$G1:$G950=$G363),0))</f>
        <v>130.497975708502</v>
      </c>
      <c r="AO363" s="91" cm="1">
        <f t="array" ref="AO363">INDEX('Values - Ethylene'!AO:AO,MATCH(1,('Values - Ethylene'!$B1:$B950=$B363)*('Values - Ethylene'!$C1:$C950=$C363)*('Values - Ethylene'!$D1:$D950=$D363)*('Values - Ethylene'!$E1:$E950=$E363)*('Values - Ethylene'!$F1:$F950=$F363)*('Values - Ethylene'!$G1:$G950=$G363),0))</f>
        <v>130.497975708502</v>
      </c>
      <c r="AP363" s="91" cm="1">
        <f t="array" ref="AP363">INDEX('Values - Ethylene'!AP:AP,MATCH(1,('Values - Ethylene'!$B1:$B950=$B363)*('Values - Ethylene'!$C1:$C950=$C363)*('Values - Ethylene'!$D1:$D950=$D363)*('Values - Ethylene'!$E1:$E950=$E363)*('Values - Ethylene'!$F1:$F950=$F363)*('Values - Ethylene'!$G1:$G950=$G363),0))</f>
        <v>130.497975708502</v>
      </c>
      <c r="AQ363" s="91" cm="1">
        <f t="array" ref="AQ363">INDEX('Values - Ethylene'!AQ:AQ,MATCH(1,('Values - Ethylene'!$B1:$B950=$B363)*('Values - Ethylene'!$C1:$C950=$C363)*('Values - Ethylene'!$D1:$D950=$D363)*('Values - Ethylene'!$E1:$E950=$E363)*('Values - Ethylene'!$F1:$F950=$F363)*('Values - Ethylene'!$G1:$G950=$G363),0))</f>
        <v>130.497975708502</v>
      </c>
      <c r="AR363" s="91" cm="1">
        <f t="array" ref="AR363">INDEX('Values - Ethylene'!AR:AR,MATCH(1,('Values - Ethylene'!$B1:$B950=$B363)*('Values - Ethylene'!$C1:$C950=$C363)*('Values - Ethylene'!$D1:$D950=$D363)*('Values - Ethylene'!$E1:$E950=$E363)*('Values - Ethylene'!$F1:$F950=$F363)*('Values - Ethylene'!$G1:$G950=$G363),0))</f>
        <v>130.497975708502</v>
      </c>
      <c r="AS363" s="91" cm="1">
        <f t="array" ref="AS363">INDEX('Values - Ethylene'!AS:AS,MATCH(1,('Values - Ethylene'!$B1:$B950=$B363)*('Values - Ethylene'!$C1:$C950=$C363)*('Values - Ethylene'!$D1:$D950=$D363)*('Values - Ethylene'!$E1:$E950=$E363)*('Values - Ethylene'!$F1:$F950=$F363)*('Values - Ethylene'!$G1:$G950=$G363),0))</f>
        <v>130.497975708502</v>
      </c>
      <c r="AT363" s="91" cm="1">
        <f t="array" ref="AT363">INDEX('Values - Ethylene'!AT:AT,MATCH(1,('Values - Ethylene'!$B1:$B950=$B363)*('Values - Ethylene'!$C1:$C950=$C363)*('Values - Ethylene'!$D1:$D950=$D363)*('Values - Ethylene'!$E1:$E950=$E363)*('Values - Ethylene'!$F1:$F950=$F363)*('Values - Ethylene'!$G1:$G950=$G363),0))</f>
        <v>130.497975708502</v>
      </c>
      <c r="AU363" s="91" cm="1">
        <f t="array" ref="AU363">INDEX('Values - Ethylene'!AU:AU,MATCH(1,('Values - Ethylene'!$B1:$B950=$B363)*('Values - Ethylene'!$C1:$C950=$C363)*('Values - Ethylene'!$D1:$D950=$D363)*('Values - Ethylene'!$E1:$E950=$E363)*('Values - Ethylene'!$F1:$F950=$F363)*('Values - Ethylene'!$G1:$G950=$G363),0))</f>
        <v>130.497975708502</v>
      </c>
      <c r="AV363" s="91" cm="1">
        <f t="array" ref="AV363">INDEX('Values - Ethylene'!AV:AV,MATCH(1,('Values - Ethylene'!$B1:$B950=$B363)*('Values - Ethylene'!$C1:$C950=$C363)*('Values - Ethylene'!$D1:$D950=$D363)*('Values - Ethylene'!$E1:$E950=$E363)*('Values - Ethylene'!$F1:$F950=$F363)*('Values - Ethylene'!$G1:$G950=$G363),0))</f>
        <v>130.497975708502</v>
      </c>
      <c r="AW363" s="91" cm="1">
        <f t="array" ref="AW363">INDEX('Values - Ethylene'!AW:AW,MATCH(1,('Values - Ethylene'!$B1:$B950=$B363)*('Values - Ethylene'!$C1:$C950=$C363)*('Values - Ethylene'!$D1:$D950=$D363)*('Values - Ethylene'!$E1:$E950=$E363)*('Values - Ethylene'!$F1:$F950=$F363)*('Values - Ethylene'!$G1:$G950=$G363),0))</f>
        <v>130.497975708502</v>
      </c>
      <c r="AX363" s="91" cm="1">
        <f t="array" ref="AX363">INDEX('Values - Ethylene'!AX:AX,MATCH(1,('Values - Ethylene'!$B1:$B950=$B363)*('Values - Ethylene'!$C1:$C950=$C363)*('Values - Ethylene'!$D1:$D950=$D363)*('Values - Ethylene'!$E1:$E950=$E363)*('Values - Ethylene'!$F1:$F950=$F363)*('Values - Ethylene'!$G1:$G950=$G363),0))</f>
        <v>130.497975708502</v>
      </c>
      <c r="AY363" s="91" cm="1">
        <f t="array" ref="AY363">INDEX('Values - Ethylene'!AY:AY,MATCH(1,('Values - Ethylene'!$B1:$B950=$B363)*('Values - Ethylene'!$C1:$C950=$C363)*('Values - Ethylene'!$D1:$D950=$D363)*('Values - Ethylene'!$E1:$E950=$E363)*('Values - Ethylene'!$F1:$F950=$F363)*('Values - Ethylene'!$G1:$G950=$G363),0))</f>
        <v>130.497975708502</v>
      </c>
      <c r="AZ363" s="91" cm="1">
        <f t="array" ref="AZ363">INDEX('Values - Ethylene'!AZ:AZ,MATCH(1,('Values - Ethylene'!$B1:$B950=$B363)*('Values - Ethylene'!$C1:$C950=$C363)*('Values - Ethylene'!$D1:$D950=$D363)*('Values - Ethylene'!$E1:$E950=$E363)*('Values - Ethylene'!$F1:$F950=$F363)*('Values - Ethylene'!$G1:$G950=$G363),0))</f>
        <v>130.497975708502</v>
      </c>
      <c r="BA363" s="91" cm="1">
        <f t="array" ref="BA363">INDEX('Values - Ethylene'!BA:BA,MATCH(1,('Values - Ethylene'!$B1:$B950=$B363)*('Values - Ethylene'!$C1:$C950=$C363)*('Values - Ethylene'!$D1:$D950=$D363)*('Values - Ethylene'!$E1:$E950=$E363)*('Values - Ethylene'!$F1:$F950=$F363)*('Values - Ethylene'!$G1:$G950=$G363),0))</f>
        <v>130.497975708502</v>
      </c>
      <c r="BB363" s="91" cm="1">
        <f t="array" ref="BB363">INDEX('Values - Ethylene'!BB:BB,MATCH(1,('Values - Ethylene'!$B1:$B950=$B363)*('Values - Ethylene'!$C1:$C950=$C363)*('Values - Ethylene'!$D1:$D950=$D363)*('Values - Ethylene'!$E1:$E950=$E363)*('Values - Ethylene'!$F1:$F950=$F363)*('Values - Ethylene'!$G1:$G950=$G363),0))</f>
        <v>130.497975708502</v>
      </c>
      <c r="BC363" s="91" cm="1">
        <f t="array" ref="BC363">INDEX('Values - Ethylene'!BC:BC,MATCH(1,('Values - Ethylene'!$B1:$B950=$B363)*('Values - Ethylene'!$C1:$C950=$C363)*('Values - Ethylene'!$D1:$D950=$D363)*('Values - Ethylene'!$E1:$E950=$E363)*('Values - Ethylene'!$F1:$F950=$F363)*('Values - Ethylene'!$G1:$G950=$G363),0))</f>
        <v>130.497975708502</v>
      </c>
      <c r="BD363" s="91" cm="1">
        <f t="array" ref="BD363">INDEX('Values - Ethylene'!BD:BD,MATCH(1,('Values - Ethylene'!$B1:$B950=$B363)*('Values - Ethylene'!$C1:$C950=$C363)*('Values - Ethylene'!$D1:$D950=$D363)*('Values - Ethylene'!$E1:$E950=$E363)*('Values - Ethylene'!$F1:$F950=$F363)*('Values - Ethylene'!$G1:$G950=$G363),0))</f>
        <v>130.497975708502</v>
      </c>
      <c r="BE363" s="91" cm="1">
        <f t="array" ref="BE363">INDEX('Values - Ethylene'!BE:BE,MATCH(1,('Values - Ethylene'!$B1:$B950=$B363)*('Values - Ethylene'!$C1:$C950=$C363)*('Values - Ethylene'!$D1:$D950=$D363)*('Values - Ethylene'!$E1:$E950=$E363)*('Values - Ethylene'!$F1:$F950=$F363)*('Values - Ethylene'!$G1:$G950=$G363),0))</f>
        <v>130.497975708502</v>
      </c>
      <c r="BF363" s="91" cm="1">
        <f t="array" ref="BF363">INDEX('Values - Ethylene'!BF:BF,MATCH(1,('Values - Ethylene'!$B1:$B950=$B363)*('Values - Ethylene'!$C1:$C950=$C363)*('Values - Ethylene'!$D1:$D950=$D363)*('Values - Ethylene'!$E1:$E950=$E363)*('Values - Ethylene'!$F1:$F950=$F363)*('Values - Ethylene'!$G1:$G950=$G363),0))</f>
        <v>130.497975708502</v>
      </c>
      <c r="BG363" s="91" cm="1">
        <f t="array" ref="BG363">INDEX('Values - Ethylene'!BG:BG,MATCH(1,('Values - Ethylene'!$B1:$B950=$B363)*('Values - Ethylene'!$C1:$C950=$C363)*('Values - Ethylene'!$D1:$D950=$D363)*('Values - Ethylene'!$E1:$E950=$E363)*('Values - Ethylene'!$F1:$F950=$F363)*('Values - Ethylene'!$G1:$G950=$G363),0))</f>
        <v>130.497975708502</v>
      </c>
      <c r="BH363" s="91" cm="1">
        <f t="array" ref="BH363">INDEX('Values - Ethylene'!BH:BH,MATCH(1,('Values - Ethylene'!$B1:$B950=$B363)*('Values - Ethylene'!$C1:$C950=$C363)*('Values - Ethylene'!$D1:$D950=$D363)*('Values - Ethylene'!$E1:$E950=$E363)*('Values - Ethylene'!$F1:$F950=$F363)*('Values - Ethylene'!$G1:$G950=$G363),0))</f>
        <v>130.497975708502</v>
      </c>
      <c r="BI363" s="91" cm="1">
        <f t="array" ref="BI363">INDEX('Values - Ethylene'!BI:BI,MATCH(1,('Values - Ethylene'!$B1:$B950=$B363)*('Values - Ethylene'!$C1:$C950=$C363)*('Values - Ethylene'!$D1:$D950=$D363)*('Values - Ethylene'!$E1:$E950=$E363)*('Values - Ethylene'!$F1:$F950=$F363)*('Values - Ethylene'!$G1:$G950=$G363),0))</f>
        <v>130.497975708502</v>
      </c>
      <c r="BJ363" s="91" cm="1">
        <f t="array" ref="BJ363">INDEX('Values - Ethylene'!BJ:BJ,MATCH(1,('Values - Ethylene'!$B1:$B950=$B363)*('Values - Ethylene'!$C1:$C950=$C363)*('Values - Ethylene'!$D1:$D950=$D363)*('Values - Ethylene'!$E1:$E950=$E363)*('Values - Ethylene'!$F1:$F950=$F363)*('Values - Ethylene'!$G1:$G950=$G363),0))</f>
        <v>130.497975708502</v>
      </c>
      <c r="BK363" s="91" cm="1">
        <f t="array" ref="BK363">INDEX('Values - Ethylene'!BK:BK,MATCH(1,('Values - Ethylene'!$B1:$B950=$B363)*('Values - Ethylene'!$C1:$C950=$C363)*('Values - Ethylene'!$D1:$D950=$D363)*('Values - Ethylene'!$E1:$E950=$E363)*('Values - Ethylene'!$F1:$F950=$F363)*('Values - Ethylene'!$G1:$G950=$G363),0))</f>
        <v>130.497975708502</v>
      </c>
      <c r="BL363" s="91" cm="1">
        <f t="array" ref="BL363">INDEX('Values - Ethylene'!BL:BL,MATCH(1,('Values - Ethylene'!$B1:$B950=$B363)*('Values - Ethylene'!$C1:$C950=$C363)*('Values - Ethylene'!$D1:$D950=$D363)*('Values - Ethylene'!$E1:$E950=$E363)*('Values - Ethylene'!$F1:$F950=$F363)*('Values - Ethylene'!$G1:$G950=$G363),0))</f>
        <v>130.497975708502</v>
      </c>
      <c r="BM363" s="91" cm="1">
        <f t="array" ref="BM363">INDEX('Values - Ethylene'!BM:BM,MATCH(1,('Values - Ethylene'!$B1:$B950=$B363)*('Values - Ethylene'!$C1:$C950=$C363)*('Values - Ethylene'!$D1:$D950=$D363)*('Values - Ethylene'!$E1:$E950=$E363)*('Values - Ethylene'!$F1:$F950=$F363)*('Values - Ethylene'!$G1:$G950=$G363),0))</f>
        <v>130.497975708502</v>
      </c>
      <c r="BN363" s="91" cm="1">
        <f t="array" ref="BN363">INDEX('Values - Ethylene'!BN:BN,MATCH(1,('Values - Ethylene'!$B1:$B950=$B363)*('Values - Ethylene'!$C1:$C950=$C363)*('Values - Ethylene'!$D1:$D950=$D363)*('Values - Ethylene'!$E1:$E950=$E363)*('Values - Ethylene'!$F1:$F950=$F363)*('Values - Ethylene'!$G1:$G950=$G363),0))</f>
        <v>130.497975708502</v>
      </c>
      <c r="BO363" s="91" cm="1">
        <f t="array" ref="BO363">INDEX('Values - Ethylene'!BO:BO,MATCH(1,('Values - Ethylene'!$B1:$B950=$B363)*('Values - Ethylene'!$C1:$C950=$C363)*('Values - Ethylene'!$D1:$D950=$D363)*('Values - Ethylene'!$E1:$E950=$E363)*('Values - Ethylene'!$F1:$F950=$F363)*('Values - Ethylene'!$G1:$G950=$G363),0))</f>
        <v>130.497975708502</v>
      </c>
      <c r="BP363" s="91" cm="1">
        <f t="array" ref="BP363">INDEX('Values - Ethylene'!BP:BP,MATCH(1,('Values - Ethylene'!$B1:$B950=$B363)*('Values - Ethylene'!$C1:$C950=$C363)*('Values - Ethylene'!$D1:$D950=$D363)*('Values - Ethylene'!$E1:$E950=$E363)*('Values - Ethylene'!$F1:$F950=$F363)*('Values - Ethylene'!$G1:$G950=$G363),0))</f>
        <v>130.497975708502</v>
      </c>
      <c r="BQ363" s="91" cm="1">
        <f t="array" ref="BQ363">INDEX('Values - Ethylene'!BQ:BQ,MATCH(1,('Values - Ethylene'!$B1:$B950=$B363)*('Values - Ethylene'!$C1:$C950=$C363)*('Values - Ethylene'!$D1:$D950=$D363)*('Values - Ethylene'!$E1:$E950=$E363)*('Values - Ethylene'!$F1:$F950=$F363)*('Values - Ethylene'!$G1:$G950=$G363),0))</f>
        <v>130.497975708502</v>
      </c>
      <c r="BR363" s="91" cm="1">
        <f t="array" ref="BR363">INDEX('Values - Ethylene'!BR:BR,MATCH(1,('Values - Ethylene'!$B1:$B950=$B363)*('Values - Ethylene'!$C1:$C950=$C363)*('Values - Ethylene'!$D1:$D950=$D363)*('Values - Ethylene'!$E1:$E950=$E363)*('Values - Ethylene'!$F1:$F950=$F363)*('Values - Ethylene'!$G1:$G950=$G363),0))</f>
        <v>130.497975708502</v>
      </c>
      <c r="BS363" s="91" cm="1">
        <f t="array" ref="BS363">INDEX('Values - Ethylene'!BS:BS,MATCH(1,('Values - Ethylene'!$B1:$B950=$B363)*('Values - Ethylene'!$C1:$C950=$C363)*('Values - Ethylene'!$D1:$D950=$D363)*('Values - Ethylene'!$E1:$E950=$E363)*('Values - Ethylene'!$F1:$F950=$F363)*('Values - Ethylene'!$G1:$G950=$G363),0))</f>
        <v>130.497975708502</v>
      </c>
      <c r="BT363" s="91" cm="1">
        <f t="array" ref="BT363">INDEX('Values - Ethylene'!BT:BT,MATCH(1,('Values - Ethylene'!$B1:$B950=$B363)*('Values - Ethylene'!$C1:$C950=$C363)*('Values - Ethylene'!$D1:$D950=$D363)*('Values - Ethylene'!$E1:$E950=$E363)*('Values - Ethylene'!$F1:$F950=$F363)*('Values - Ethylene'!$G1:$G950=$G363),0))</f>
        <v>130.497975708502</v>
      </c>
    </row>
    <row r="364" spans="1:72" hidden="1">
      <c r="A364" s="45" t="s">
        <v>85</v>
      </c>
      <c r="B364" t="s">
        <v>332</v>
      </c>
      <c r="C364" s="16" t="s">
        <v>164</v>
      </c>
      <c r="D364" s="16" t="s">
        <v>102</v>
      </c>
      <c r="E364" s="16" t="s">
        <v>68</v>
      </c>
      <c r="F364" s="16" t="s">
        <v>11</v>
      </c>
      <c r="G364" s="16" t="s">
        <v>331</v>
      </c>
      <c r="H364" s="16"/>
      <c r="I364" s="51"/>
      <c r="J364" s="155" t="b">
        <v>1</v>
      </c>
      <c r="K364" s="46"/>
      <c r="L364" s="46" cm="1">
        <f t="array" ref="L364">INDEX('Values - Ethylene'!L:L,MATCH(1,('Values - Ethylene'!$B1:$B950=$B364)*('Values - Ethylene'!$C1:$C950=$C364)*('Values - Ethylene'!$D1:$D950=$D364)*('Values - Ethylene'!$E1:$E950=$E364)*('Values - Ethylene'!$F1:$F950=$F364)*('Values - Ethylene'!$G1:$G950=$G364),0))</f>
        <v>308.88663967611336</v>
      </c>
      <c r="M364" s="91" cm="1">
        <f t="array" ref="M364">INDEX('Values - Ethylene'!M:M,MATCH(1,('Values - Ethylene'!$B1:$B950=$B364)*('Values - Ethylene'!$C1:$C950=$C364)*('Values - Ethylene'!$D1:$D950=$D364)*('Values - Ethylene'!$E1:$E950=$E364)*('Values - Ethylene'!$F1:$F950=$F364)*('Values - Ethylene'!$G1:$G950=$G364),0))</f>
        <v>308.88663967611336</v>
      </c>
      <c r="N364" s="91" cm="1">
        <f t="array" ref="N364">INDEX('Values - Ethylene'!N:N,MATCH(1,('Values - Ethylene'!$B1:$B950=$B364)*('Values - Ethylene'!$C1:$C950=$C364)*('Values - Ethylene'!$D1:$D950=$D364)*('Values - Ethylene'!$E1:$E950=$E364)*('Values - Ethylene'!$F1:$F950=$F364)*('Values - Ethylene'!$G1:$G950=$G364),0))</f>
        <v>308.88663967611336</v>
      </c>
      <c r="O364" s="91" cm="1">
        <f t="array" ref="O364">INDEX('Values - Ethylene'!O:O,MATCH(1,('Values - Ethylene'!$B1:$B950=$B364)*('Values - Ethylene'!$C1:$C950=$C364)*('Values - Ethylene'!$D1:$D950=$D364)*('Values - Ethylene'!$E1:$E950=$E364)*('Values - Ethylene'!$F1:$F950=$F364)*('Values - Ethylene'!$G1:$G950=$G364),0))</f>
        <v>308.88663967611336</v>
      </c>
      <c r="P364" s="91" cm="1">
        <f t="array" ref="P364">INDEX('Values - Ethylene'!P:P,MATCH(1,('Values - Ethylene'!$B1:$B950=$B364)*('Values - Ethylene'!$C1:$C950=$C364)*('Values - Ethylene'!$D1:$D950=$D364)*('Values - Ethylene'!$E1:$E950=$E364)*('Values - Ethylene'!$F1:$F950=$F364)*('Values - Ethylene'!$G1:$G950=$G364),0))</f>
        <v>308.88663967611336</v>
      </c>
      <c r="Q364" s="91" cm="1">
        <f t="array" ref="Q364">INDEX('Values - Ethylene'!Q:Q,MATCH(1,('Values - Ethylene'!$B1:$B950=$B364)*('Values - Ethylene'!$C1:$C950=$C364)*('Values - Ethylene'!$D1:$D950=$D364)*('Values - Ethylene'!$E1:$E950=$E364)*('Values - Ethylene'!$F1:$F950=$F364)*('Values - Ethylene'!$G1:$G950=$G364),0))</f>
        <v>308.88663967611336</v>
      </c>
      <c r="R364" s="91" cm="1">
        <f t="array" ref="R364">INDEX('Values - Ethylene'!R:R,MATCH(1,('Values - Ethylene'!$B1:$B950=$B364)*('Values - Ethylene'!$C1:$C950=$C364)*('Values - Ethylene'!$D1:$D950=$D364)*('Values - Ethylene'!$E1:$E950=$E364)*('Values - Ethylene'!$F1:$F950=$F364)*('Values - Ethylene'!$G1:$G950=$G364),0))</f>
        <v>308.88663967611336</v>
      </c>
      <c r="S364" s="91" cm="1">
        <f t="array" ref="S364">INDEX('Values - Ethylene'!S:S,MATCH(1,('Values - Ethylene'!$B1:$B950=$B364)*('Values - Ethylene'!$C1:$C950=$C364)*('Values - Ethylene'!$D1:$D950=$D364)*('Values - Ethylene'!$E1:$E950=$E364)*('Values - Ethylene'!$F1:$F950=$F364)*('Values - Ethylene'!$G1:$G950=$G364),0))</f>
        <v>308.88663967611336</v>
      </c>
      <c r="T364" s="91" cm="1">
        <f t="array" ref="T364">INDEX('Values - Ethylene'!T:T,MATCH(1,('Values - Ethylene'!$B1:$B950=$B364)*('Values - Ethylene'!$C1:$C950=$C364)*('Values - Ethylene'!$D1:$D950=$D364)*('Values - Ethylene'!$E1:$E950=$E364)*('Values - Ethylene'!$F1:$F950=$F364)*('Values - Ethylene'!$G1:$G950=$G364),0))</f>
        <v>308.88663967611336</v>
      </c>
      <c r="U364" s="91" cm="1">
        <f t="array" ref="U364">INDEX('Values - Ethylene'!U:U,MATCH(1,('Values - Ethylene'!$B1:$B950=$B364)*('Values - Ethylene'!$C1:$C950=$C364)*('Values - Ethylene'!$D1:$D950=$D364)*('Values - Ethylene'!$E1:$E950=$E364)*('Values - Ethylene'!$F1:$F950=$F364)*('Values - Ethylene'!$G1:$G950=$G364),0))</f>
        <v>308.88663967611336</v>
      </c>
      <c r="V364" s="91" cm="1">
        <f t="array" ref="V364">INDEX('Values - Ethylene'!V:V,MATCH(1,('Values - Ethylene'!$B1:$B950=$B364)*('Values - Ethylene'!$C1:$C950=$C364)*('Values - Ethylene'!$D1:$D950=$D364)*('Values - Ethylene'!$E1:$E950=$E364)*('Values - Ethylene'!$F1:$F950=$F364)*('Values - Ethylene'!$G1:$G950=$G364),0))</f>
        <v>308.88663967611336</v>
      </c>
      <c r="W364" s="91" cm="1">
        <f t="array" ref="W364">INDEX('Values - Ethylene'!W:W,MATCH(1,('Values - Ethylene'!$B1:$B950=$B364)*('Values - Ethylene'!$C1:$C950=$C364)*('Values - Ethylene'!$D1:$D950=$D364)*('Values - Ethylene'!$E1:$E950=$E364)*('Values - Ethylene'!$F1:$F950=$F364)*('Values - Ethylene'!$G1:$G950=$G364),0))</f>
        <v>308.88663967611336</v>
      </c>
      <c r="X364" s="91" cm="1">
        <f t="array" ref="X364">INDEX('Values - Ethylene'!X:X,MATCH(1,('Values - Ethylene'!$B1:$B950=$B364)*('Values - Ethylene'!$C1:$C950=$C364)*('Values - Ethylene'!$D1:$D950=$D364)*('Values - Ethylene'!$E1:$E950=$E364)*('Values - Ethylene'!$F1:$F950=$F364)*('Values - Ethylene'!$G1:$G950=$G364),0))</f>
        <v>308.88663967611336</v>
      </c>
      <c r="Y364" s="91" cm="1">
        <f t="array" ref="Y364">INDEX('Values - Ethylene'!Y:Y,MATCH(1,('Values - Ethylene'!$B1:$B950=$B364)*('Values - Ethylene'!$C1:$C950=$C364)*('Values - Ethylene'!$D1:$D950=$D364)*('Values - Ethylene'!$E1:$E950=$E364)*('Values - Ethylene'!$F1:$F950=$F364)*('Values - Ethylene'!$G1:$G950=$G364),0))</f>
        <v>308.88663967611336</v>
      </c>
      <c r="Z364" s="91" cm="1">
        <f t="array" ref="Z364">INDEX('Values - Ethylene'!Z:Z,MATCH(1,('Values - Ethylene'!$B1:$B950=$B364)*('Values - Ethylene'!$C1:$C950=$C364)*('Values - Ethylene'!$D1:$D950=$D364)*('Values - Ethylene'!$E1:$E950=$E364)*('Values - Ethylene'!$F1:$F950=$F364)*('Values - Ethylene'!$G1:$G950=$G364),0))</f>
        <v>308.88663967611336</v>
      </c>
      <c r="AA364" s="91" cm="1">
        <f t="array" ref="AA364">INDEX('Values - Ethylene'!AA:AA,MATCH(1,('Values - Ethylene'!$B1:$B950=$B364)*('Values - Ethylene'!$C1:$C950=$C364)*('Values - Ethylene'!$D1:$D950=$D364)*('Values - Ethylene'!$E1:$E950=$E364)*('Values - Ethylene'!$F1:$F950=$F364)*('Values - Ethylene'!$G1:$G950=$G364),0))</f>
        <v>308.88663967611336</v>
      </c>
      <c r="AB364" s="91" cm="1">
        <f t="array" ref="AB364">INDEX('Values - Ethylene'!AB:AB,MATCH(1,('Values - Ethylene'!$B1:$B950=$B364)*('Values - Ethylene'!$C1:$C950=$C364)*('Values - Ethylene'!$D1:$D950=$D364)*('Values - Ethylene'!$E1:$E950=$E364)*('Values - Ethylene'!$F1:$F950=$F364)*('Values - Ethylene'!$G1:$G950=$G364),0))</f>
        <v>308.88663967611336</v>
      </c>
      <c r="AC364" s="91" cm="1">
        <f t="array" ref="AC364">INDEX('Values - Ethylene'!AC:AC,MATCH(1,('Values - Ethylene'!$B1:$B950=$B364)*('Values - Ethylene'!$C1:$C950=$C364)*('Values - Ethylene'!$D1:$D950=$D364)*('Values - Ethylene'!$E1:$E950=$E364)*('Values - Ethylene'!$F1:$F950=$F364)*('Values - Ethylene'!$G1:$G950=$G364),0))</f>
        <v>308.88663967611336</v>
      </c>
      <c r="AD364" s="91" cm="1">
        <f t="array" ref="AD364">INDEX('Values - Ethylene'!AD:AD,MATCH(1,('Values - Ethylene'!$B1:$B950=$B364)*('Values - Ethylene'!$C1:$C950=$C364)*('Values - Ethylene'!$D1:$D950=$D364)*('Values - Ethylene'!$E1:$E950=$E364)*('Values - Ethylene'!$F1:$F950=$F364)*('Values - Ethylene'!$G1:$G950=$G364),0))</f>
        <v>308.88663967611336</v>
      </c>
      <c r="AE364" s="91" cm="1">
        <f t="array" ref="AE364">INDEX('Values - Ethylene'!AE:AE,MATCH(1,('Values - Ethylene'!$B1:$B950=$B364)*('Values - Ethylene'!$C1:$C950=$C364)*('Values - Ethylene'!$D1:$D950=$D364)*('Values - Ethylene'!$E1:$E950=$E364)*('Values - Ethylene'!$F1:$F950=$F364)*('Values - Ethylene'!$G1:$G950=$G364),0))</f>
        <v>308.88663967611336</v>
      </c>
      <c r="AF364" s="91" cm="1">
        <f t="array" ref="AF364">INDEX('Values - Ethylene'!AF:AF,MATCH(1,('Values - Ethylene'!$B1:$B950=$B364)*('Values - Ethylene'!$C1:$C950=$C364)*('Values - Ethylene'!$D1:$D950=$D364)*('Values - Ethylene'!$E1:$E950=$E364)*('Values - Ethylene'!$F1:$F950=$F364)*('Values - Ethylene'!$G1:$G950=$G364),0))</f>
        <v>308.88663967611336</v>
      </c>
      <c r="AG364" s="91" cm="1">
        <f t="array" ref="AG364">INDEX('Values - Ethylene'!AG:AG,MATCH(1,('Values - Ethylene'!$B1:$B950=$B364)*('Values - Ethylene'!$C1:$C950=$C364)*('Values - Ethylene'!$D1:$D950=$D364)*('Values - Ethylene'!$E1:$E950=$E364)*('Values - Ethylene'!$F1:$F950=$F364)*('Values - Ethylene'!$G1:$G950=$G364),0))</f>
        <v>308.88663967611336</v>
      </c>
      <c r="AH364" s="91" cm="1">
        <f t="array" ref="AH364">INDEX('Values - Ethylene'!AH:AH,MATCH(1,('Values - Ethylene'!$B1:$B950=$B364)*('Values - Ethylene'!$C1:$C950=$C364)*('Values - Ethylene'!$D1:$D950=$D364)*('Values - Ethylene'!$E1:$E950=$E364)*('Values - Ethylene'!$F1:$F950=$F364)*('Values - Ethylene'!$G1:$G950=$G364),0))</f>
        <v>308.88663967611336</v>
      </c>
      <c r="AI364" s="91" cm="1">
        <f t="array" ref="AI364">INDEX('Values - Ethylene'!AI:AI,MATCH(1,('Values - Ethylene'!$B1:$B950=$B364)*('Values - Ethylene'!$C1:$C950=$C364)*('Values - Ethylene'!$D1:$D950=$D364)*('Values - Ethylene'!$E1:$E950=$E364)*('Values - Ethylene'!$F1:$F950=$F364)*('Values - Ethylene'!$G1:$G950=$G364),0))</f>
        <v>308.88663967611336</v>
      </c>
      <c r="AJ364" s="91" cm="1">
        <f t="array" ref="AJ364">INDEX('Values - Ethylene'!AJ:AJ,MATCH(1,('Values - Ethylene'!$B1:$B950=$B364)*('Values - Ethylene'!$C1:$C950=$C364)*('Values - Ethylene'!$D1:$D950=$D364)*('Values - Ethylene'!$E1:$E950=$E364)*('Values - Ethylene'!$F1:$F950=$F364)*('Values - Ethylene'!$G1:$G950=$G364),0))</f>
        <v>308.88663967611336</v>
      </c>
      <c r="AK364" s="91" cm="1">
        <f t="array" ref="AK364">INDEX('Values - Ethylene'!AK:AK,MATCH(1,('Values - Ethylene'!$B1:$B950=$B364)*('Values - Ethylene'!$C1:$C950=$C364)*('Values - Ethylene'!$D1:$D950=$D364)*('Values - Ethylene'!$E1:$E950=$E364)*('Values - Ethylene'!$F1:$F950=$F364)*('Values - Ethylene'!$G1:$G950=$G364),0))</f>
        <v>308.88663967611336</v>
      </c>
      <c r="AL364" s="91" cm="1">
        <f t="array" ref="AL364">INDEX('Values - Ethylene'!AL:AL,MATCH(1,('Values - Ethylene'!$B1:$B950=$B364)*('Values - Ethylene'!$C1:$C950=$C364)*('Values - Ethylene'!$D1:$D950=$D364)*('Values - Ethylene'!$E1:$E950=$E364)*('Values - Ethylene'!$F1:$F950=$F364)*('Values - Ethylene'!$G1:$G950=$G364),0))</f>
        <v>308.88663967611336</v>
      </c>
      <c r="AM364" s="91" cm="1">
        <f t="array" ref="AM364">INDEX('Values - Ethylene'!AM:AM,MATCH(1,('Values - Ethylene'!$B1:$B950=$B364)*('Values - Ethylene'!$C1:$C950=$C364)*('Values - Ethylene'!$D1:$D950=$D364)*('Values - Ethylene'!$E1:$E950=$E364)*('Values - Ethylene'!$F1:$F950=$F364)*('Values - Ethylene'!$G1:$G950=$G364),0))</f>
        <v>308.88663967611336</v>
      </c>
      <c r="AN364" s="91" cm="1">
        <f t="array" ref="AN364">INDEX('Values - Ethylene'!AN:AN,MATCH(1,('Values - Ethylene'!$B1:$B950=$B364)*('Values - Ethylene'!$C1:$C950=$C364)*('Values - Ethylene'!$D1:$D950=$D364)*('Values - Ethylene'!$E1:$E950=$E364)*('Values - Ethylene'!$F1:$F950=$F364)*('Values - Ethylene'!$G1:$G950=$G364),0))</f>
        <v>308.88663967611336</v>
      </c>
      <c r="AO364" s="91" cm="1">
        <f t="array" ref="AO364">INDEX('Values - Ethylene'!AO:AO,MATCH(1,('Values - Ethylene'!$B1:$B950=$B364)*('Values - Ethylene'!$C1:$C950=$C364)*('Values - Ethylene'!$D1:$D950=$D364)*('Values - Ethylene'!$E1:$E950=$E364)*('Values - Ethylene'!$F1:$F950=$F364)*('Values - Ethylene'!$G1:$G950=$G364),0))</f>
        <v>308.88663967611336</v>
      </c>
      <c r="AP364" s="91" cm="1">
        <f t="array" ref="AP364">INDEX('Values - Ethylene'!AP:AP,MATCH(1,('Values - Ethylene'!$B1:$B950=$B364)*('Values - Ethylene'!$C1:$C950=$C364)*('Values - Ethylene'!$D1:$D950=$D364)*('Values - Ethylene'!$E1:$E950=$E364)*('Values - Ethylene'!$F1:$F950=$F364)*('Values - Ethylene'!$G1:$G950=$G364),0))</f>
        <v>308.88663967611336</v>
      </c>
      <c r="AQ364" s="91" cm="1">
        <f t="array" ref="AQ364">INDEX('Values - Ethylene'!AQ:AQ,MATCH(1,('Values - Ethylene'!$B1:$B950=$B364)*('Values - Ethylene'!$C1:$C950=$C364)*('Values - Ethylene'!$D1:$D950=$D364)*('Values - Ethylene'!$E1:$E950=$E364)*('Values - Ethylene'!$F1:$F950=$F364)*('Values - Ethylene'!$G1:$G950=$G364),0))</f>
        <v>308.88663967611336</v>
      </c>
      <c r="AR364" s="91" cm="1">
        <f t="array" ref="AR364">INDEX('Values - Ethylene'!AR:AR,MATCH(1,('Values - Ethylene'!$B1:$B950=$B364)*('Values - Ethylene'!$C1:$C950=$C364)*('Values - Ethylene'!$D1:$D950=$D364)*('Values - Ethylene'!$E1:$E950=$E364)*('Values - Ethylene'!$F1:$F950=$F364)*('Values - Ethylene'!$G1:$G950=$G364),0))</f>
        <v>308.88663967611336</v>
      </c>
      <c r="AS364" s="91" cm="1">
        <f t="array" ref="AS364">INDEX('Values - Ethylene'!AS:AS,MATCH(1,('Values - Ethylene'!$B1:$B950=$B364)*('Values - Ethylene'!$C1:$C950=$C364)*('Values - Ethylene'!$D1:$D950=$D364)*('Values - Ethylene'!$E1:$E950=$E364)*('Values - Ethylene'!$F1:$F950=$F364)*('Values - Ethylene'!$G1:$G950=$G364),0))</f>
        <v>308.88663967611336</v>
      </c>
      <c r="AT364" s="91" cm="1">
        <f t="array" ref="AT364">INDEX('Values - Ethylene'!AT:AT,MATCH(1,('Values - Ethylene'!$B1:$B950=$B364)*('Values - Ethylene'!$C1:$C950=$C364)*('Values - Ethylene'!$D1:$D950=$D364)*('Values - Ethylene'!$E1:$E950=$E364)*('Values - Ethylene'!$F1:$F950=$F364)*('Values - Ethylene'!$G1:$G950=$G364),0))</f>
        <v>308.88663967611336</v>
      </c>
      <c r="AU364" s="91" cm="1">
        <f t="array" ref="AU364">INDEX('Values - Ethylene'!AU:AU,MATCH(1,('Values - Ethylene'!$B1:$B950=$B364)*('Values - Ethylene'!$C1:$C950=$C364)*('Values - Ethylene'!$D1:$D950=$D364)*('Values - Ethylene'!$E1:$E950=$E364)*('Values - Ethylene'!$F1:$F950=$F364)*('Values - Ethylene'!$G1:$G950=$G364),0))</f>
        <v>308.88663967611336</v>
      </c>
      <c r="AV364" s="91" cm="1">
        <f t="array" ref="AV364">INDEX('Values - Ethylene'!AV:AV,MATCH(1,('Values - Ethylene'!$B1:$B950=$B364)*('Values - Ethylene'!$C1:$C950=$C364)*('Values - Ethylene'!$D1:$D950=$D364)*('Values - Ethylene'!$E1:$E950=$E364)*('Values - Ethylene'!$F1:$F950=$F364)*('Values - Ethylene'!$G1:$G950=$G364),0))</f>
        <v>308.88663967611336</v>
      </c>
      <c r="AW364" s="91" cm="1">
        <f t="array" ref="AW364">INDEX('Values - Ethylene'!AW:AW,MATCH(1,('Values - Ethylene'!$B1:$B950=$B364)*('Values - Ethylene'!$C1:$C950=$C364)*('Values - Ethylene'!$D1:$D950=$D364)*('Values - Ethylene'!$E1:$E950=$E364)*('Values - Ethylene'!$F1:$F950=$F364)*('Values - Ethylene'!$G1:$G950=$G364),0))</f>
        <v>308.88663967611336</v>
      </c>
      <c r="AX364" s="91" cm="1">
        <f t="array" ref="AX364">INDEX('Values - Ethylene'!AX:AX,MATCH(1,('Values - Ethylene'!$B1:$B950=$B364)*('Values - Ethylene'!$C1:$C950=$C364)*('Values - Ethylene'!$D1:$D950=$D364)*('Values - Ethylene'!$E1:$E950=$E364)*('Values - Ethylene'!$F1:$F950=$F364)*('Values - Ethylene'!$G1:$G950=$G364),0))</f>
        <v>308.88663967611336</v>
      </c>
      <c r="AY364" s="91" cm="1">
        <f t="array" ref="AY364">INDEX('Values - Ethylene'!AY:AY,MATCH(1,('Values - Ethylene'!$B1:$B950=$B364)*('Values - Ethylene'!$C1:$C950=$C364)*('Values - Ethylene'!$D1:$D950=$D364)*('Values - Ethylene'!$E1:$E950=$E364)*('Values - Ethylene'!$F1:$F950=$F364)*('Values - Ethylene'!$G1:$G950=$G364),0))</f>
        <v>308.88663967611336</v>
      </c>
      <c r="AZ364" s="91" cm="1">
        <f t="array" ref="AZ364">INDEX('Values - Ethylene'!AZ:AZ,MATCH(1,('Values - Ethylene'!$B1:$B950=$B364)*('Values - Ethylene'!$C1:$C950=$C364)*('Values - Ethylene'!$D1:$D950=$D364)*('Values - Ethylene'!$E1:$E950=$E364)*('Values - Ethylene'!$F1:$F950=$F364)*('Values - Ethylene'!$G1:$G950=$G364),0))</f>
        <v>308.88663967611336</v>
      </c>
      <c r="BA364" s="91" cm="1">
        <f t="array" ref="BA364">INDEX('Values - Ethylene'!BA:BA,MATCH(1,('Values - Ethylene'!$B1:$B950=$B364)*('Values - Ethylene'!$C1:$C950=$C364)*('Values - Ethylene'!$D1:$D950=$D364)*('Values - Ethylene'!$E1:$E950=$E364)*('Values - Ethylene'!$F1:$F950=$F364)*('Values - Ethylene'!$G1:$G950=$G364),0))</f>
        <v>308.88663967611336</v>
      </c>
      <c r="BB364" s="91" cm="1">
        <f t="array" ref="BB364">INDEX('Values - Ethylene'!BB:BB,MATCH(1,('Values - Ethylene'!$B1:$B950=$B364)*('Values - Ethylene'!$C1:$C950=$C364)*('Values - Ethylene'!$D1:$D950=$D364)*('Values - Ethylene'!$E1:$E950=$E364)*('Values - Ethylene'!$F1:$F950=$F364)*('Values - Ethylene'!$G1:$G950=$G364),0))</f>
        <v>308.88663967611336</v>
      </c>
      <c r="BC364" s="91" cm="1">
        <f t="array" ref="BC364">INDEX('Values - Ethylene'!BC:BC,MATCH(1,('Values - Ethylene'!$B1:$B950=$B364)*('Values - Ethylene'!$C1:$C950=$C364)*('Values - Ethylene'!$D1:$D950=$D364)*('Values - Ethylene'!$E1:$E950=$E364)*('Values - Ethylene'!$F1:$F950=$F364)*('Values - Ethylene'!$G1:$G950=$G364),0))</f>
        <v>308.88663967611336</v>
      </c>
      <c r="BD364" s="91" cm="1">
        <f t="array" ref="BD364">INDEX('Values - Ethylene'!BD:BD,MATCH(1,('Values - Ethylene'!$B1:$B950=$B364)*('Values - Ethylene'!$C1:$C950=$C364)*('Values - Ethylene'!$D1:$D950=$D364)*('Values - Ethylene'!$E1:$E950=$E364)*('Values - Ethylene'!$F1:$F950=$F364)*('Values - Ethylene'!$G1:$G950=$G364),0))</f>
        <v>308.88663967611336</v>
      </c>
      <c r="BE364" s="91" cm="1">
        <f t="array" ref="BE364">INDEX('Values - Ethylene'!BE:BE,MATCH(1,('Values - Ethylene'!$B1:$B950=$B364)*('Values - Ethylene'!$C1:$C950=$C364)*('Values - Ethylene'!$D1:$D950=$D364)*('Values - Ethylene'!$E1:$E950=$E364)*('Values - Ethylene'!$F1:$F950=$F364)*('Values - Ethylene'!$G1:$G950=$G364),0))</f>
        <v>308.88663967611336</v>
      </c>
      <c r="BF364" s="91" cm="1">
        <f t="array" ref="BF364">INDEX('Values - Ethylene'!BF:BF,MATCH(1,('Values - Ethylene'!$B1:$B950=$B364)*('Values - Ethylene'!$C1:$C950=$C364)*('Values - Ethylene'!$D1:$D950=$D364)*('Values - Ethylene'!$E1:$E950=$E364)*('Values - Ethylene'!$F1:$F950=$F364)*('Values - Ethylene'!$G1:$G950=$G364),0))</f>
        <v>308.88663967611336</v>
      </c>
      <c r="BG364" s="91" cm="1">
        <f t="array" ref="BG364">INDEX('Values - Ethylene'!BG:BG,MATCH(1,('Values - Ethylene'!$B1:$B950=$B364)*('Values - Ethylene'!$C1:$C950=$C364)*('Values - Ethylene'!$D1:$D950=$D364)*('Values - Ethylene'!$E1:$E950=$E364)*('Values - Ethylene'!$F1:$F950=$F364)*('Values - Ethylene'!$G1:$G950=$G364),0))</f>
        <v>308.88663967611336</v>
      </c>
      <c r="BH364" s="91" cm="1">
        <f t="array" ref="BH364">INDEX('Values - Ethylene'!BH:BH,MATCH(1,('Values - Ethylene'!$B1:$B950=$B364)*('Values - Ethylene'!$C1:$C950=$C364)*('Values - Ethylene'!$D1:$D950=$D364)*('Values - Ethylene'!$E1:$E950=$E364)*('Values - Ethylene'!$F1:$F950=$F364)*('Values - Ethylene'!$G1:$G950=$G364),0))</f>
        <v>308.88663967611336</v>
      </c>
      <c r="BI364" s="91" cm="1">
        <f t="array" ref="BI364">INDEX('Values - Ethylene'!BI:BI,MATCH(1,('Values - Ethylene'!$B1:$B950=$B364)*('Values - Ethylene'!$C1:$C950=$C364)*('Values - Ethylene'!$D1:$D950=$D364)*('Values - Ethylene'!$E1:$E950=$E364)*('Values - Ethylene'!$F1:$F950=$F364)*('Values - Ethylene'!$G1:$G950=$G364),0))</f>
        <v>308.88663967611336</v>
      </c>
      <c r="BJ364" s="91" cm="1">
        <f t="array" ref="BJ364">INDEX('Values - Ethylene'!BJ:BJ,MATCH(1,('Values - Ethylene'!$B1:$B950=$B364)*('Values - Ethylene'!$C1:$C950=$C364)*('Values - Ethylene'!$D1:$D950=$D364)*('Values - Ethylene'!$E1:$E950=$E364)*('Values - Ethylene'!$F1:$F950=$F364)*('Values - Ethylene'!$G1:$G950=$G364),0))</f>
        <v>308.88663967611336</v>
      </c>
      <c r="BK364" s="91" cm="1">
        <f t="array" ref="BK364">INDEX('Values - Ethylene'!BK:BK,MATCH(1,('Values - Ethylene'!$B1:$B950=$B364)*('Values - Ethylene'!$C1:$C950=$C364)*('Values - Ethylene'!$D1:$D950=$D364)*('Values - Ethylene'!$E1:$E950=$E364)*('Values - Ethylene'!$F1:$F950=$F364)*('Values - Ethylene'!$G1:$G950=$G364),0))</f>
        <v>308.88663967611336</v>
      </c>
      <c r="BL364" s="91" cm="1">
        <f t="array" ref="BL364">INDEX('Values - Ethylene'!BL:BL,MATCH(1,('Values - Ethylene'!$B1:$B950=$B364)*('Values - Ethylene'!$C1:$C950=$C364)*('Values - Ethylene'!$D1:$D950=$D364)*('Values - Ethylene'!$E1:$E950=$E364)*('Values - Ethylene'!$F1:$F950=$F364)*('Values - Ethylene'!$G1:$G950=$G364),0))</f>
        <v>308.88663967611336</v>
      </c>
      <c r="BM364" s="91" cm="1">
        <f t="array" ref="BM364">INDEX('Values - Ethylene'!BM:BM,MATCH(1,('Values - Ethylene'!$B1:$B950=$B364)*('Values - Ethylene'!$C1:$C950=$C364)*('Values - Ethylene'!$D1:$D950=$D364)*('Values - Ethylene'!$E1:$E950=$E364)*('Values - Ethylene'!$F1:$F950=$F364)*('Values - Ethylene'!$G1:$G950=$G364),0))</f>
        <v>308.88663967611336</v>
      </c>
      <c r="BN364" s="91" cm="1">
        <f t="array" ref="BN364">INDEX('Values - Ethylene'!BN:BN,MATCH(1,('Values - Ethylene'!$B1:$B950=$B364)*('Values - Ethylene'!$C1:$C950=$C364)*('Values - Ethylene'!$D1:$D950=$D364)*('Values - Ethylene'!$E1:$E950=$E364)*('Values - Ethylene'!$F1:$F950=$F364)*('Values - Ethylene'!$G1:$G950=$G364),0))</f>
        <v>308.88663967611336</v>
      </c>
      <c r="BO364" s="91" cm="1">
        <f t="array" ref="BO364">INDEX('Values - Ethylene'!BO:BO,MATCH(1,('Values - Ethylene'!$B1:$B950=$B364)*('Values - Ethylene'!$C1:$C950=$C364)*('Values - Ethylene'!$D1:$D950=$D364)*('Values - Ethylene'!$E1:$E950=$E364)*('Values - Ethylene'!$F1:$F950=$F364)*('Values - Ethylene'!$G1:$G950=$G364),0))</f>
        <v>308.88663967611336</v>
      </c>
      <c r="BP364" s="91" cm="1">
        <f t="array" ref="BP364">INDEX('Values - Ethylene'!BP:BP,MATCH(1,('Values - Ethylene'!$B1:$B950=$B364)*('Values - Ethylene'!$C1:$C950=$C364)*('Values - Ethylene'!$D1:$D950=$D364)*('Values - Ethylene'!$E1:$E950=$E364)*('Values - Ethylene'!$F1:$F950=$F364)*('Values - Ethylene'!$G1:$G950=$G364),0))</f>
        <v>308.88663967611336</v>
      </c>
      <c r="BQ364" s="91" cm="1">
        <f t="array" ref="BQ364">INDEX('Values - Ethylene'!BQ:BQ,MATCH(1,('Values - Ethylene'!$B1:$B950=$B364)*('Values - Ethylene'!$C1:$C950=$C364)*('Values - Ethylene'!$D1:$D950=$D364)*('Values - Ethylene'!$E1:$E950=$E364)*('Values - Ethylene'!$F1:$F950=$F364)*('Values - Ethylene'!$G1:$G950=$G364),0))</f>
        <v>308.88663967611336</v>
      </c>
      <c r="BR364" s="91" cm="1">
        <f t="array" ref="BR364">INDEX('Values - Ethylene'!BR:BR,MATCH(1,('Values - Ethylene'!$B1:$B950=$B364)*('Values - Ethylene'!$C1:$C950=$C364)*('Values - Ethylene'!$D1:$D950=$D364)*('Values - Ethylene'!$E1:$E950=$E364)*('Values - Ethylene'!$F1:$F950=$F364)*('Values - Ethylene'!$G1:$G950=$G364),0))</f>
        <v>308.88663967611336</v>
      </c>
      <c r="BS364" s="91" cm="1">
        <f t="array" ref="BS364">INDEX('Values - Ethylene'!BS:BS,MATCH(1,('Values - Ethylene'!$B1:$B950=$B364)*('Values - Ethylene'!$C1:$C950=$C364)*('Values - Ethylene'!$D1:$D950=$D364)*('Values - Ethylene'!$E1:$E950=$E364)*('Values - Ethylene'!$F1:$F950=$F364)*('Values - Ethylene'!$G1:$G950=$G364),0))</f>
        <v>308.88663967611336</v>
      </c>
      <c r="BT364" s="91" cm="1">
        <f t="array" ref="BT364">INDEX('Values - Ethylene'!BT:BT,MATCH(1,('Values - Ethylene'!$B1:$B950=$B364)*('Values - Ethylene'!$C1:$C950=$C364)*('Values - Ethylene'!$D1:$D950=$D364)*('Values - Ethylene'!$E1:$E950=$E364)*('Values - Ethylene'!$F1:$F950=$F364)*('Values - Ethylene'!$G1:$G950=$G364),0))</f>
        <v>308.88663967611336</v>
      </c>
    </row>
    <row r="365" spans="1:72" hidden="1">
      <c r="A365" s="45" t="s">
        <v>85</v>
      </c>
      <c r="B365" t="s">
        <v>332</v>
      </c>
      <c r="C365" s="16" t="s">
        <v>8</v>
      </c>
      <c r="D365" s="16" t="s">
        <v>102</v>
      </c>
      <c r="E365" s="16" t="s">
        <v>68</v>
      </c>
      <c r="F365" s="16" t="s">
        <v>11</v>
      </c>
      <c r="G365" s="16" t="s">
        <v>331</v>
      </c>
      <c r="H365" s="16"/>
      <c r="I365" s="51"/>
      <c r="J365" s="155" t="b">
        <v>1</v>
      </c>
      <c r="K365" s="46"/>
      <c r="L365" s="46" t="e" cm="1">
        <f t="array" ref="L365">INDEX('Values - Ethylene'!L:L,MATCH(1,('Values - Ethylene'!$B1:$B950=$B365)*('Values - Ethylene'!$C1:$C950=$C365)*('Values - Ethylene'!$D1:$D950=$D365)*('Values - Ethylene'!$E1:$E950=$E365)*('Values - Ethylene'!$F1:$F950=$F365)*('Values - Ethylene'!$G1:$G950=$G365),0))</f>
        <v>#REF!</v>
      </c>
      <c r="M365" s="91" t="e" cm="1">
        <f t="array" ref="M365">INDEX('Values - Ethylene'!M:M,MATCH(1,('Values - Ethylene'!$B1:$B950=$B365)*('Values - Ethylene'!$C1:$C950=$C365)*('Values - Ethylene'!$D1:$D950=$D365)*('Values - Ethylene'!$E1:$E950=$E365)*('Values - Ethylene'!$F1:$F950=$F365)*('Values - Ethylene'!$G1:$G950=$G365),0))</f>
        <v>#REF!</v>
      </c>
      <c r="N365" s="91" t="e" cm="1">
        <f t="array" ref="N365">INDEX('Values - Ethylene'!N:N,MATCH(1,('Values - Ethylene'!$B1:$B950=$B365)*('Values - Ethylene'!$C1:$C950=$C365)*('Values - Ethylene'!$D1:$D950=$D365)*('Values - Ethylene'!$E1:$E950=$E365)*('Values - Ethylene'!$F1:$F950=$F365)*('Values - Ethylene'!$G1:$G950=$G365),0))</f>
        <v>#REF!</v>
      </c>
      <c r="O365" s="91" t="e" cm="1">
        <f t="array" ref="O365">INDEX('Values - Ethylene'!O:O,MATCH(1,('Values - Ethylene'!$B1:$B950=$B365)*('Values - Ethylene'!$C1:$C950=$C365)*('Values - Ethylene'!$D1:$D950=$D365)*('Values - Ethylene'!$E1:$E950=$E365)*('Values - Ethylene'!$F1:$F950=$F365)*('Values - Ethylene'!$G1:$G950=$G365),0))</f>
        <v>#REF!</v>
      </c>
      <c r="P365" s="91" t="e" cm="1">
        <f t="array" ref="P365">INDEX('Values - Ethylene'!P:P,MATCH(1,('Values - Ethylene'!$B1:$B950=$B365)*('Values - Ethylene'!$C1:$C950=$C365)*('Values - Ethylene'!$D1:$D950=$D365)*('Values - Ethylene'!$E1:$E950=$E365)*('Values - Ethylene'!$F1:$F950=$F365)*('Values - Ethylene'!$G1:$G950=$G365),0))</f>
        <v>#REF!</v>
      </c>
      <c r="Q365" s="91" t="e" cm="1">
        <f t="array" ref="Q365">INDEX('Values - Ethylene'!Q:Q,MATCH(1,('Values - Ethylene'!$B1:$B950=$B365)*('Values - Ethylene'!$C1:$C950=$C365)*('Values - Ethylene'!$D1:$D950=$D365)*('Values - Ethylene'!$E1:$E950=$E365)*('Values - Ethylene'!$F1:$F950=$F365)*('Values - Ethylene'!$G1:$G950=$G365),0))</f>
        <v>#REF!</v>
      </c>
      <c r="R365" s="91" t="e" cm="1">
        <f t="array" ref="R365">INDEX('Values - Ethylene'!R:R,MATCH(1,('Values - Ethylene'!$B1:$B950=$B365)*('Values - Ethylene'!$C1:$C950=$C365)*('Values - Ethylene'!$D1:$D950=$D365)*('Values - Ethylene'!$E1:$E950=$E365)*('Values - Ethylene'!$F1:$F950=$F365)*('Values - Ethylene'!$G1:$G950=$G365),0))</f>
        <v>#REF!</v>
      </c>
      <c r="S365" s="91" t="e" cm="1">
        <f t="array" ref="S365">INDEX('Values - Ethylene'!S:S,MATCH(1,('Values - Ethylene'!$B1:$B950=$B365)*('Values - Ethylene'!$C1:$C950=$C365)*('Values - Ethylene'!$D1:$D950=$D365)*('Values - Ethylene'!$E1:$E950=$E365)*('Values - Ethylene'!$F1:$F950=$F365)*('Values - Ethylene'!$G1:$G950=$G365),0))</f>
        <v>#REF!</v>
      </c>
      <c r="T365" s="91" t="e" cm="1">
        <f t="array" ref="T365">INDEX('Values - Ethylene'!T:T,MATCH(1,('Values - Ethylene'!$B1:$B950=$B365)*('Values - Ethylene'!$C1:$C950=$C365)*('Values - Ethylene'!$D1:$D950=$D365)*('Values - Ethylene'!$E1:$E950=$E365)*('Values - Ethylene'!$F1:$F950=$F365)*('Values - Ethylene'!$G1:$G950=$G365),0))</f>
        <v>#REF!</v>
      </c>
      <c r="U365" s="91" t="e" cm="1">
        <f t="array" ref="U365">INDEX('Values - Ethylene'!U:U,MATCH(1,('Values - Ethylene'!$B1:$B950=$B365)*('Values - Ethylene'!$C1:$C950=$C365)*('Values - Ethylene'!$D1:$D950=$D365)*('Values - Ethylene'!$E1:$E950=$E365)*('Values - Ethylene'!$F1:$F950=$F365)*('Values - Ethylene'!$G1:$G950=$G365),0))</f>
        <v>#REF!</v>
      </c>
      <c r="V365" s="91" t="e" cm="1">
        <f t="array" ref="V365">INDEX('Values - Ethylene'!V:V,MATCH(1,('Values - Ethylene'!$B1:$B950=$B365)*('Values - Ethylene'!$C1:$C950=$C365)*('Values - Ethylene'!$D1:$D950=$D365)*('Values - Ethylene'!$E1:$E950=$E365)*('Values - Ethylene'!$F1:$F950=$F365)*('Values - Ethylene'!$G1:$G950=$G365),0))</f>
        <v>#REF!</v>
      </c>
      <c r="W365" s="91" t="e" cm="1">
        <f t="array" ref="W365">INDEX('Values - Ethylene'!W:W,MATCH(1,('Values - Ethylene'!$B1:$B950=$B365)*('Values - Ethylene'!$C1:$C950=$C365)*('Values - Ethylene'!$D1:$D950=$D365)*('Values - Ethylene'!$E1:$E950=$E365)*('Values - Ethylene'!$F1:$F950=$F365)*('Values - Ethylene'!$G1:$G950=$G365),0))</f>
        <v>#REF!</v>
      </c>
      <c r="X365" s="91" t="e" cm="1">
        <f t="array" ref="X365">INDEX('Values - Ethylene'!X:X,MATCH(1,('Values - Ethylene'!$B1:$B950=$B365)*('Values - Ethylene'!$C1:$C950=$C365)*('Values - Ethylene'!$D1:$D950=$D365)*('Values - Ethylene'!$E1:$E950=$E365)*('Values - Ethylene'!$F1:$F950=$F365)*('Values - Ethylene'!$G1:$G950=$G365),0))</f>
        <v>#REF!</v>
      </c>
      <c r="Y365" s="91" t="e" cm="1">
        <f t="array" ref="Y365">INDEX('Values - Ethylene'!Y:Y,MATCH(1,('Values - Ethylene'!$B1:$B950=$B365)*('Values - Ethylene'!$C1:$C950=$C365)*('Values - Ethylene'!$D1:$D950=$D365)*('Values - Ethylene'!$E1:$E950=$E365)*('Values - Ethylene'!$F1:$F950=$F365)*('Values - Ethylene'!$G1:$G950=$G365),0))</f>
        <v>#REF!</v>
      </c>
      <c r="Z365" s="91" t="e" cm="1">
        <f t="array" ref="Z365">INDEX('Values - Ethylene'!Z:Z,MATCH(1,('Values - Ethylene'!$B1:$B950=$B365)*('Values - Ethylene'!$C1:$C950=$C365)*('Values - Ethylene'!$D1:$D950=$D365)*('Values - Ethylene'!$E1:$E950=$E365)*('Values - Ethylene'!$F1:$F950=$F365)*('Values - Ethylene'!$G1:$G950=$G365),0))</f>
        <v>#REF!</v>
      </c>
      <c r="AA365" s="91" t="e" cm="1">
        <f t="array" ref="AA365">INDEX('Values - Ethylene'!AA:AA,MATCH(1,('Values - Ethylene'!$B1:$B950=$B365)*('Values - Ethylene'!$C1:$C950=$C365)*('Values - Ethylene'!$D1:$D950=$D365)*('Values - Ethylene'!$E1:$E950=$E365)*('Values - Ethylene'!$F1:$F950=$F365)*('Values - Ethylene'!$G1:$G950=$G365),0))</f>
        <v>#REF!</v>
      </c>
      <c r="AB365" s="91" t="e" cm="1">
        <f t="array" ref="AB365">INDEX('Values - Ethylene'!AB:AB,MATCH(1,('Values - Ethylene'!$B1:$B950=$B365)*('Values - Ethylene'!$C1:$C950=$C365)*('Values - Ethylene'!$D1:$D950=$D365)*('Values - Ethylene'!$E1:$E950=$E365)*('Values - Ethylene'!$F1:$F950=$F365)*('Values - Ethylene'!$G1:$G950=$G365),0))</f>
        <v>#REF!</v>
      </c>
      <c r="AC365" s="91" t="e" cm="1">
        <f t="array" ref="AC365">INDEX('Values - Ethylene'!AC:AC,MATCH(1,('Values - Ethylene'!$B1:$B950=$B365)*('Values - Ethylene'!$C1:$C950=$C365)*('Values - Ethylene'!$D1:$D950=$D365)*('Values - Ethylene'!$E1:$E950=$E365)*('Values - Ethylene'!$F1:$F950=$F365)*('Values - Ethylene'!$G1:$G950=$G365),0))</f>
        <v>#REF!</v>
      </c>
      <c r="AD365" s="91" t="e" cm="1">
        <f t="array" ref="AD365">INDEX('Values - Ethylene'!AD:AD,MATCH(1,('Values - Ethylene'!$B1:$B950=$B365)*('Values - Ethylene'!$C1:$C950=$C365)*('Values - Ethylene'!$D1:$D950=$D365)*('Values - Ethylene'!$E1:$E950=$E365)*('Values - Ethylene'!$F1:$F950=$F365)*('Values - Ethylene'!$G1:$G950=$G365),0))</f>
        <v>#REF!</v>
      </c>
      <c r="AE365" s="91" t="e" cm="1">
        <f t="array" ref="AE365">INDEX('Values - Ethylene'!AE:AE,MATCH(1,('Values - Ethylene'!$B1:$B950=$B365)*('Values - Ethylene'!$C1:$C950=$C365)*('Values - Ethylene'!$D1:$D950=$D365)*('Values - Ethylene'!$E1:$E950=$E365)*('Values - Ethylene'!$F1:$F950=$F365)*('Values - Ethylene'!$G1:$G950=$G365),0))</f>
        <v>#REF!</v>
      </c>
      <c r="AF365" s="91" t="e" cm="1">
        <f t="array" ref="AF365">INDEX('Values - Ethylene'!AF:AF,MATCH(1,('Values - Ethylene'!$B1:$B950=$B365)*('Values - Ethylene'!$C1:$C950=$C365)*('Values - Ethylene'!$D1:$D950=$D365)*('Values - Ethylene'!$E1:$E950=$E365)*('Values - Ethylene'!$F1:$F950=$F365)*('Values - Ethylene'!$G1:$G950=$G365),0))</f>
        <v>#REF!</v>
      </c>
      <c r="AG365" s="91" t="e" cm="1">
        <f t="array" ref="AG365">INDEX('Values - Ethylene'!AG:AG,MATCH(1,('Values - Ethylene'!$B1:$B950=$B365)*('Values - Ethylene'!$C1:$C950=$C365)*('Values - Ethylene'!$D1:$D950=$D365)*('Values - Ethylene'!$E1:$E950=$E365)*('Values - Ethylene'!$F1:$F950=$F365)*('Values - Ethylene'!$G1:$G950=$G365),0))</f>
        <v>#REF!</v>
      </c>
      <c r="AH365" s="91" t="e" cm="1">
        <f t="array" ref="AH365">INDEX('Values - Ethylene'!AH:AH,MATCH(1,('Values - Ethylene'!$B1:$B950=$B365)*('Values - Ethylene'!$C1:$C950=$C365)*('Values - Ethylene'!$D1:$D950=$D365)*('Values - Ethylene'!$E1:$E950=$E365)*('Values - Ethylene'!$F1:$F950=$F365)*('Values - Ethylene'!$G1:$G950=$G365),0))</f>
        <v>#REF!</v>
      </c>
      <c r="AI365" s="91" t="e" cm="1">
        <f t="array" ref="AI365">INDEX('Values - Ethylene'!AI:AI,MATCH(1,('Values - Ethylene'!$B1:$B950=$B365)*('Values - Ethylene'!$C1:$C950=$C365)*('Values - Ethylene'!$D1:$D950=$D365)*('Values - Ethylene'!$E1:$E950=$E365)*('Values - Ethylene'!$F1:$F950=$F365)*('Values - Ethylene'!$G1:$G950=$G365),0))</f>
        <v>#REF!</v>
      </c>
      <c r="AJ365" s="91" t="e" cm="1">
        <f t="array" ref="AJ365">INDEX('Values - Ethylene'!AJ:AJ,MATCH(1,('Values - Ethylene'!$B1:$B950=$B365)*('Values - Ethylene'!$C1:$C950=$C365)*('Values - Ethylene'!$D1:$D950=$D365)*('Values - Ethylene'!$E1:$E950=$E365)*('Values - Ethylene'!$F1:$F950=$F365)*('Values - Ethylene'!$G1:$G950=$G365),0))</f>
        <v>#REF!</v>
      </c>
      <c r="AK365" s="91" t="e" cm="1">
        <f t="array" ref="AK365">INDEX('Values - Ethylene'!AK:AK,MATCH(1,('Values - Ethylene'!$B1:$B950=$B365)*('Values - Ethylene'!$C1:$C950=$C365)*('Values - Ethylene'!$D1:$D950=$D365)*('Values - Ethylene'!$E1:$E950=$E365)*('Values - Ethylene'!$F1:$F950=$F365)*('Values - Ethylene'!$G1:$G950=$G365),0))</f>
        <v>#REF!</v>
      </c>
      <c r="AL365" s="91" t="e" cm="1">
        <f t="array" ref="AL365">INDEX('Values - Ethylene'!AL:AL,MATCH(1,('Values - Ethylene'!$B1:$B950=$B365)*('Values - Ethylene'!$C1:$C950=$C365)*('Values - Ethylene'!$D1:$D950=$D365)*('Values - Ethylene'!$E1:$E950=$E365)*('Values - Ethylene'!$F1:$F950=$F365)*('Values - Ethylene'!$G1:$G950=$G365),0))</f>
        <v>#REF!</v>
      </c>
      <c r="AM365" s="91" t="e" cm="1">
        <f t="array" ref="AM365">INDEX('Values - Ethylene'!AM:AM,MATCH(1,('Values - Ethylene'!$B1:$B950=$B365)*('Values - Ethylene'!$C1:$C950=$C365)*('Values - Ethylene'!$D1:$D950=$D365)*('Values - Ethylene'!$E1:$E950=$E365)*('Values - Ethylene'!$F1:$F950=$F365)*('Values - Ethylene'!$G1:$G950=$G365),0))</f>
        <v>#REF!</v>
      </c>
      <c r="AN365" s="91" t="e" cm="1">
        <f t="array" ref="AN365">INDEX('Values - Ethylene'!AN:AN,MATCH(1,('Values - Ethylene'!$B1:$B950=$B365)*('Values - Ethylene'!$C1:$C950=$C365)*('Values - Ethylene'!$D1:$D950=$D365)*('Values - Ethylene'!$E1:$E950=$E365)*('Values - Ethylene'!$F1:$F950=$F365)*('Values - Ethylene'!$G1:$G950=$G365),0))</f>
        <v>#REF!</v>
      </c>
      <c r="AO365" s="91" t="e" cm="1">
        <f t="array" ref="AO365">INDEX('Values - Ethylene'!AO:AO,MATCH(1,('Values - Ethylene'!$B1:$B950=$B365)*('Values - Ethylene'!$C1:$C950=$C365)*('Values - Ethylene'!$D1:$D950=$D365)*('Values - Ethylene'!$E1:$E950=$E365)*('Values - Ethylene'!$F1:$F950=$F365)*('Values - Ethylene'!$G1:$G950=$G365),0))</f>
        <v>#REF!</v>
      </c>
      <c r="AP365" s="91" t="e" cm="1">
        <f t="array" ref="AP365">INDEX('Values - Ethylene'!AP:AP,MATCH(1,('Values - Ethylene'!$B1:$B950=$B365)*('Values - Ethylene'!$C1:$C950=$C365)*('Values - Ethylene'!$D1:$D950=$D365)*('Values - Ethylene'!$E1:$E950=$E365)*('Values - Ethylene'!$F1:$F950=$F365)*('Values - Ethylene'!$G1:$G950=$G365),0))</f>
        <v>#REF!</v>
      </c>
      <c r="AQ365" s="91" t="e" cm="1">
        <f t="array" ref="AQ365">INDEX('Values - Ethylene'!AQ:AQ,MATCH(1,('Values - Ethylene'!$B1:$B950=$B365)*('Values - Ethylene'!$C1:$C950=$C365)*('Values - Ethylene'!$D1:$D950=$D365)*('Values - Ethylene'!$E1:$E950=$E365)*('Values - Ethylene'!$F1:$F950=$F365)*('Values - Ethylene'!$G1:$G950=$G365),0))</f>
        <v>#REF!</v>
      </c>
      <c r="AR365" s="91" t="e" cm="1">
        <f t="array" ref="AR365">INDEX('Values - Ethylene'!AR:AR,MATCH(1,('Values - Ethylene'!$B1:$B950=$B365)*('Values - Ethylene'!$C1:$C950=$C365)*('Values - Ethylene'!$D1:$D950=$D365)*('Values - Ethylene'!$E1:$E950=$E365)*('Values - Ethylene'!$F1:$F950=$F365)*('Values - Ethylene'!$G1:$G950=$G365),0))</f>
        <v>#REF!</v>
      </c>
      <c r="AS365" s="91" t="e" cm="1">
        <f t="array" ref="AS365">INDEX('Values - Ethylene'!AS:AS,MATCH(1,('Values - Ethylene'!$B1:$B950=$B365)*('Values - Ethylene'!$C1:$C950=$C365)*('Values - Ethylene'!$D1:$D950=$D365)*('Values - Ethylene'!$E1:$E950=$E365)*('Values - Ethylene'!$F1:$F950=$F365)*('Values - Ethylene'!$G1:$G950=$G365),0))</f>
        <v>#REF!</v>
      </c>
      <c r="AT365" s="91" t="e" cm="1">
        <f t="array" ref="AT365">INDEX('Values - Ethylene'!AT:AT,MATCH(1,('Values - Ethylene'!$B1:$B950=$B365)*('Values - Ethylene'!$C1:$C950=$C365)*('Values - Ethylene'!$D1:$D950=$D365)*('Values - Ethylene'!$E1:$E950=$E365)*('Values - Ethylene'!$F1:$F950=$F365)*('Values - Ethylene'!$G1:$G950=$G365),0))</f>
        <v>#REF!</v>
      </c>
      <c r="AU365" s="91" t="e" cm="1">
        <f t="array" ref="AU365">INDEX('Values - Ethylene'!AU:AU,MATCH(1,('Values - Ethylene'!$B1:$B950=$B365)*('Values - Ethylene'!$C1:$C950=$C365)*('Values - Ethylene'!$D1:$D950=$D365)*('Values - Ethylene'!$E1:$E950=$E365)*('Values - Ethylene'!$F1:$F950=$F365)*('Values - Ethylene'!$G1:$G950=$G365),0))</f>
        <v>#REF!</v>
      </c>
      <c r="AV365" s="91" t="e" cm="1">
        <f t="array" ref="AV365">INDEX('Values - Ethylene'!AV:AV,MATCH(1,('Values - Ethylene'!$B1:$B950=$B365)*('Values - Ethylene'!$C1:$C950=$C365)*('Values - Ethylene'!$D1:$D950=$D365)*('Values - Ethylene'!$E1:$E950=$E365)*('Values - Ethylene'!$F1:$F950=$F365)*('Values - Ethylene'!$G1:$G950=$G365),0))</f>
        <v>#REF!</v>
      </c>
      <c r="AW365" s="91" t="e" cm="1">
        <f t="array" ref="AW365">INDEX('Values - Ethylene'!AW:AW,MATCH(1,('Values - Ethylene'!$B1:$B950=$B365)*('Values - Ethylene'!$C1:$C950=$C365)*('Values - Ethylene'!$D1:$D950=$D365)*('Values - Ethylene'!$E1:$E950=$E365)*('Values - Ethylene'!$F1:$F950=$F365)*('Values - Ethylene'!$G1:$G950=$G365),0))</f>
        <v>#REF!</v>
      </c>
      <c r="AX365" s="91" t="e" cm="1">
        <f t="array" ref="AX365">INDEX('Values - Ethylene'!AX:AX,MATCH(1,('Values - Ethylene'!$B1:$B950=$B365)*('Values - Ethylene'!$C1:$C950=$C365)*('Values - Ethylene'!$D1:$D950=$D365)*('Values - Ethylene'!$E1:$E950=$E365)*('Values - Ethylene'!$F1:$F950=$F365)*('Values - Ethylene'!$G1:$G950=$G365),0))</f>
        <v>#REF!</v>
      </c>
      <c r="AY365" s="91" t="e" cm="1">
        <f t="array" ref="AY365">INDEX('Values - Ethylene'!AY:AY,MATCH(1,('Values - Ethylene'!$B1:$B950=$B365)*('Values - Ethylene'!$C1:$C950=$C365)*('Values - Ethylene'!$D1:$D950=$D365)*('Values - Ethylene'!$E1:$E950=$E365)*('Values - Ethylene'!$F1:$F950=$F365)*('Values - Ethylene'!$G1:$G950=$G365),0))</f>
        <v>#REF!</v>
      </c>
      <c r="AZ365" s="91" t="e" cm="1">
        <f t="array" ref="AZ365">INDEX('Values - Ethylene'!AZ:AZ,MATCH(1,('Values - Ethylene'!$B1:$B950=$B365)*('Values - Ethylene'!$C1:$C950=$C365)*('Values - Ethylene'!$D1:$D950=$D365)*('Values - Ethylene'!$E1:$E950=$E365)*('Values - Ethylene'!$F1:$F950=$F365)*('Values - Ethylene'!$G1:$G950=$G365),0))</f>
        <v>#REF!</v>
      </c>
      <c r="BA365" s="91" t="e" cm="1">
        <f t="array" ref="BA365">INDEX('Values - Ethylene'!BA:BA,MATCH(1,('Values - Ethylene'!$B1:$B950=$B365)*('Values - Ethylene'!$C1:$C950=$C365)*('Values - Ethylene'!$D1:$D950=$D365)*('Values - Ethylene'!$E1:$E950=$E365)*('Values - Ethylene'!$F1:$F950=$F365)*('Values - Ethylene'!$G1:$G950=$G365),0))</f>
        <v>#REF!</v>
      </c>
      <c r="BB365" s="91" t="e" cm="1">
        <f t="array" ref="BB365">INDEX('Values - Ethylene'!BB:BB,MATCH(1,('Values - Ethylene'!$B1:$B950=$B365)*('Values - Ethylene'!$C1:$C950=$C365)*('Values - Ethylene'!$D1:$D950=$D365)*('Values - Ethylene'!$E1:$E950=$E365)*('Values - Ethylene'!$F1:$F950=$F365)*('Values - Ethylene'!$G1:$G950=$G365),0))</f>
        <v>#REF!</v>
      </c>
      <c r="BC365" s="91" t="e" cm="1">
        <f t="array" ref="BC365">INDEX('Values - Ethylene'!BC:BC,MATCH(1,('Values - Ethylene'!$B1:$B950=$B365)*('Values - Ethylene'!$C1:$C950=$C365)*('Values - Ethylene'!$D1:$D950=$D365)*('Values - Ethylene'!$E1:$E950=$E365)*('Values - Ethylene'!$F1:$F950=$F365)*('Values - Ethylene'!$G1:$G950=$G365),0))</f>
        <v>#REF!</v>
      </c>
      <c r="BD365" s="91" t="e" cm="1">
        <f t="array" ref="BD365">INDEX('Values - Ethylene'!BD:BD,MATCH(1,('Values - Ethylene'!$B1:$B950=$B365)*('Values - Ethylene'!$C1:$C950=$C365)*('Values - Ethylene'!$D1:$D950=$D365)*('Values - Ethylene'!$E1:$E950=$E365)*('Values - Ethylene'!$F1:$F950=$F365)*('Values - Ethylene'!$G1:$G950=$G365),0))</f>
        <v>#REF!</v>
      </c>
      <c r="BE365" s="91" t="e" cm="1">
        <f t="array" ref="BE365">INDEX('Values - Ethylene'!BE:BE,MATCH(1,('Values - Ethylene'!$B1:$B950=$B365)*('Values - Ethylene'!$C1:$C950=$C365)*('Values - Ethylene'!$D1:$D950=$D365)*('Values - Ethylene'!$E1:$E950=$E365)*('Values - Ethylene'!$F1:$F950=$F365)*('Values - Ethylene'!$G1:$G950=$G365),0))</f>
        <v>#REF!</v>
      </c>
      <c r="BF365" s="91" t="e" cm="1">
        <f t="array" ref="BF365">INDEX('Values - Ethylene'!BF:BF,MATCH(1,('Values - Ethylene'!$B1:$B950=$B365)*('Values - Ethylene'!$C1:$C950=$C365)*('Values - Ethylene'!$D1:$D950=$D365)*('Values - Ethylene'!$E1:$E950=$E365)*('Values - Ethylene'!$F1:$F950=$F365)*('Values - Ethylene'!$G1:$G950=$G365),0))</f>
        <v>#REF!</v>
      </c>
      <c r="BG365" s="91" t="e" cm="1">
        <f t="array" ref="BG365">INDEX('Values - Ethylene'!BG:BG,MATCH(1,('Values - Ethylene'!$B1:$B950=$B365)*('Values - Ethylene'!$C1:$C950=$C365)*('Values - Ethylene'!$D1:$D950=$D365)*('Values - Ethylene'!$E1:$E950=$E365)*('Values - Ethylene'!$F1:$F950=$F365)*('Values - Ethylene'!$G1:$G950=$G365),0))</f>
        <v>#REF!</v>
      </c>
      <c r="BH365" s="91" t="e" cm="1">
        <f t="array" ref="BH365">INDEX('Values - Ethylene'!BH:BH,MATCH(1,('Values - Ethylene'!$B1:$B950=$B365)*('Values - Ethylene'!$C1:$C950=$C365)*('Values - Ethylene'!$D1:$D950=$D365)*('Values - Ethylene'!$E1:$E950=$E365)*('Values - Ethylene'!$F1:$F950=$F365)*('Values - Ethylene'!$G1:$G950=$G365),0))</f>
        <v>#REF!</v>
      </c>
      <c r="BI365" s="91" t="e" cm="1">
        <f t="array" ref="BI365">INDEX('Values - Ethylene'!BI:BI,MATCH(1,('Values - Ethylene'!$B1:$B950=$B365)*('Values - Ethylene'!$C1:$C950=$C365)*('Values - Ethylene'!$D1:$D950=$D365)*('Values - Ethylene'!$E1:$E950=$E365)*('Values - Ethylene'!$F1:$F950=$F365)*('Values - Ethylene'!$G1:$G950=$G365),0))</f>
        <v>#REF!</v>
      </c>
      <c r="BJ365" s="91" t="e" cm="1">
        <f t="array" ref="BJ365">INDEX('Values - Ethylene'!BJ:BJ,MATCH(1,('Values - Ethylene'!$B1:$B950=$B365)*('Values - Ethylene'!$C1:$C950=$C365)*('Values - Ethylene'!$D1:$D950=$D365)*('Values - Ethylene'!$E1:$E950=$E365)*('Values - Ethylene'!$F1:$F950=$F365)*('Values - Ethylene'!$G1:$G950=$G365),0))</f>
        <v>#REF!</v>
      </c>
      <c r="BK365" s="91" t="e" cm="1">
        <f t="array" ref="BK365">INDEX('Values - Ethylene'!BK:BK,MATCH(1,('Values - Ethylene'!$B1:$B950=$B365)*('Values - Ethylene'!$C1:$C950=$C365)*('Values - Ethylene'!$D1:$D950=$D365)*('Values - Ethylene'!$E1:$E950=$E365)*('Values - Ethylene'!$F1:$F950=$F365)*('Values - Ethylene'!$G1:$G950=$G365),0))</f>
        <v>#REF!</v>
      </c>
      <c r="BL365" s="91" t="e" cm="1">
        <f t="array" ref="BL365">INDEX('Values - Ethylene'!BL:BL,MATCH(1,('Values - Ethylene'!$B1:$B950=$B365)*('Values - Ethylene'!$C1:$C950=$C365)*('Values - Ethylene'!$D1:$D950=$D365)*('Values - Ethylene'!$E1:$E950=$E365)*('Values - Ethylene'!$F1:$F950=$F365)*('Values - Ethylene'!$G1:$G950=$G365),0))</f>
        <v>#REF!</v>
      </c>
      <c r="BM365" s="91" t="e" cm="1">
        <f t="array" ref="BM365">INDEX('Values - Ethylene'!BM:BM,MATCH(1,('Values - Ethylene'!$B1:$B950=$B365)*('Values - Ethylene'!$C1:$C950=$C365)*('Values - Ethylene'!$D1:$D950=$D365)*('Values - Ethylene'!$E1:$E950=$E365)*('Values - Ethylene'!$F1:$F950=$F365)*('Values - Ethylene'!$G1:$G950=$G365),0))</f>
        <v>#REF!</v>
      </c>
      <c r="BN365" s="91" t="e" cm="1">
        <f t="array" ref="BN365">INDEX('Values - Ethylene'!BN:BN,MATCH(1,('Values - Ethylene'!$B1:$B950=$B365)*('Values - Ethylene'!$C1:$C950=$C365)*('Values - Ethylene'!$D1:$D950=$D365)*('Values - Ethylene'!$E1:$E950=$E365)*('Values - Ethylene'!$F1:$F950=$F365)*('Values - Ethylene'!$G1:$G950=$G365),0))</f>
        <v>#REF!</v>
      </c>
      <c r="BO365" s="91" t="e" cm="1">
        <f t="array" ref="BO365">INDEX('Values - Ethylene'!BO:BO,MATCH(1,('Values - Ethylene'!$B1:$B950=$B365)*('Values - Ethylene'!$C1:$C950=$C365)*('Values - Ethylene'!$D1:$D950=$D365)*('Values - Ethylene'!$E1:$E950=$E365)*('Values - Ethylene'!$F1:$F950=$F365)*('Values - Ethylene'!$G1:$G950=$G365),0))</f>
        <v>#REF!</v>
      </c>
      <c r="BP365" s="91" t="e" cm="1">
        <f t="array" ref="BP365">INDEX('Values - Ethylene'!BP:BP,MATCH(1,('Values - Ethylene'!$B1:$B950=$B365)*('Values - Ethylene'!$C1:$C950=$C365)*('Values - Ethylene'!$D1:$D950=$D365)*('Values - Ethylene'!$E1:$E950=$E365)*('Values - Ethylene'!$F1:$F950=$F365)*('Values - Ethylene'!$G1:$G950=$G365),0))</f>
        <v>#REF!</v>
      </c>
      <c r="BQ365" s="91" t="e" cm="1">
        <f t="array" ref="BQ365">INDEX('Values - Ethylene'!BQ:BQ,MATCH(1,('Values - Ethylene'!$B1:$B950=$B365)*('Values - Ethylene'!$C1:$C950=$C365)*('Values - Ethylene'!$D1:$D950=$D365)*('Values - Ethylene'!$E1:$E950=$E365)*('Values - Ethylene'!$F1:$F950=$F365)*('Values - Ethylene'!$G1:$G950=$G365),0))</f>
        <v>#REF!</v>
      </c>
      <c r="BR365" s="91" t="e" cm="1">
        <f t="array" ref="BR365">INDEX('Values - Ethylene'!BR:BR,MATCH(1,('Values - Ethylene'!$B1:$B950=$B365)*('Values - Ethylene'!$C1:$C950=$C365)*('Values - Ethylene'!$D1:$D950=$D365)*('Values - Ethylene'!$E1:$E950=$E365)*('Values - Ethylene'!$F1:$F950=$F365)*('Values - Ethylene'!$G1:$G950=$G365),0))</f>
        <v>#REF!</v>
      </c>
      <c r="BS365" s="91" t="e" cm="1">
        <f t="array" ref="BS365">INDEX('Values - Ethylene'!BS:BS,MATCH(1,('Values - Ethylene'!$B1:$B950=$B365)*('Values - Ethylene'!$C1:$C950=$C365)*('Values - Ethylene'!$D1:$D950=$D365)*('Values - Ethylene'!$E1:$E950=$E365)*('Values - Ethylene'!$F1:$F950=$F365)*('Values - Ethylene'!$G1:$G950=$G365),0))</f>
        <v>#REF!</v>
      </c>
      <c r="BT365" s="91" t="e" cm="1">
        <f t="array" ref="BT365">INDEX('Values - Ethylene'!BT:BT,MATCH(1,('Values - Ethylene'!$B1:$B950=$B365)*('Values - Ethylene'!$C1:$C950=$C365)*('Values - Ethylene'!$D1:$D950=$D365)*('Values - Ethylene'!$E1:$E950=$E365)*('Values - Ethylene'!$F1:$F950=$F365)*('Values - Ethylene'!$G1:$G950=$G365),0))</f>
        <v>#REF!</v>
      </c>
    </row>
    <row r="366" spans="1:72" hidden="1">
      <c r="A366" s="45" t="s">
        <v>85</v>
      </c>
      <c r="B366" t="s">
        <v>332</v>
      </c>
      <c r="C366" s="16" t="s">
        <v>8</v>
      </c>
      <c r="D366" s="16" t="s">
        <v>102</v>
      </c>
      <c r="E366" s="16" t="s">
        <v>82</v>
      </c>
      <c r="F366" s="16" t="s">
        <v>11</v>
      </c>
      <c r="G366" s="16" t="s">
        <v>331</v>
      </c>
      <c r="H366" s="16"/>
      <c r="I366" s="51"/>
      <c r="J366" s="155" t="b">
        <v>1</v>
      </c>
      <c r="K366" s="46"/>
      <c r="L366" s="46" t="e" cm="1">
        <f t="array" ref="L366">INDEX('Values - Ethylene'!L:L,MATCH(1,('Values - Ethylene'!$B1:$B950=$B366)*('Values - Ethylene'!$C1:$C950=$C366)*('Values - Ethylene'!$D1:$D950=$D366)*('Values - Ethylene'!$E1:$E950=$E366)*('Values - Ethylene'!$F1:$F950=$F366)*('Values - Ethylene'!$G1:$G950=$G366),0))</f>
        <v>#REF!</v>
      </c>
      <c r="M366" s="91" t="e" cm="1">
        <f t="array" ref="M366">INDEX('Values - Ethylene'!M:M,MATCH(1,('Values - Ethylene'!$B1:$B950=$B366)*('Values - Ethylene'!$C1:$C950=$C366)*('Values - Ethylene'!$D1:$D950=$D366)*('Values - Ethylene'!$E1:$E950=$E366)*('Values - Ethylene'!$F1:$F950=$F366)*('Values - Ethylene'!$G1:$G950=$G366),0))</f>
        <v>#REF!</v>
      </c>
      <c r="N366" s="91" t="e" cm="1">
        <f t="array" ref="N366">INDEX('Values - Ethylene'!N:N,MATCH(1,('Values - Ethylene'!$B1:$B950=$B366)*('Values - Ethylene'!$C1:$C950=$C366)*('Values - Ethylene'!$D1:$D950=$D366)*('Values - Ethylene'!$E1:$E950=$E366)*('Values - Ethylene'!$F1:$F950=$F366)*('Values - Ethylene'!$G1:$G950=$G366),0))</f>
        <v>#REF!</v>
      </c>
      <c r="O366" s="91" t="e" cm="1">
        <f t="array" ref="O366">INDEX('Values - Ethylene'!O:O,MATCH(1,('Values - Ethylene'!$B1:$B950=$B366)*('Values - Ethylene'!$C1:$C950=$C366)*('Values - Ethylene'!$D1:$D950=$D366)*('Values - Ethylene'!$E1:$E950=$E366)*('Values - Ethylene'!$F1:$F950=$F366)*('Values - Ethylene'!$G1:$G950=$G366),0))</f>
        <v>#REF!</v>
      </c>
      <c r="P366" s="91" t="e" cm="1">
        <f t="array" ref="P366">INDEX('Values - Ethylene'!P:P,MATCH(1,('Values - Ethylene'!$B1:$B950=$B366)*('Values - Ethylene'!$C1:$C950=$C366)*('Values - Ethylene'!$D1:$D950=$D366)*('Values - Ethylene'!$E1:$E950=$E366)*('Values - Ethylene'!$F1:$F950=$F366)*('Values - Ethylene'!$G1:$G950=$G366),0))</f>
        <v>#REF!</v>
      </c>
      <c r="Q366" s="91" t="e" cm="1">
        <f t="array" ref="Q366">INDEX('Values - Ethylene'!Q:Q,MATCH(1,('Values - Ethylene'!$B1:$B950=$B366)*('Values - Ethylene'!$C1:$C950=$C366)*('Values - Ethylene'!$D1:$D950=$D366)*('Values - Ethylene'!$E1:$E950=$E366)*('Values - Ethylene'!$F1:$F950=$F366)*('Values - Ethylene'!$G1:$G950=$G366),0))</f>
        <v>#REF!</v>
      </c>
      <c r="R366" s="91" t="e" cm="1">
        <f t="array" ref="R366">INDEX('Values - Ethylene'!R:R,MATCH(1,('Values - Ethylene'!$B1:$B950=$B366)*('Values - Ethylene'!$C1:$C950=$C366)*('Values - Ethylene'!$D1:$D950=$D366)*('Values - Ethylene'!$E1:$E950=$E366)*('Values - Ethylene'!$F1:$F950=$F366)*('Values - Ethylene'!$G1:$G950=$G366),0))</f>
        <v>#REF!</v>
      </c>
      <c r="S366" s="91" t="e" cm="1">
        <f t="array" ref="S366">INDEX('Values - Ethylene'!S:S,MATCH(1,('Values - Ethylene'!$B1:$B950=$B366)*('Values - Ethylene'!$C1:$C950=$C366)*('Values - Ethylene'!$D1:$D950=$D366)*('Values - Ethylene'!$E1:$E950=$E366)*('Values - Ethylene'!$F1:$F950=$F366)*('Values - Ethylene'!$G1:$G950=$G366),0))</f>
        <v>#REF!</v>
      </c>
      <c r="T366" s="91" t="e" cm="1">
        <f t="array" ref="T366">INDEX('Values - Ethylene'!T:T,MATCH(1,('Values - Ethylene'!$B1:$B950=$B366)*('Values - Ethylene'!$C1:$C950=$C366)*('Values - Ethylene'!$D1:$D950=$D366)*('Values - Ethylene'!$E1:$E950=$E366)*('Values - Ethylene'!$F1:$F950=$F366)*('Values - Ethylene'!$G1:$G950=$G366),0))</f>
        <v>#REF!</v>
      </c>
      <c r="U366" s="91" t="e" cm="1">
        <f t="array" ref="U366">INDEX('Values - Ethylene'!U:U,MATCH(1,('Values - Ethylene'!$B1:$B950=$B366)*('Values - Ethylene'!$C1:$C950=$C366)*('Values - Ethylene'!$D1:$D950=$D366)*('Values - Ethylene'!$E1:$E950=$E366)*('Values - Ethylene'!$F1:$F950=$F366)*('Values - Ethylene'!$G1:$G950=$G366),0))</f>
        <v>#REF!</v>
      </c>
      <c r="V366" s="91" t="e" cm="1">
        <f t="array" ref="V366">INDEX('Values - Ethylene'!V:V,MATCH(1,('Values - Ethylene'!$B1:$B950=$B366)*('Values - Ethylene'!$C1:$C950=$C366)*('Values - Ethylene'!$D1:$D950=$D366)*('Values - Ethylene'!$E1:$E950=$E366)*('Values - Ethylene'!$F1:$F950=$F366)*('Values - Ethylene'!$G1:$G950=$G366),0))</f>
        <v>#REF!</v>
      </c>
      <c r="W366" s="91" t="e" cm="1">
        <f t="array" ref="W366">INDEX('Values - Ethylene'!W:W,MATCH(1,('Values - Ethylene'!$B1:$B950=$B366)*('Values - Ethylene'!$C1:$C950=$C366)*('Values - Ethylene'!$D1:$D950=$D366)*('Values - Ethylene'!$E1:$E950=$E366)*('Values - Ethylene'!$F1:$F950=$F366)*('Values - Ethylene'!$G1:$G950=$G366),0))</f>
        <v>#REF!</v>
      </c>
      <c r="X366" s="91" t="e" cm="1">
        <f t="array" ref="X366">INDEX('Values - Ethylene'!X:X,MATCH(1,('Values - Ethylene'!$B1:$B950=$B366)*('Values - Ethylene'!$C1:$C950=$C366)*('Values - Ethylene'!$D1:$D950=$D366)*('Values - Ethylene'!$E1:$E950=$E366)*('Values - Ethylene'!$F1:$F950=$F366)*('Values - Ethylene'!$G1:$G950=$G366),0))</f>
        <v>#REF!</v>
      </c>
      <c r="Y366" s="91" t="e" cm="1">
        <f t="array" ref="Y366">INDEX('Values - Ethylene'!Y:Y,MATCH(1,('Values - Ethylene'!$B1:$B950=$B366)*('Values - Ethylene'!$C1:$C950=$C366)*('Values - Ethylene'!$D1:$D950=$D366)*('Values - Ethylene'!$E1:$E950=$E366)*('Values - Ethylene'!$F1:$F950=$F366)*('Values - Ethylene'!$G1:$G950=$G366),0))</f>
        <v>#REF!</v>
      </c>
      <c r="Z366" s="91" t="e" cm="1">
        <f t="array" ref="Z366">INDEX('Values - Ethylene'!Z:Z,MATCH(1,('Values - Ethylene'!$B1:$B950=$B366)*('Values - Ethylene'!$C1:$C950=$C366)*('Values - Ethylene'!$D1:$D950=$D366)*('Values - Ethylene'!$E1:$E950=$E366)*('Values - Ethylene'!$F1:$F950=$F366)*('Values - Ethylene'!$G1:$G950=$G366),0))</f>
        <v>#REF!</v>
      </c>
      <c r="AA366" s="91" t="e" cm="1">
        <f t="array" ref="AA366">INDEX('Values - Ethylene'!AA:AA,MATCH(1,('Values - Ethylene'!$B1:$B950=$B366)*('Values - Ethylene'!$C1:$C950=$C366)*('Values - Ethylene'!$D1:$D950=$D366)*('Values - Ethylene'!$E1:$E950=$E366)*('Values - Ethylene'!$F1:$F950=$F366)*('Values - Ethylene'!$G1:$G950=$G366),0))</f>
        <v>#REF!</v>
      </c>
      <c r="AB366" s="91" t="e" cm="1">
        <f t="array" ref="AB366">INDEX('Values - Ethylene'!AB:AB,MATCH(1,('Values - Ethylene'!$B1:$B950=$B366)*('Values - Ethylene'!$C1:$C950=$C366)*('Values - Ethylene'!$D1:$D950=$D366)*('Values - Ethylene'!$E1:$E950=$E366)*('Values - Ethylene'!$F1:$F950=$F366)*('Values - Ethylene'!$G1:$G950=$G366),0))</f>
        <v>#REF!</v>
      </c>
      <c r="AC366" s="91" t="e" cm="1">
        <f t="array" ref="AC366">INDEX('Values - Ethylene'!AC:AC,MATCH(1,('Values - Ethylene'!$B1:$B950=$B366)*('Values - Ethylene'!$C1:$C950=$C366)*('Values - Ethylene'!$D1:$D950=$D366)*('Values - Ethylene'!$E1:$E950=$E366)*('Values - Ethylene'!$F1:$F950=$F366)*('Values - Ethylene'!$G1:$G950=$G366),0))</f>
        <v>#REF!</v>
      </c>
      <c r="AD366" s="91" t="e" cm="1">
        <f t="array" ref="AD366">INDEX('Values - Ethylene'!AD:AD,MATCH(1,('Values - Ethylene'!$B1:$B950=$B366)*('Values - Ethylene'!$C1:$C950=$C366)*('Values - Ethylene'!$D1:$D950=$D366)*('Values - Ethylene'!$E1:$E950=$E366)*('Values - Ethylene'!$F1:$F950=$F366)*('Values - Ethylene'!$G1:$G950=$G366),0))</f>
        <v>#REF!</v>
      </c>
      <c r="AE366" s="91" t="e" cm="1">
        <f t="array" ref="AE366">INDEX('Values - Ethylene'!AE:AE,MATCH(1,('Values - Ethylene'!$B1:$B950=$B366)*('Values - Ethylene'!$C1:$C950=$C366)*('Values - Ethylene'!$D1:$D950=$D366)*('Values - Ethylene'!$E1:$E950=$E366)*('Values - Ethylene'!$F1:$F950=$F366)*('Values - Ethylene'!$G1:$G950=$G366),0))</f>
        <v>#REF!</v>
      </c>
      <c r="AF366" s="91" t="e" cm="1">
        <f t="array" ref="AF366">INDEX('Values - Ethylene'!AF:AF,MATCH(1,('Values - Ethylene'!$B1:$B950=$B366)*('Values - Ethylene'!$C1:$C950=$C366)*('Values - Ethylene'!$D1:$D950=$D366)*('Values - Ethylene'!$E1:$E950=$E366)*('Values - Ethylene'!$F1:$F950=$F366)*('Values - Ethylene'!$G1:$G950=$G366),0))</f>
        <v>#REF!</v>
      </c>
      <c r="AG366" s="91" t="e" cm="1">
        <f t="array" ref="AG366">INDEX('Values - Ethylene'!AG:AG,MATCH(1,('Values - Ethylene'!$B1:$B950=$B366)*('Values - Ethylene'!$C1:$C950=$C366)*('Values - Ethylene'!$D1:$D950=$D366)*('Values - Ethylene'!$E1:$E950=$E366)*('Values - Ethylene'!$F1:$F950=$F366)*('Values - Ethylene'!$G1:$G950=$G366),0))</f>
        <v>#REF!</v>
      </c>
      <c r="AH366" s="91" t="e" cm="1">
        <f t="array" ref="AH366">INDEX('Values - Ethylene'!AH:AH,MATCH(1,('Values - Ethylene'!$B1:$B950=$B366)*('Values - Ethylene'!$C1:$C950=$C366)*('Values - Ethylene'!$D1:$D950=$D366)*('Values - Ethylene'!$E1:$E950=$E366)*('Values - Ethylene'!$F1:$F950=$F366)*('Values - Ethylene'!$G1:$G950=$G366),0))</f>
        <v>#REF!</v>
      </c>
      <c r="AI366" s="91" t="e" cm="1">
        <f t="array" ref="AI366">INDEX('Values - Ethylene'!AI:AI,MATCH(1,('Values - Ethylene'!$B1:$B950=$B366)*('Values - Ethylene'!$C1:$C950=$C366)*('Values - Ethylene'!$D1:$D950=$D366)*('Values - Ethylene'!$E1:$E950=$E366)*('Values - Ethylene'!$F1:$F950=$F366)*('Values - Ethylene'!$G1:$G950=$G366),0))</f>
        <v>#REF!</v>
      </c>
      <c r="AJ366" s="91" t="e" cm="1">
        <f t="array" ref="AJ366">INDEX('Values - Ethylene'!AJ:AJ,MATCH(1,('Values - Ethylene'!$B1:$B950=$B366)*('Values - Ethylene'!$C1:$C950=$C366)*('Values - Ethylene'!$D1:$D950=$D366)*('Values - Ethylene'!$E1:$E950=$E366)*('Values - Ethylene'!$F1:$F950=$F366)*('Values - Ethylene'!$G1:$G950=$G366),0))</f>
        <v>#REF!</v>
      </c>
      <c r="AK366" s="91" t="e" cm="1">
        <f t="array" ref="AK366">INDEX('Values - Ethylene'!AK:AK,MATCH(1,('Values - Ethylene'!$B1:$B950=$B366)*('Values - Ethylene'!$C1:$C950=$C366)*('Values - Ethylene'!$D1:$D950=$D366)*('Values - Ethylene'!$E1:$E950=$E366)*('Values - Ethylene'!$F1:$F950=$F366)*('Values - Ethylene'!$G1:$G950=$G366),0))</f>
        <v>#REF!</v>
      </c>
      <c r="AL366" s="91" t="e" cm="1">
        <f t="array" ref="AL366">INDEX('Values - Ethylene'!AL:AL,MATCH(1,('Values - Ethylene'!$B1:$B950=$B366)*('Values - Ethylene'!$C1:$C950=$C366)*('Values - Ethylene'!$D1:$D950=$D366)*('Values - Ethylene'!$E1:$E950=$E366)*('Values - Ethylene'!$F1:$F950=$F366)*('Values - Ethylene'!$G1:$G950=$G366),0))</f>
        <v>#REF!</v>
      </c>
      <c r="AM366" s="91" t="e" cm="1">
        <f t="array" ref="AM366">INDEX('Values - Ethylene'!AM:AM,MATCH(1,('Values - Ethylene'!$B1:$B950=$B366)*('Values - Ethylene'!$C1:$C950=$C366)*('Values - Ethylene'!$D1:$D950=$D366)*('Values - Ethylene'!$E1:$E950=$E366)*('Values - Ethylene'!$F1:$F950=$F366)*('Values - Ethylene'!$G1:$G950=$G366),0))</f>
        <v>#REF!</v>
      </c>
      <c r="AN366" s="91" t="e" cm="1">
        <f t="array" ref="AN366">INDEX('Values - Ethylene'!AN:AN,MATCH(1,('Values - Ethylene'!$B1:$B950=$B366)*('Values - Ethylene'!$C1:$C950=$C366)*('Values - Ethylene'!$D1:$D950=$D366)*('Values - Ethylene'!$E1:$E950=$E366)*('Values - Ethylene'!$F1:$F950=$F366)*('Values - Ethylene'!$G1:$G950=$G366),0))</f>
        <v>#REF!</v>
      </c>
      <c r="AO366" s="91" t="e" cm="1">
        <f t="array" ref="AO366">INDEX('Values - Ethylene'!AO:AO,MATCH(1,('Values - Ethylene'!$B1:$B950=$B366)*('Values - Ethylene'!$C1:$C950=$C366)*('Values - Ethylene'!$D1:$D950=$D366)*('Values - Ethylene'!$E1:$E950=$E366)*('Values - Ethylene'!$F1:$F950=$F366)*('Values - Ethylene'!$G1:$G950=$G366),0))</f>
        <v>#REF!</v>
      </c>
      <c r="AP366" s="91" t="e" cm="1">
        <f t="array" ref="AP366">INDEX('Values - Ethylene'!AP:AP,MATCH(1,('Values - Ethylene'!$B1:$B950=$B366)*('Values - Ethylene'!$C1:$C950=$C366)*('Values - Ethylene'!$D1:$D950=$D366)*('Values - Ethylene'!$E1:$E950=$E366)*('Values - Ethylene'!$F1:$F950=$F366)*('Values - Ethylene'!$G1:$G950=$G366),0))</f>
        <v>#REF!</v>
      </c>
      <c r="AQ366" s="91" t="e" cm="1">
        <f t="array" ref="AQ366">INDEX('Values - Ethylene'!AQ:AQ,MATCH(1,('Values - Ethylene'!$B1:$B950=$B366)*('Values - Ethylene'!$C1:$C950=$C366)*('Values - Ethylene'!$D1:$D950=$D366)*('Values - Ethylene'!$E1:$E950=$E366)*('Values - Ethylene'!$F1:$F950=$F366)*('Values - Ethylene'!$G1:$G950=$G366),0))</f>
        <v>#REF!</v>
      </c>
      <c r="AR366" s="91" t="e" cm="1">
        <f t="array" ref="AR366">INDEX('Values - Ethylene'!AR:AR,MATCH(1,('Values - Ethylene'!$B1:$B950=$B366)*('Values - Ethylene'!$C1:$C950=$C366)*('Values - Ethylene'!$D1:$D950=$D366)*('Values - Ethylene'!$E1:$E950=$E366)*('Values - Ethylene'!$F1:$F950=$F366)*('Values - Ethylene'!$G1:$G950=$G366),0))</f>
        <v>#REF!</v>
      </c>
      <c r="AS366" s="91" t="e" cm="1">
        <f t="array" ref="AS366">INDEX('Values - Ethylene'!AS:AS,MATCH(1,('Values - Ethylene'!$B1:$B950=$B366)*('Values - Ethylene'!$C1:$C950=$C366)*('Values - Ethylene'!$D1:$D950=$D366)*('Values - Ethylene'!$E1:$E950=$E366)*('Values - Ethylene'!$F1:$F950=$F366)*('Values - Ethylene'!$G1:$G950=$G366),0))</f>
        <v>#REF!</v>
      </c>
      <c r="AT366" s="91" t="e" cm="1">
        <f t="array" ref="AT366">INDEX('Values - Ethylene'!AT:AT,MATCH(1,('Values - Ethylene'!$B1:$B950=$B366)*('Values - Ethylene'!$C1:$C950=$C366)*('Values - Ethylene'!$D1:$D950=$D366)*('Values - Ethylene'!$E1:$E950=$E366)*('Values - Ethylene'!$F1:$F950=$F366)*('Values - Ethylene'!$G1:$G950=$G366),0))</f>
        <v>#REF!</v>
      </c>
      <c r="AU366" s="91" t="e" cm="1">
        <f t="array" ref="AU366">INDEX('Values - Ethylene'!AU:AU,MATCH(1,('Values - Ethylene'!$B1:$B950=$B366)*('Values - Ethylene'!$C1:$C950=$C366)*('Values - Ethylene'!$D1:$D950=$D366)*('Values - Ethylene'!$E1:$E950=$E366)*('Values - Ethylene'!$F1:$F950=$F366)*('Values - Ethylene'!$G1:$G950=$G366),0))</f>
        <v>#REF!</v>
      </c>
      <c r="AV366" s="91" t="e" cm="1">
        <f t="array" ref="AV366">INDEX('Values - Ethylene'!AV:AV,MATCH(1,('Values - Ethylene'!$B1:$B950=$B366)*('Values - Ethylene'!$C1:$C950=$C366)*('Values - Ethylene'!$D1:$D950=$D366)*('Values - Ethylene'!$E1:$E950=$E366)*('Values - Ethylene'!$F1:$F950=$F366)*('Values - Ethylene'!$G1:$G950=$G366),0))</f>
        <v>#REF!</v>
      </c>
      <c r="AW366" s="91" t="e" cm="1">
        <f t="array" ref="AW366">INDEX('Values - Ethylene'!AW:AW,MATCH(1,('Values - Ethylene'!$B1:$B950=$B366)*('Values - Ethylene'!$C1:$C950=$C366)*('Values - Ethylene'!$D1:$D950=$D366)*('Values - Ethylene'!$E1:$E950=$E366)*('Values - Ethylene'!$F1:$F950=$F366)*('Values - Ethylene'!$G1:$G950=$G366),0))</f>
        <v>#REF!</v>
      </c>
      <c r="AX366" s="91" t="e" cm="1">
        <f t="array" ref="AX366">INDEX('Values - Ethylene'!AX:AX,MATCH(1,('Values - Ethylene'!$B1:$B950=$B366)*('Values - Ethylene'!$C1:$C950=$C366)*('Values - Ethylene'!$D1:$D950=$D366)*('Values - Ethylene'!$E1:$E950=$E366)*('Values - Ethylene'!$F1:$F950=$F366)*('Values - Ethylene'!$G1:$G950=$G366),0))</f>
        <v>#REF!</v>
      </c>
      <c r="AY366" s="91" t="e" cm="1">
        <f t="array" ref="AY366">INDEX('Values - Ethylene'!AY:AY,MATCH(1,('Values - Ethylene'!$B1:$B950=$B366)*('Values - Ethylene'!$C1:$C950=$C366)*('Values - Ethylene'!$D1:$D950=$D366)*('Values - Ethylene'!$E1:$E950=$E366)*('Values - Ethylene'!$F1:$F950=$F366)*('Values - Ethylene'!$G1:$G950=$G366),0))</f>
        <v>#REF!</v>
      </c>
      <c r="AZ366" s="91" t="e" cm="1">
        <f t="array" ref="AZ366">INDEX('Values - Ethylene'!AZ:AZ,MATCH(1,('Values - Ethylene'!$B1:$B950=$B366)*('Values - Ethylene'!$C1:$C950=$C366)*('Values - Ethylene'!$D1:$D950=$D366)*('Values - Ethylene'!$E1:$E950=$E366)*('Values - Ethylene'!$F1:$F950=$F366)*('Values - Ethylene'!$G1:$G950=$G366),0))</f>
        <v>#REF!</v>
      </c>
      <c r="BA366" s="91" t="e" cm="1">
        <f t="array" ref="BA366">INDEX('Values - Ethylene'!BA:BA,MATCH(1,('Values - Ethylene'!$B1:$B950=$B366)*('Values - Ethylene'!$C1:$C950=$C366)*('Values - Ethylene'!$D1:$D950=$D366)*('Values - Ethylene'!$E1:$E950=$E366)*('Values - Ethylene'!$F1:$F950=$F366)*('Values - Ethylene'!$G1:$G950=$G366),0))</f>
        <v>#REF!</v>
      </c>
      <c r="BB366" s="91" t="e" cm="1">
        <f t="array" ref="BB366">INDEX('Values - Ethylene'!BB:BB,MATCH(1,('Values - Ethylene'!$B1:$B950=$B366)*('Values - Ethylene'!$C1:$C950=$C366)*('Values - Ethylene'!$D1:$D950=$D366)*('Values - Ethylene'!$E1:$E950=$E366)*('Values - Ethylene'!$F1:$F950=$F366)*('Values - Ethylene'!$G1:$G950=$G366),0))</f>
        <v>#REF!</v>
      </c>
      <c r="BC366" s="91" t="e" cm="1">
        <f t="array" ref="BC366">INDEX('Values - Ethylene'!BC:BC,MATCH(1,('Values - Ethylene'!$B1:$B950=$B366)*('Values - Ethylene'!$C1:$C950=$C366)*('Values - Ethylene'!$D1:$D950=$D366)*('Values - Ethylene'!$E1:$E950=$E366)*('Values - Ethylene'!$F1:$F950=$F366)*('Values - Ethylene'!$G1:$G950=$G366),0))</f>
        <v>#REF!</v>
      </c>
      <c r="BD366" s="91" t="e" cm="1">
        <f t="array" ref="BD366">INDEX('Values - Ethylene'!BD:BD,MATCH(1,('Values - Ethylene'!$B1:$B950=$B366)*('Values - Ethylene'!$C1:$C950=$C366)*('Values - Ethylene'!$D1:$D950=$D366)*('Values - Ethylene'!$E1:$E950=$E366)*('Values - Ethylene'!$F1:$F950=$F366)*('Values - Ethylene'!$G1:$G950=$G366),0))</f>
        <v>#REF!</v>
      </c>
      <c r="BE366" s="91" t="e" cm="1">
        <f t="array" ref="BE366">INDEX('Values - Ethylene'!BE:BE,MATCH(1,('Values - Ethylene'!$B1:$B950=$B366)*('Values - Ethylene'!$C1:$C950=$C366)*('Values - Ethylene'!$D1:$D950=$D366)*('Values - Ethylene'!$E1:$E950=$E366)*('Values - Ethylene'!$F1:$F950=$F366)*('Values - Ethylene'!$G1:$G950=$G366),0))</f>
        <v>#REF!</v>
      </c>
      <c r="BF366" s="91" t="e" cm="1">
        <f t="array" ref="BF366">INDEX('Values - Ethylene'!BF:BF,MATCH(1,('Values - Ethylene'!$B1:$B950=$B366)*('Values - Ethylene'!$C1:$C950=$C366)*('Values - Ethylene'!$D1:$D950=$D366)*('Values - Ethylene'!$E1:$E950=$E366)*('Values - Ethylene'!$F1:$F950=$F366)*('Values - Ethylene'!$G1:$G950=$G366),0))</f>
        <v>#REF!</v>
      </c>
      <c r="BG366" s="91" t="e" cm="1">
        <f t="array" ref="BG366">INDEX('Values - Ethylene'!BG:BG,MATCH(1,('Values - Ethylene'!$B1:$B950=$B366)*('Values - Ethylene'!$C1:$C950=$C366)*('Values - Ethylene'!$D1:$D950=$D366)*('Values - Ethylene'!$E1:$E950=$E366)*('Values - Ethylene'!$F1:$F950=$F366)*('Values - Ethylene'!$G1:$G950=$G366),0))</f>
        <v>#REF!</v>
      </c>
      <c r="BH366" s="91" t="e" cm="1">
        <f t="array" ref="BH366">INDEX('Values - Ethylene'!BH:BH,MATCH(1,('Values - Ethylene'!$B1:$B950=$B366)*('Values - Ethylene'!$C1:$C950=$C366)*('Values - Ethylene'!$D1:$D950=$D366)*('Values - Ethylene'!$E1:$E950=$E366)*('Values - Ethylene'!$F1:$F950=$F366)*('Values - Ethylene'!$G1:$G950=$G366),0))</f>
        <v>#REF!</v>
      </c>
      <c r="BI366" s="91" t="e" cm="1">
        <f t="array" ref="BI366">INDEX('Values - Ethylene'!BI:BI,MATCH(1,('Values - Ethylene'!$B1:$B950=$B366)*('Values - Ethylene'!$C1:$C950=$C366)*('Values - Ethylene'!$D1:$D950=$D366)*('Values - Ethylene'!$E1:$E950=$E366)*('Values - Ethylene'!$F1:$F950=$F366)*('Values - Ethylene'!$G1:$G950=$G366),0))</f>
        <v>#REF!</v>
      </c>
      <c r="BJ366" s="91" t="e" cm="1">
        <f t="array" ref="BJ366">INDEX('Values - Ethylene'!BJ:BJ,MATCH(1,('Values - Ethylene'!$B1:$B950=$B366)*('Values - Ethylene'!$C1:$C950=$C366)*('Values - Ethylene'!$D1:$D950=$D366)*('Values - Ethylene'!$E1:$E950=$E366)*('Values - Ethylene'!$F1:$F950=$F366)*('Values - Ethylene'!$G1:$G950=$G366),0))</f>
        <v>#REF!</v>
      </c>
      <c r="BK366" s="91" t="e" cm="1">
        <f t="array" ref="BK366">INDEX('Values - Ethylene'!BK:BK,MATCH(1,('Values - Ethylene'!$B1:$B950=$B366)*('Values - Ethylene'!$C1:$C950=$C366)*('Values - Ethylene'!$D1:$D950=$D366)*('Values - Ethylene'!$E1:$E950=$E366)*('Values - Ethylene'!$F1:$F950=$F366)*('Values - Ethylene'!$G1:$G950=$G366),0))</f>
        <v>#REF!</v>
      </c>
      <c r="BL366" s="91" t="e" cm="1">
        <f t="array" ref="BL366">INDEX('Values - Ethylene'!BL:BL,MATCH(1,('Values - Ethylene'!$B1:$B950=$B366)*('Values - Ethylene'!$C1:$C950=$C366)*('Values - Ethylene'!$D1:$D950=$D366)*('Values - Ethylene'!$E1:$E950=$E366)*('Values - Ethylene'!$F1:$F950=$F366)*('Values - Ethylene'!$G1:$G950=$G366),0))</f>
        <v>#REF!</v>
      </c>
      <c r="BM366" s="91" t="e" cm="1">
        <f t="array" ref="BM366">INDEX('Values - Ethylene'!BM:BM,MATCH(1,('Values - Ethylene'!$B1:$B950=$B366)*('Values - Ethylene'!$C1:$C950=$C366)*('Values - Ethylene'!$D1:$D950=$D366)*('Values - Ethylene'!$E1:$E950=$E366)*('Values - Ethylene'!$F1:$F950=$F366)*('Values - Ethylene'!$G1:$G950=$G366),0))</f>
        <v>#REF!</v>
      </c>
      <c r="BN366" s="91" t="e" cm="1">
        <f t="array" ref="BN366">INDEX('Values - Ethylene'!BN:BN,MATCH(1,('Values - Ethylene'!$B1:$B950=$B366)*('Values - Ethylene'!$C1:$C950=$C366)*('Values - Ethylene'!$D1:$D950=$D366)*('Values - Ethylene'!$E1:$E950=$E366)*('Values - Ethylene'!$F1:$F950=$F366)*('Values - Ethylene'!$G1:$G950=$G366),0))</f>
        <v>#REF!</v>
      </c>
      <c r="BO366" s="91" t="e" cm="1">
        <f t="array" ref="BO366">INDEX('Values - Ethylene'!BO:BO,MATCH(1,('Values - Ethylene'!$B1:$B950=$B366)*('Values - Ethylene'!$C1:$C950=$C366)*('Values - Ethylene'!$D1:$D950=$D366)*('Values - Ethylene'!$E1:$E950=$E366)*('Values - Ethylene'!$F1:$F950=$F366)*('Values - Ethylene'!$G1:$G950=$G366),0))</f>
        <v>#REF!</v>
      </c>
      <c r="BP366" s="91" t="e" cm="1">
        <f t="array" ref="BP366">INDEX('Values - Ethylene'!BP:BP,MATCH(1,('Values - Ethylene'!$B1:$B950=$B366)*('Values - Ethylene'!$C1:$C950=$C366)*('Values - Ethylene'!$D1:$D950=$D366)*('Values - Ethylene'!$E1:$E950=$E366)*('Values - Ethylene'!$F1:$F950=$F366)*('Values - Ethylene'!$G1:$G950=$G366),0))</f>
        <v>#REF!</v>
      </c>
      <c r="BQ366" s="91" t="e" cm="1">
        <f t="array" ref="BQ366">INDEX('Values - Ethylene'!BQ:BQ,MATCH(1,('Values - Ethylene'!$B1:$B950=$B366)*('Values - Ethylene'!$C1:$C950=$C366)*('Values - Ethylene'!$D1:$D950=$D366)*('Values - Ethylene'!$E1:$E950=$E366)*('Values - Ethylene'!$F1:$F950=$F366)*('Values - Ethylene'!$G1:$G950=$G366),0))</f>
        <v>#REF!</v>
      </c>
      <c r="BR366" s="91" t="e" cm="1">
        <f t="array" ref="BR366">INDEX('Values - Ethylene'!BR:BR,MATCH(1,('Values - Ethylene'!$B1:$B950=$B366)*('Values - Ethylene'!$C1:$C950=$C366)*('Values - Ethylene'!$D1:$D950=$D366)*('Values - Ethylene'!$E1:$E950=$E366)*('Values - Ethylene'!$F1:$F950=$F366)*('Values - Ethylene'!$G1:$G950=$G366),0))</f>
        <v>#REF!</v>
      </c>
      <c r="BS366" s="91" t="e" cm="1">
        <f t="array" ref="BS366">INDEX('Values - Ethylene'!BS:BS,MATCH(1,('Values - Ethylene'!$B1:$B950=$B366)*('Values - Ethylene'!$C1:$C950=$C366)*('Values - Ethylene'!$D1:$D950=$D366)*('Values - Ethylene'!$E1:$E950=$E366)*('Values - Ethylene'!$F1:$F950=$F366)*('Values - Ethylene'!$G1:$G950=$G366),0))</f>
        <v>#REF!</v>
      </c>
      <c r="BT366" s="91" t="e" cm="1">
        <f t="array" ref="BT366">INDEX('Values - Ethylene'!BT:BT,MATCH(1,('Values - Ethylene'!$B1:$B950=$B366)*('Values - Ethylene'!$C1:$C950=$C366)*('Values - Ethylene'!$D1:$D950=$D366)*('Values - Ethylene'!$E1:$E950=$E366)*('Values - Ethylene'!$F1:$F950=$F366)*('Values - Ethylene'!$G1:$G950=$G366),0))</f>
        <v>#REF!</v>
      </c>
    </row>
    <row r="367" spans="1:72" hidden="1">
      <c r="A367" s="45" t="s">
        <v>85</v>
      </c>
      <c r="B367" t="s">
        <v>332</v>
      </c>
      <c r="C367" s="6" t="s">
        <v>8</v>
      </c>
      <c r="D367" s="16" t="s">
        <v>102</v>
      </c>
      <c r="E367" s="16" t="s">
        <v>276</v>
      </c>
      <c r="F367" s="16" t="s">
        <v>11</v>
      </c>
      <c r="G367" s="16" t="s">
        <v>12</v>
      </c>
      <c r="H367" s="16"/>
      <c r="I367" s="51"/>
      <c r="J367" s="155" t="b">
        <v>0</v>
      </c>
      <c r="K367" s="46"/>
      <c r="L367" s="46" cm="1">
        <f t="array" ref="L367">INDEX('Values - Ethylene'!L:L,MATCH(1,('Values - Ethylene'!$B1:$B950=$B367)*('Values - Ethylene'!$C1:$C950=$C367)*('Values - Ethylene'!$D1:$D950=$D367)*('Values - Ethylene'!$E1:$E950=$E367)*('Values - Ethylene'!$F1:$F950=$F367)*('Values - Ethylene'!$G1:$G950=$G367),0))</f>
        <v>5</v>
      </c>
      <c r="M367" s="91" cm="1">
        <f t="array" ref="M367">INDEX('Values - Ethylene'!M:M,MATCH(1,('Values - Ethylene'!$B1:$B950=$B367)*('Values - Ethylene'!$C1:$C950=$C367)*('Values - Ethylene'!$D1:$D950=$D367)*('Values - Ethylene'!$E1:$E950=$E367)*('Values - Ethylene'!$F1:$F950=$F367)*('Values - Ethylene'!$G1:$G950=$G367),0))</f>
        <v>5</v>
      </c>
      <c r="N367" s="91" cm="1">
        <f t="array" ref="N367">INDEX('Values - Ethylene'!N:N,MATCH(1,('Values - Ethylene'!$B1:$B950=$B367)*('Values - Ethylene'!$C1:$C950=$C367)*('Values - Ethylene'!$D1:$D950=$D367)*('Values - Ethylene'!$E1:$E950=$E367)*('Values - Ethylene'!$F1:$F950=$F367)*('Values - Ethylene'!$G1:$G950=$G367),0))</f>
        <v>5</v>
      </c>
      <c r="O367" s="91" cm="1">
        <f t="array" ref="O367">INDEX('Values - Ethylene'!O:O,MATCH(1,('Values - Ethylene'!$B1:$B950=$B367)*('Values - Ethylene'!$C1:$C950=$C367)*('Values - Ethylene'!$D1:$D950=$D367)*('Values - Ethylene'!$E1:$E950=$E367)*('Values - Ethylene'!$F1:$F950=$F367)*('Values - Ethylene'!$G1:$G950=$G367),0))</f>
        <v>5</v>
      </c>
      <c r="P367" s="91" cm="1">
        <f t="array" ref="P367">INDEX('Values - Ethylene'!P:P,MATCH(1,('Values - Ethylene'!$B1:$B950=$B367)*('Values - Ethylene'!$C1:$C950=$C367)*('Values - Ethylene'!$D1:$D950=$D367)*('Values - Ethylene'!$E1:$E950=$E367)*('Values - Ethylene'!$F1:$F950=$F367)*('Values - Ethylene'!$G1:$G950=$G367),0))</f>
        <v>5</v>
      </c>
      <c r="Q367" s="91" cm="1">
        <f t="array" ref="Q367">INDEX('Values - Ethylene'!Q:Q,MATCH(1,('Values - Ethylene'!$B1:$B950=$B367)*('Values - Ethylene'!$C1:$C950=$C367)*('Values - Ethylene'!$D1:$D950=$D367)*('Values - Ethylene'!$E1:$E950=$E367)*('Values - Ethylene'!$F1:$F950=$F367)*('Values - Ethylene'!$G1:$G950=$G367),0))</f>
        <v>5</v>
      </c>
      <c r="R367" s="91" cm="1">
        <f t="array" ref="R367">INDEX('Values - Ethylene'!R:R,MATCH(1,('Values - Ethylene'!$B1:$B950=$B367)*('Values - Ethylene'!$C1:$C950=$C367)*('Values - Ethylene'!$D1:$D950=$D367)*('Values - Ethylene'!$E1:$E950=$E367)*('Values - Ethylene'!$F1:$F950=$F367)*('Values - Ethylene'!$G1:$G950=$G367),0))</f>
        <v>5</v>
      </c>
      <c r="S367" s="91" cm="1">
        <f t="array" ref="S367">INDEX('Values - Ethylene'!S:S,MATCH(1,('Values - Ethylene'!$B1:$B950=$B367)*('Values - Ethylene'!$C1:$C950=$C367)*('Values - Ethylene'!$D1:$D950=$D367)*('Values - Ethylene'!$E1:$E950=$E367)*('Values - Ethylene'!$F1:$F950=$F367)*('Values - Ethylene'!$G1:$G950=$G367),0))</f>
        <v>5</v>
      </c>
      <c r="T367" s="91" cm="1">
        <f t="array" ref="T367">INDEX('Values - Ethylene'!T:T,MATCH(1,('Values - Ethylene'!$B1:$B950=$B367)*('Values - Ethylene'!$C1:$C950=$C367)*('Values - Ethylene'!$D1:$D950=$D367)*('Values - Ethylene'!$E1:$E950=$E367)*('Values - Ethylene'!$F1:$F950=$F367)*('Values - Ethylene'!$G1:$G950=$G367),0))</f>
        <v>5</v>
      </c>
      <c r="U367" s="91" cm="1">
        <f t="array" ref="U367">INDEX('Values - Ethylene'!U:U,MATCH(1,('Values - Ethylene'!$B1:$B950=$B367)*('Values - Ethylene'!$C1:$C950=$C367)*('Values - Ethylene'!$D1:$D950=$D367)*('Values - Ethylene'!$E1:$E950=$E367)*('Values - Ethylene'!$F1:$F950=$F367)*('Values - Ethylene'!$G1:$G950=$G367),0))</f>
        <v>5</v>
      </c>
      <c r="V367" s="91" cm="1">
        <f t="array" ref="V367">INDEX('Values - Ethylene'!V:V,MATCH(1,('Values - Ethylene'!$B1:$B950=$B367)*('Values - Ethylene'!$C1:$C950=$C367)*('Values - Ethylene'!$D1:$D950=$D367)*('Values - Ethylene'!$E1:$E950=$E367)*('Values - Ethylene'!$F1:$F950=$F367)*('Values - Ethylene'!$G1:$G950=$G367),0))</f>
        <v>5</v>
      </c>
      <c r="W367" s="91" cm="1">
        <f t="array" ref="W367">INDEX('Values - Ethylene'!W:W,MATCH(1,('Values - Ethylene'!$B1:$B950=$B367)*('Values - Ethylene'!$C1:$C950=$C367)*('Values - Ethylene'!$D1:$D950=$D367)*('Values - Ethylene'!$E1:$E950=$E367)*('Values - Ethylene'!$F1:$F950=$F367)*('Values - Ethylene'!$G1:$G950=$G367),0))</f>
        <v>5</v>
      </c>
      <c r="X367" s="91" cm="1">
        <f t="array" ref="X367">INDEX('Values - Ethylene'!X:X,MATCH(1,('Values - Ethylene'!$B1:$B950=$B367)*('Values - Ethylene'!$C1:$C950=$C367)*('Values - Ethylene'!$D1:$D950=$D367)*('Values - Ethylene'!$E1:$E950=$E367)*('Values - Ethylene'!$F1:$F950=$F367)*('Values - Ethylene'!$G1:$G950=$G367),0))</f>
        <v>5</v>
      </c>
      <c r="Y367" s="91" cm="1">
        <f t="array" ref="Y367">INDEX('Values - Ethylene'!Y:Y,MATCH(1,('Values - Ethylene'!$B1:$B950=$B367)*('Values - Ethylene'!$C1:$C950=$C367)*('Values - Ethylene'!$D1:$D950=$D367)*('Values - Ethylene'!$E1:$E950=$E367)*('Values - Ethylene'!$F1:$F950=$F367)*('Values - Ethylene'!$G1:$G950=$G367),0))</f>
        <v>5</v>
      </c>
      <c r="Z367" s="91" cm="1">
        <f t="array" ref="Z367">INDEX('Values - Ethylene'!Z:Z,MATCH(1,('Values - Ethylene'!$B1:$B950=$B367)*('Values - Ethylene'!$C1:$C950=$C367)*('Values - Ethylene'!$D1:$D950=$D367)*('Values - Ethylene'!$E1:$E950=$E367)*('Values - Ethylene'!$F1:$F950=$F367)*('Values - Ethylene'!$G1:$G950=$G367),0))</f>
        <v>5</v>
      </c>
      <c r="AA367" s="91" cm="1">
        <f t="array" ref="AA367">INDEX('Values - Ethylene'!AA:AA,MATCH(1,('Values - Ethylene'!$B1:$B950=$B367)*('Values - Ethylene'!$C1:$C950=$C367)*('Values - Ethylene'!$D1:$D950=$D367)*('Values - Ethylene'!$E1:$E950=$E367)*('Values - Ethylene'!$F1:$F950=$F367)*('Values - Ethylene'!$G1:$G950=$G367),0))</f>
        <v>5</v>
      </c>
      <c r="AB367" s="91" cm="1">
        <f t="array" ref="AB367">INDEX('Values - Ethylene'!AB:AB,MATCH(1,('Values - Ethylene'!$B1:$B950=$B367)*('Values - Ethylene'!$C1:$C950=$C367)*('Values - Ethylene'!$D1:$D950=$D367)*('Values - Ethylene'!$E1:$E950=$E367)*('Values - Ethylene'!$F1:$F950=$F367)*('Values - Ethylene'!$G1:$G950=$G367),0))</f>
        <v>5</v>
      </c>
      <c r="AC367" s="91" cm="1">
        <f t="array" ref="AC367">INDEX('Values - Ethylene'!AC:AC,MATCH(1,('Values - Ethylene'!$B1:$B950=$B367)*('Values - Ethylene'!$C1:$C950=$C367)*('Values - Ethylene'!$D1:$D950=$D367)*('Values - Ethylene'!$E1:$E950=$E367)*('Values - Ethylene'!$F1:$F950=$F367)*('Values - Ethylene'!$G1:$G950=$G367),0))</f>
        <v>5</v>
      </c>
      <c r="AD367" s="91" cm="1">
        <f t="array" ref="AD367">INDEX('Values - Ethylene'!AD:AD,MATCH(1,('Values - Ethylene'!$B1:$B950=$B367)*('Values - Ethylene'!$C1:$C950=$C367)*('Values - Ethylene'!$D1:$D950=$D367)*('Values - Ethylene'!$E1:$E950=$E367)*('Values - Ethylene'!$F1:$F950=$F367)*('Values - Ethylene'!$G1:$G950=$G367),0))</f>
        <v>5</v>
      </c>
      <c r="AE367" s="91" cm="1">
        <f t="array" ref="AE367">INDEX('Values - Ethylene'!AE:AE,MATCH(1,('Values - Ethylene'!$B1:$B950=$B367)*('Values - Ethylene'!$C1:$C950=$C367)*('Values - Ethylene'!$D1:$D950=$D367)*('Values - Ethylene'!$E1:$E950=$E367)*('Values - Ethylene'!$F1:$F950=$F367)*('Values - Ethylene'!$G1:$G950=$G367),0))</f>
        <v>5</v>
      </c>
      <c r="AF367" s="91" cm="1">
        <f t="array" ref="AF367">INDEX('Values - Ethylene'!AF:AF,MATCH(1,('Values - Ethylene'!$B1:$B950=$B367)*('Values - Ethylene'!$C1:$C950=$C367)*('Values - Ethylene'!$D1:$D950=$D367)*('Values - Ethylene'!$E1:$E950=$E367)*('Values - Ethylene'!$F1:$F950=$F367)*('Values - Ethylene'!$G1:$G950=$G367),0))</f>
        <v>5</v>
      </c>
      <c r="AG367" s="91" cm="1">
        <f t="array" ref="AG367">INDEX('Values - Ethylene'!AG:AG,MATCH(1,('Values - Ethylene'!$B1:$B950=$B367)*('Values - Ethylene'!$C1:$C950=$C367)*('Values - Ethylene'!$D1:$D950=$D367)*('Values - Ethylene'!$E1:$E950=$E367)*('Values - Ethylene'!$F1:$F950=$F367)*('Values - Ethylene'!$G1:$G950=$G367),0))</f>
        <v>5</v>
      </c>
      <c r="AH367" s="91" cm="1">
        <f t="array" ref="AH367">INDEX('Values - Ethylene'!AH:AH,MATCH(1,('Values - Ethylene'!$B1:$B950=$B367)*('Values - Ethylene'!$C1:$C950=$C367)*('Values - Ethylene'!$D1:$D950=$D367)*('Values - Ethylene'!$E1:$E950=$E367)*('Values - Ethylene'!$F1:$F950=$F367)*('Values - Ethylene'!$G1:$G950=$G367),0))</f>
        <v>5</v>
      </c>
      <c r="AI367" s="91" cm="1">
        <f t="array" ref="AI367">INDEX('Values - Ethylene'!AI:AI,MATCH(1,('Values - Ethylene'!$B1:$B950=$B367)*('Values - Ethylene'!$C1:$C950=$C367)*('Values - Ethylene'!$D1:$D950=$D367)*('Values - Ethylene'!$E1:$E950=$E367)*('Values - Ethylene'!$F1:$F950=$F367)*('Values - Ethylene'!$G1:$G950=$G367),0))</f>
        <v>5</v>
      </c>
      <c r="AJ367" s="91" cm="1">
        <f t="array" ref="AJ367">INDEX('Values - Ethylene'!AJ:AJ,MATCH(1,('Values - Ethylene'!$B1:$B950=$B367)*('Values - Ethylene'!$C1:$C950=$C367)*('Values - Ethylene'!$D1:$D950=$D367)*('Values - Ethylene'!$E1:$E950=$E367)*('Values - Ethylene'!$F1:$F950=$F367)*('Values - Ethylene'!$G1:$G950=$G367),0))</f>
        <v>5</v>
      </c>
      <c r="AK367" s="91" cm="1">
        <f t="array" ref="AK367">INDEX('Values - Ethylene'!AK:AK,MATCH(1,('Values - Ethylene'!$B1:$B950=$B367)*('Values - Ethylene'!$C1:$C950=$C367)*('Values - Ethylene'!$D1:$D950=$D367)*('Values - Ethylene'!$E1:$E950=$E367)*('Values - Ethylene'!$F1:$F950=$F367)*('Values - Ethylene'!$G1:$G950=$G367),0))</f>
        <v>5</v>
      </c>
      <c r="AL367" s="91" cm="1">
        <f t="array" ref="AL367">INDEX('Values - Ethylene'!AL:AL,MATCH(1,('Values - Ethylene'!$B1:$B950=$B367)*('Values - Ethylene'!$C1:$C950=$C367)*('Values - Ethylene'!$D1:$D950=$D367)*('Values - Ethylene'!$E1:$E950=$E367)*('Values - Ethylene'!$F1:$F950=$F367)*('Values - Ethylene'!$G1:$G950=$G367),0))</f>
        <v>5</v>
      </c>
      <c r="AM367" s="91" cm="1">
        <f t="array" ref="AM367">INDEX('Values - Ethylene'!AM:AM,MATCH(1,('Values - Ethylene'!$B1:$B950=$B367)*('Values - Ethylene'!$C1:$C950=$C367)*('Values - Ethylene'!$D1:$D950=$D367)*('Values - Ethylene'!$E1:$E950=$E367)*('Values - Ethylene'!$F1:$F950=$F367)*('Values - Ethylene'!$G1:$G950=$G367),0))</f>
        <v>5</v>
      </c>
      <c r="AN367" s="91" cm="1">
        <f t="array" ref="AN367">INDEX('Values - Ethylene'!AN:AN,MATCH(1,('Values - Ethylene'!$B1:$B950=$B367)*('Values - Ethylene'!$C1:$C950=$C367)*('Values - Ethylene'!$D1:$D950=$D367)*('Values - Ethylene'!$E1:$E950=$E367)*('Values - Ethylene'!$F1:$F950=$F367)*('Values - Ethylene'!$G1:$G950=$G367),0))</f>
        <v>5</v>
      </c>
      <c r="AO367" s="91" cm="1">
        <f t="array" ref="AO367">INDEX('Values - Ethylene'!AO:AO,MATCH(1,('Values - Ethylene'!$B1:$B950=$B367)*('Values - Ethylene'!$C1:$C950=$C367)*('Values - Ethylene'!$D1:$D950=$D367)*('Values - Ethylene'!$E1:$E950=$E367)*('Values - Ethylene'!$F1:$F950=$F367)*('Values - Ethylene'!$G1:$G950=$G367),0))</f>
        <v>5</v>
      </c>
      <c r="AP367" s="91" cm="1">
        <f t="array" ref="AP367">INDEX('Values - Ethylene'!AP:AP,MATCH(1,('Values - Ethylene'!$B1:$B950=$B367)*('Values - Ethylene'!$C1:$C950=$C367)*('Values - Ethylene'!$D1:$D950=$D367)*('Values - Ethylene'!$E1:$E950=$E367)*('Values - Ethylene'!$F1:$F950=$F367)*('Values - Ethylene'!$G1:$G950=$G367),0))</f>
        <v>5</v>
      </c>
      <c r="AQ367" s="91" cm="1">
        <f t="array" ref="AQ367">INDEX('Values - Ethylene'!AQ:AQ,MATCH(1,('Values - Ethylene'!$B1:$B950=$B367)*('Values - Ethylene'!$C1:$C950=$C367)*('Values - Ethylene'!$D1:$D950=$D367)*('Values - Ethylene'!$E1:$E950=$E367)*('Values - Ethylene'!$F1:$F950=$F367)*('Values - Ethylene'!$G1:$G950=$G367),0))</f>
        <v>5</v>
      </c>
      <c r="AR367" s="91" cm="1">
        <f t="array" ref="AR367">INDEX('Values - Ethylene'!AR:AR,MATCH(1,('Values - Ethylene'!$B1:$B950=$B367)*('Values - Ethylene'!$C1:$C950=$C367)*('Values - Ethylene'!$D1:$D950=$D367)*('Values - Ethylene'!$E1:$E950=$E367)*('Values - Ethylene'!$F1:$F950=$F367)*('Values - Ethylene'!$G1:$G950=$G367),0))</f>
        <v>5</v>
      </c>
      <c r="AS367" s="91" cm="1">
        <f t="array" ref="AS367">INDEX('Values - Ethylene'!AS:AS,MATCH(1,('Values - Ethylene'!$B1:$B950=$B367)*('Values - Ethylene'!$C1:$C950=$C367)*('Values - Ethylene'!$D1:$D950=$D367)*('Values - Ethylene'!$E1:$E950=$E367)*('Values - Ethylene'!$F1:$F950=$F367)*('Values - Ethylene'!$G1:$G950=$G367),0))</f>
        <v>5</v>
      </c>
      <c r="AT367" s="91" cm="1">
        <f t="array" ref="AT367">INDEX('Values - Ethylene'!AT:AT,MATCH(1,('Values - Ethylene'!$B1:$B950=$B367)*('Values - Ethylene'!$C1:$C950=$C367)*('Values - Ethylene'!$D1:$D950=$D367)*('Values - Ethylene'!$E1:$E950=$E367)*('Values - Ethylene'!$F1:$F950=$F367)*('Values - Ethylene'!$G1:$G950=$G367),0))</f>
        <v>5</v>
      </c>
      <c r="AU367" s="91" cm="1">
        <f t="array" ref="AU367">INDEX('Values - Ethylene'!AU:AU,MATCH(1,('Values - Ethylene'!$B1:$B950=$B367)*('Values - Ethylene'!$C1:$C950=$C367)*('Values - Ethylene'!$D1:$D950=$D367)*('Values - Ethylene'!$E1:$E950=$E367)*('Values - Ethylene'!$F1:$F950=$F367)*('Values - Ethylene'!$G1:$G950=$G367),0))</f>
        <v>5</v>
      </c>
      <c r="AV367" s="91" cm="1">
        <f t="array" ref="AV367">INDEX('Values - Ethylene'!AV:AV,MATCH(1,('Values - Ethylene'!$B1:$B950=$B367)*('Values - Ethylene'!$C1:$C950=$C367)*('Values - Ethylene'!$D1:$D950=$D367)*('Values - Ethylene'!$E1:$E950=$E367)*('Values - Ethylene'!$F1:$F950=$F367)*('Values - Ethylene'!$G1:$G950=$G367),0))</f>
        <v>5</v>
      </c>
      <c r="AW367" s="91" cm="1">
        <f t="array" ref="AW367">INDEX('Values - Ethylene'!AW:AW,MATCH(1,('Values - Ethylene'!$B1:$B950=$B367)*('Values - Ethylene'!$C1:$C950=$C367)*('Values - Ethylene'!$D1:$D950=$D367)*('Values - Ethylene'!$E1:$E950=$E367)*('Values - Ethylene'!$F1:$F950=$F367)*('Values - Ethylene'!$G1:$G950=$G367),0))</f>
        <v>5</v>
      </c>
      <c r="AX367" s="91" cm="1">
        <f t="array" ref="AX367">INDEX('Values - Ethylene'!AX:AX,MATCH(1,('Values - Ethylene'!$B1:$B950=$B367)*('Values - Ethylene'!$C1:$C950=$C367)*('Values - Ethylene'!$D1:$D950=$D367)*('Values - Ethylene'!$E1:$E950=$E367)*('Values - Ethylene'!$F1:$F950=$F367)*('Values - Ethylene'!$G1:$G950=$G367),0))</f>
        <v>5</v>
      </c>
      <c r="AY367" s="91" cm="1">
        <f t="array" ref="AY367">INDEX('Values - Ethylene'!AY:AY,MATCH(1,('Values - Ethylene'!$B1:$B950=$B367)*('Values - Ethylene'!$C1:$C950=$C367)*('Values - Ethylene'!$D1:$D950=$D367)*('Values - Ethylene'!$E1:$E950=$E367)*('Values - Ethylene'!$F1:$F950=$F367)*('Values - Ethylene'!$G1:$G950=$G367),0))</f>
        <v>5</v>
      </c>
      <c r="AZ367" s="91" cm="1">
        <f t="array" ref="AZ367">INDEX('Values - Ethylene'!AZ:AZ,MATCH(1,('Values - Ethylene'!$B1:$B950=$B367)*('Values - Ethylene'!$C1:$C950=$C367)*('Values - Ethylene'!$D1:$D950=$D367)*('Values - Ethylene'!$E1:$E950=$E367)*('Values - Ethylene'!$F1:$F950=$F367)*('Values - Ethylene'!$G1:$G950=$G367),0))</f>
        <v>5</v>
      </c>
      <c r="BA367" s="91" cm="1">
        <f t="array" ref="BA367">INDEX('Values - Ethylene'!BA:BA,MATCH(1,('Values - Ethylene'!$B1:$B950=$B367)*('Values - Ethylene'!$C1:$C950=$C367)*('Values - Ethylene'!$D1:$D950=$D367)*('Values - Ethylene'!$E1:$E950=$E367)*('Values - Ethylene'!$F1:$F950=$F367)*('Values - Ethylene'!$G1:$G950=$G367),0))</f>
        <v>5</v>
      </c>
      <c r="BB367" s="91" cm="1">
        <f t="array" ref="BB367">INDEX('Values - Ethylene'!BB:BB,MATCH(1,('Values - Ethylene'!$B1:$B950=$B367)*('Values - Ethylene'!$C1:$C950=$C367)*('Values - Ethylene'!$D1:$D950=$D367)*('Values - Ethylene'!$E1:$E950=$E367)*('Values - Ethylene'!$F1:$F950=$F367)*('Values - Ethylene'!$G1:$G950=$G367),0))</f>
        <v>5</v>
      </c>
      <c r="BC367" s="91" cm="1">
        <f t="array" ref="BC367">INDEX('Values - Ethylene'!BC:BC,MATCH(1,('Values - Ethylene'!$B1:$B950=$B367)*('Values - Ethylene'!$C1:$C950=$C367)*('Values - Ethylene'!$D1:$D950=$D367)*('Values - Ethylene'!$E1:$E950=$E367)*('Values - Ethylene'!$F1:$F950=$F367)*('Values - Ethylene'!$G1:$G950=$G367),0))</f>
        <v>5</v>
      </c>
      <c r="BD367" s="91" cm="1">
        <f t="array" ref="BD367">INDEX('Values - Ethylene'!BD:BD,MATCH(1,('Values - Ethylene'!$B1:$B950=$B367)*('Values - Ethylene'!$C1:$C950=$C367)*('Values - Ethylene'!$D1:$D950=$D367)*('Values - Ethylene'!$E1:$E950=$E367)*('Values - Ethylene'!$F1:$F950=$F367)*('Values - Ethylene'!$G1:$G950=$G367),0))</f>
        <v>5</v>
      </c>
      <c r="BE367" s="91" cm="1">
        <f t="array" ref="BE367">INDEX('Values - Ethylene'!BE:BE,MATCH(1,('Values - Ethylene'!$B1:$B950=$B367)*('Values - Ethylene'!$C1:$C950=$C367)*('Values - Ethylene'!$D1:$D950=$D367)*('Values - Ethylene'!$E1:$E950=$E367)*('Values - Ethylene'!$F1:$F950=$F367)*('Values - Ethylene'!$G1:$G950=$G367),0))</f>
        <v>5</v>
      </c>
      <c r="BF367" s="91" cm="1">
        <f t="array" ref="BF367">INDEX('Values - Ethylene'!BF:BF,MATCH(1,('Values - Ethylene'!$B1:$B950=$B367)*('Values - Ethylene'!$C1:$C950=$C367)*('Values - Ethylene'!$D1:$D950=$D367)*('Values - Ethylene'!$E1:$E950=$E367)*('Values - Ethylene'!$F1:$F950=$F367)*('Values - Ethylene'!$G1:$G950=$G367),0))</f>
        <v>5</v>
      </c>
      <c r="BG367" s="91" cm="1">
        <f t="array" ref="BG367">INDEX('Values - Ethylene'!BG:BG,MATCH(1,('Values - Ethylene'!$B1:$B950=$B367)*('Values - Ethylene'!$C1:$C950=$C367)*('Values - Ethylene'!$D1:$D950=$D367)*('Values - Ethylene'!$E1:$E950=$E367)*('Values - Ethylene'!$F1:$F950=$F367)*('Values - Ethylene'!$G1:$G950=$G367),0))</f>
        <v>5</v>
      </c>
      <c r="BH367" s="91" cm="1">
        <f t="array" ref="BH367">INDEX('Values - Ethylene'!BH:BH,MATCH(1,('Values - Ethylene'!$B1:$B950=$B367)*('Values - Ethylene'!$C1:$C950=$C367)*('Values - Ethylene'!$D1:$D950=$D367)*('Values - Ethylene'!$E1:$E950=$E367)*('Values - Ethylene'!$F1:$F950=$F367)*('Values - Ethylene'!$G1:$G950=$G367),0))</f>
        <v>5</v>
      </c>
      <c r="BI367" s="91" cm="1">
        <f t="array" ref="BI367">INDEX('Values - Ethylene'!BI:BI,MATCH(1,('Values - Ethylene'!$B1:$B950=$B367)*('Values - Ethylene'!$C1:$C950=$C367)*('Values - Ethylene'!$D1:$D950=$D367)*('Values - Ethylene'!$E1:$E950=$E367)*('Values - Ethylene'!$F1:$F950=$F367)*('Values - Ethylene'!$G1:$G950=$G367),0))</f>
        <v>5</v>
      </c>
      <c r="BJ367" s="91" cm="1">
        <f t="array" ref="BJ367">INDEX('Values - Ethylene'!BJ:BJ,MATCH(1,('Values - Ethylene'!$B1:$B950=$B367)*('Values - Ethylene'!$C1:$C950=$C367)*('Values - Ethylene'!$D1:$D950=$D367)*('Values - Ethylene'!$E1:$E950=$E367)*('Values - Ethylene'!$F1:$F950=$F367)*('Values - Ethylene'!$G1:$G950=$G367),0))</f>
        <v>5</v>
      </c>
      <c r="BK367" s="91" cm="1">
        <f t="array" ref="BK367">INDEX('Values - Ethylene'!BK:BK,MATCH(1,('Values - Ethylene'!$B1:$B950=$B367)*('Values - Ethylene'!$C1:$C950=$C367)*('Values - Ethylene'!$D1:$D950=$D367)*('Values - Ethylene'!$E1:$E950=$E367)*('Values - Ethylene'!$F1:$F950=$F367)*('Values - Ethylene'!$G1:$G950=$G367),0))</f>
        <v>5</v>
      </c>
      <c r="BL367" s="91" cm="1">
        <f t="array" ref="BL367">INDEX('Values - Ethylene'!BL:BL,MATCH(1,('Values - Ethylene'!$B1:$B950=$B367)*('Values - Ethylene'!$C1:$C950=$C367)*('Values - Ethylene'!$D1:$D950=$D367)*('Values - Ethylene'!$E1:$E950=$E367)*('Values - Ethylene'!$F1:$F950=$F367)*('Values - Ethylene'!$G1:$G950=$G367),0))</f>
        <v>5</v>
      </c>
      <c r="BM367" s="91" cm="1">
        <f t="array" ref="BM367">INDEX('Values - Ethylene'!BM:BM,MATCH(1,('Values - Ethylene'!$B1:$B950=$B367)*('Values - Ethylene'!$C1:$C950=$C367)*('Values - Ethylene'!$D1:$D950=$D367)*('Values - Ethylene'!$E1:$E950=$E367)*('Values - Ethylene'!$F1:$F950=$F367)*('Values - Ethylene'!$G1:$G950=$G367),0))</f>
        <v>5</v>
      </c>
      <c r="BN367" s="91" cm="1">
        <f t="array" ref="BN367">INDEX('Values - Ethylene'!BN:BN,MATCH(1,('Values - Ethylene'!$B1:$B950=$B367)*('Values - Ethylene'!$C1:$C950=$C367)*('Values - Ethylene'!$D1:$D950=$D367)*('Values - Ethylene'!$E1:$E950=$E367)*('Values - Ethylene'!$F1:$F950=$F367)*('Values - Ethylene'!$G1:$G950=$G367),0))</f>
        <v>5</v>
      </c>
      <c r="BO367" s="91" cm="1">
        <f t="array" ref="BO367">INDEX('Values - Ethylene'!BO:BO,MATCH(1,('Values - Ethylene'!$B1:$B950=$B367)*('Values - Ethylene'!$C1:$C950=$C367)*('Values - Ethylene'!$D1:$D950=$D367)*('Values - Ethylene'!$E1:$E950=$E367)*('Values - Ethylene'!$F1:$F950=$F367)*('Values - Ethylene'!$G1:$G950=$G367),0))</f>
        <v>5</v>
      </c>
      <c r="BP367" s="91" cm="1">
        <f t="array" ref="BP367">INDEX('Values - Ethylene'!BP:BP,MATCH(1,('Values - Ethylene'!$B1:$B950=$B367)*('Values - Ethylene'!$C1:$C950=$C367)*('Values - Ethylene'!$D1:$D950=$D367)*('Values - Ethylene'!$E1:$E950=$E367)*('Values - Ethylene'!$F1:$F950=$F367)*('Values - Ethylene'!$G1:$G950=$G367),0))</f>
        <v>5</v>
      </c>
      <c r="BQ367" s="91" cm="1">
        <f t="array" ref="BQ367">INDEX('Values - Ethylene'!BQ:BQ,MATCH(1,('Values - Ethylene'!$B1:$B950=$B367)*('Values - Ethylene'!$C1:$C950=$C367)*('Values - Ethylene'!$D1:$D950=$D367)*('Values - Ethylene'!$E1:$E950=$E367)*('Values - Ethylene'!$F1:$F950=$F367)*('Values - Ethylene'!$G1:$G950=$G367),0))</f>
        <v>5</v>
      </c>
      <c r="BR367" s="91" cm="1">
        <f t="array" ref="BR367">INDEX('Values - Ethylene'!BR:BR,MATCH(1,('Values - Ethylene'!$B1:$B950=$B367)*('Values - Ethylene'!$C1:$C950=$C367)*('Values - Ethylene'!$D1:$D950=$D367)*('Values - Ethylene'!$E1:$E950=$E367)*('Values - Ethylene'!$F1:$F950=$F367)*('Values - Ethylene'!$G1:$G950=$G367),0))</f>
        <v>5</v>
      </c>
      <c r="BS367" s="91" cm="1">
        <f t="array" ref="BS367">INDEX('Values - Ethylene'!BS:BS,MATCH(1,('Values - Ethylene'!$B1:$B950=$B367)*('Values - Ethylene'!$C1:$C950=$C367)*('Values - Ethylene'!$D1:$D950=$D367)*('Values - Ethylene'!$E1:$E950=$E367)*('Values - Ethylene'!$F1:$F950=$F367)*('Values - Ethylene'!$G1:$G950=$G367),0))</f>
        <v>5</v>
      </c>
      <c r="BT367" s="91" cm="1">
        <f t="array" ref="BT367">INDEX('Values - Ethylene'!BT:BT,MATCH(1,('Values - Ethylene'!$B1:$B950=$B367)*('Values - Ethylene'!$C1:$C950=$C367)*('Values - Ethylene'!$D1:$D950=$D367)*('Values - Ethylene'!$E1:$E950=$E367)*('Values - Ethylene'!$F1:$F950=$F367)*('Values - Ethylene'!$G1:$G950=$G367),0))</f>
        <v>5</v>
      </c>
    </row>
    <row r="368" spans="1:72" hidden="1">
      <c r="A368" s="45" t="s">
        <v>85</v>
      </c>
      <c r="B368" t="s">
        <v>332</v>
      </c>
      <c r="C368" s="6" t="s">
        <v>8</v>
      </c>
      <c r="D368" s="16" t="s">
        <v>102</v>
      </c>
      <c r="E368" s="16" t="s">
        <v>273</v>
      </c>
      <c r="F368" s="16" t="s">
        <v>11</v>
      </c>
      <c r="G368" s="16" t="s">
        <v>331</v>
      </c>
      <c r="H368" s="16"/>
      <c r="I368" s="51"/>
      <c r="J368" s="155" t="b">
        <v>1</v>
      </c>
      <c r="K368" s="46"/>
      <c r="L368" s="46" t="e" cm="1">
        <f t="array" ref="L368">INDEX('Values - Ethylene'!L:L,MATCH(1,('Values - Ethylene'!$B1:$B950=$B368)*('Values - Ethylene'!$C1:$C950=$C368)*('Values - Ethylene'!$D1:$D950=$D368)*('Values - Ethylene'!$E1:$E950=$E368)*('Values - Ethylene'!$F1:$F950=$F368)*('Values - Ethylene'!$G1:$G950=$G368),0))</f>
        <v>#REF!</v>
      </c>
      <c r="M368" s="91" t="e" cm="1">
        <f t="array" ref="M368">INDEX('Values - Ethylene'!M:M,MATCH(1,('Values - Ethylene'!$B1:$B950=$B368)*('Values - Ethylene'!$C1:$C950=$C368)*('Values - Ethylene'!$D1:$D950=$D368)*('Values - Ethylene'!$E1:$E950=$E368)*('Values - Ethylene'!$F1:$F950=$F368)*('Values - Ethylene'!$G1:$G950=$G368),0))</f>
        <v>#REF!</v>
      </c>
      <c r="N368" s="91" t="e" cm="1">
        <f t="array" ref="N368">INDEX('Values - Ethylene'!N:N,MATCH(1,('Values - Ethylene'!$B1:$B950=$B368)*('Values - Ethylene'!$C1:$C950=$C368)*('Values - Ethylene'!$D1:$D950=$D368)*('Values - Ethylene'!$E1:$E950=$E368)*('Values - Ethylene'!$F1:$F950=$F368)*('Values - Ethylene'!$G1:$G950=$G368),0))</f>
        <v>#REF!</v>
      </c>
      <c r="O368" s="91" t="e" cm="1">
        <f t="array" ref="O368">INDEX('Values - Ethylene'!O:O,MATCH(1,('Values - Ethylene'!$B1:$B950=$B368)*('Values - Ethylene'!$C1:$C950=$C368)*('Values - Ethylene'!$D1:$D950=$D368)*('Values - Ethylene'!$E1:$E950=$E368)*('Values - Ethylene'!$F1:$F950=$F368)*('Values - Ethylene'!$G1:$G950=$G368),0))</f>
        <v>#REF!</v>
      </c>
      <c r="P368" s="91" t="e" cm="1">
        <f t="array" ref="P368">INDEX('Values - Ethylene'!P:P,MATCH(1,('Values - Ethylene'!$B1:$B950=$B368)*('Values - Ethylene'!$C1:$C950=$C368)*('Values - Ethylene'!$D1:$D950=$D368)*('Values - Ethylene'!$E1:$E950=$E368)*('Values - Ethylene'!$F1:$F950=$F368)*('Values - Ethylene'!$G1:$G950=$G368),0))</f>
        <v>#REF!</v>
      </c>
      <c r="Q368" s="91" t="e" cm="1">
        <f t="array" ref="Q368">INDEX('Values - Ethylene'!Q:Q,MATCH(1,('Values - Ethylene'!$B1:$B950=$B368)*('Values - Ethylene'!$C1:$C950=$C368)*('Values - Ethylene'!$D1:$D950=$D368)*('Values - Ethylene'!$E1:$E950=$E368)*('Values - Ethylene'!$F1:$F950=$F368)*('Values - Ethylene'!$G1:$G950=$G368),0))</f>
        <v>#REF!</v>
      </c>
      <c r="R368" s="91" t="e" cm="1">
        <f t="array" ref="R368">INDEX('Values - Ethylene'!R:R,MATCH(1,('Values - Ethylene'!$B1:$B950=$B368)*('Values - Ethylene'!$C1:$C950=$C368)*('Values - Ethylene'!$D1:$D950=$D368)*('Values - Ethylene'!$E1:$E950=$E368)*('Values - Ethylene'!$F1:$F950=$F368)*('Values - Ethylene'!$G1:$G950=$G368),0))</f>
        <v>#REF!</v>
      </c>
      <c r="S368" s="91" t="e" cm="1">
        <f t="array" ref="S368">INDEX('Values - Ethylene'!S:S,MATCH(1,('Values - Ethylene'!$B1:$B950=$B368)*('Values - Ethylene'!$C1:$C950=$C368)*('Values - Ethylene'!$D1:$D950=$D368)*('Values - Ethylene'!$E1:$E950=$E368)*('Values - Ethylene'!$F1:$F950=$F368)*('Values - Ethylene'!$G1:$G950=$G368),0))</f>
        <v>#REF!</v>
      </c>
      <c r="T368" s="91" t="e" cm="1">
        <f t="array" ref="T368">INDEX('Values - Ethylene'!T:T,MATCH(1,('Values - Ethylene'!$B1:$B950=$B368)*('Values - Ethylene'!$C1:$C950=$C368)*('Values - Ethylene'!$D1:$D950=$D368)*('Values - Ethylene'!$E1:$E950=$E368)*('Values - Ethylene'!$F1:$F950=$F368)*('Values - Ethylene'!$G1:$G950=$G368),0))</f>
        <v>#REF!</v>
      </c>
      <c r="U368" s="91" t="e" cm="1">
        <f t="array" ref="U368">INDEX('Values - Ethylene'!U:U,MATCH(1,('Values - Ethylene'!$B1:$B950=$B368)*('Values - Ethylene'!$C1:$C950=$C368)*('Values - Ethylene'!$D1:$D950=$D368)*('Values - Ethylene'!$E1:$E950=$E368)*('Values - Ethylene'!$F1:$F950=$F368)*('Values - Ethylene'!$G1:$G950=$G368),0))</f>
        <v>#REF!</v>
      </c>
      <c r="V368" s="91" t="e" cm="1">
        <f t="array" ref="V368">INDEX('Values - Ethylene'!V:V,MATCH(1,('Values - Ethylene'!$B1:$B950=$B368)*('Values - Ethylene'!$C1:$C950=$C368)*('Values - Ethylene'!$D1:$D950=$D368)*('Values - Ethylene'!$E1:$E950=$E368)*('Values - Ethylene'!$F1:$F950=$F368)*('Values - Ethylene'!$G1:$G950=$G368),0))</f>
        <v>#REF!</v>
      </c>
      <c r="W368" s="91" t="e" cm="1">
        <f t="array" ref="W368">INDEX('Values - Ethylene'!W:W,MATCH(1,('Values - Ethylene'!$B1:$B950=$B368)*('Values - Ethylene'!$C1:$C950=$C368)*('Values - Ethylene'!$D1:$D950=$D368)*('Values - Ethylene'!$E1:$E950=$E368)*('Values - Ethylene'!$F1:$F950=$F368)*('Values - Ethylene'!$G1:$G950=$G368),0))</f>
        <v>#REF!</v>
      </c>
      <c r="X368" s="91" t="e" cm="1">
        <f t="array" ref="X368">INDEX('Values - Ethylene'!X:X,MATCH(1,('Values - Ethylene'!$B1:$B950=$B368)*('Values - Ethylene'!$C1:$C950=$C368)*('Values - Ethylene'!$D1:$D950=$D368)*('Values - Ethylene'!$E1:$E950=$E368)*('Values - Ethylene'!$F1:$F950=$F368)*('Values - Ethylene'!$G1:$G950=$G368),0))</f>
        <v>#REF!</v>
      </c>
      <c r="Y368" s="91" t="e" cm="1">
        <f t="array" ref="Y368">INDEX('Values - Ethylene'!Y:Y,MATCH(1,('Values - Ethylene'!$B1:$B950=$B368)*('Values - Ethylene'!$C1:$C950=$C368)*('Values - Ethylene'!$D1:$D950=$D368)*('Values - Ethylene'!$E1:$E950=$E368)*('Values - Ethylene'!$F1:$F950=$F368)*('Values - Ethylene'!$G1:$G950=$G368),0))</f>
        <v>#REF!</v>
      </c>
      <c r="Z368" s="91" t="e" cm="1">
        <f t="array" ref="Z368">INDEX('Values - Ethylene'!Z:Z,MATCH(1,('Values - Ethylene'!$B1:$B950=$B368)*('Values - Ethylene'!$C1:$C950=$C368)*('Values - Ethylene'!$D1:$D950=$D368)*('Values - Ethylene'!$E1:$E950=$E368)*('Values - Ethylene'!$F1:$F950=$F368)*('Values - Ethylene'!$G1:$G950=$G368),0))</f>
        <v>#REF!</v>
      </c>
      <c r="AA368" s="91" t="e" cm="1">
        <f t="array" ref="AA368">INDEX('Values - Ethylene'!AA:AA,MATCH(1,('Values - Ethylene'!$B1:$B950=$B368)*('Values - Ethylene'!$C1:$C950=$C368)*('Values - Ethylene'!$D1:$D950=$D368)*('Values - Ethylene'!$E1:$E950=$E368)*('Values - Ethylene'!$F1:$F950=$F368)*('Values - Ethylene'!$G1:$G950=$G368),0))</f>
        <v>#REF!</v>
      </c>
      <c r="AB368" s="91" t="e" cm="1">
        <f t="array" ref="AB368">INDEX('Values - Ethylene'!AB:AB,MATCH(1,('Values - Ethylene'!$B1:$B950=$B368)*('Values - Ethylene'!$C1:$C950=$C368)*('Values - Ethylene'!$D1:$D950=$D368)*('Values - Ethylene'!$E1:$E950=$E368)*('Values - Ethylene'!$F1:$F950=$F368)*('Values - Ethylene'!$G1:$G950=$G368),0))</f>
        <v>#REF!</v>
      </c>
      <c r="AC368" s="91" t="e" cm="1">
        <f t="array" ref="AC368">INDEX('Values - Ethylene'!AC:AC,MATCH(1,('Values - Ethylene'!$B1:$B950=$B368)*('Values - Ethylene'!$C1:$C950=$C368)*('Values - Ethylene'!$D1:$D950=$D368)*('Values - Ethylene'!$E1:$E950=$E368)*('Values - Ethylene'!$F1:$F950=$F368)*('Values - Ethylene'!$G1:$G950=$G368),0))</f>
        <v>#REF!</v>
      </c>
      <c r="AD368" s="91" t="e" cm="1">
        <f t="array" ref="AD368">INDEX('Values - Ethylene'!AD:AD,MATCH(1,('Values - Ethylene'!$B1:$B950=$B368)*('Values - Ethylene'!$C1:$C950=$C368)*('Values - Ethylene'!$D1:$D950=$D368)*('Values - Ethylene'!$E1:$E950=$E368)*('Values - Ethylene'!$F1:$F950=$F368)*('Values - Ethylene'!$G1:$G950=$G368),0))</f>
        <v>#REF!</v>
      </c>
      <c r="AE368" s="91" t="e" cm="1">
        <f t="array" ref="AE368">INDEX('Values - Ethylene'!AE:AE,MATCH(1,('Values - Ethylene'!$B1:$B950=$B368)*('Values - Ethylene'!$C1:$C950=$C368)*('Values - Ethylene'!$D1:$D950=$D368)*('Values - Ethylene'!$E1:$E950=$E368)*('Values - Ethylene'!$F1:$F950=$F368)*('Values - Ethylene'!$G1:$G950=$G368),0))</f>
        <v>#REF!</v>
      </c>
      <c r="AF368" s="91" t="e" cm="1">
        <f t="array" ref="AF368">INDEX('Values - Ethylene'!AF:AF,MATCH(1,('Values - Ethylene'!$B1:$B950=$B368)*('Values - Ethylene'!$C1:$C950=$C368)*('Values - Ethylene'!$D1:$D950=$D368)*('Values - Ethylene'!$E1:$E950=$E368)*('Values - Ethylene'!$F1:$F950=$F368)*('Values - Ethylene'!$G1:$G950=$G368),0))</f>
        <v>#REF!</v>
      </c>
      <c r="AG368" s="91" t="e" cm="1">
        <f t="array" ref="AG368">INDEX('Values - Ethylene'!AG:AG,MATCH(1,('Values - Ethylene'!$B1:$B950=$B368)*('Values - Ethylene'!$C1:$C950=$C368)*('Values - Ethylene'!$D1:$D950=$D368)*('Values - Ethylene'!$E1:$E950=$E368)*('Values - Ethylene'!$F1:$F950=$F368)*('Values - Ethylene'!$G1:$G950=$G368),0))</f>
        <v>#REF!</v>
      </c>
      <c r="AH368" s="91" t="e" cm="1">
        <f t="array" ref="AH368">INDEX('Values - Ethylene'!AH:AH,MATCH(1,('Values - Ethylene'!$B1:$B950=$B368)*('Values - Ethylene'!$C1:$C950=$C368)*('Values - Ethylene'!$D1:$D950=$D368)*('Values - Ethylene'!$E1:$E950=$E368)*('Values - Ethylene'!$F1:$F950=$F368)*('Values - Ethylene'!$G1:$G950=$G368),0))</f>
        <v>#REF!</v>
      </c>
      <c r="AI368" s="91" t="e" cm="1">
        <f t="array" ref="AI368">INDEX('Values - Ethylene'!AI:AI,MATCH(1,('Values - Ethylene'!$B1:$B950=$B368)*('Values - Ethylene'!$C1:$C950=$C368)*('Values - Ethylene'!$D1:$D950=$D368)*('Values - Ethylene'!$E1:$E950=$E368)*('Values - Ethylene'!$F1:$F950=$F368)*('Values - Ethylene'!$G1:$G950=$G368),0))</f>
        <v>#REF!</v>
      </c>
      <c r="AJ368" s="91" t="e" cm="1">
        <f t="array" ref="AJ368">INDEX('Values - Ethylene'!AJ:AJ,MATCH(1,('Values - Ethylene'!$B1:$B950=$B368)*('Values - Ethylene'!$C1:$C950=$C368)*('Values - Ethylene'!$D1:$D950=$D368)*('Values - Ethylene'!$E1:$E950=$E368)*('Values - Ethylene'!$F1:$F950=$F368)*('Values - Ethylene'!$G1:$G950=$G368),0))</f>
        <v>#REF!</v>
      </c>
      <c r="AK368" s="91" t="e" cm="1">
        <f t="array" ref="AK368">INDEX('Values - Ethylene'!AK:AK,MATCH(1,('Values - Ethylene'!$B1:$B950=$B368)*('Values - Ethylene'!$C1:$C950=$C368)*('Values - Ethylene'!$D1:$D950=$D368)*('Values - Ethylene'!$E1:$E950=$E368)*('Values - Ethylene'!$F1:$F950=$F368)*('Values - Ethylene'!$G1:$G950=$G368),0))</f>
        <v>#REF!</v>
      </c>
      <c r="AL368" s="91" t="e" cm="1">
        <f t="array" ref="AL368">INDEX('Values - Ethylene'!AL:AL,MATCH(1,('Values - Ethylene'!$B1:$B950=$B368)*('Values - Ethylene'!$C1:$C950=$C368)*('Values - Ethylene'!$D1:$D950=$D368)*('Values - Ethylene'!$E1:$E950=$E368)*('Values - Ethylene'!$F1:$F950=$F368)*('Values - Ethylene'!$G1:$G950=$G368),0))</f>
        <v>#REF!</v>
      </c>
      <c r="AM368" s="91" t="e" cm="1">
        <f t="array" ref="AM368">INDEX('Values - Ethylene'!AM:AM,MATCH(1,('Values - Ethylene'!$B1:$B950=$B368)*('Values - Ethylene'!$C1:$C950=$C368)*('Values - Ethylene'!$D1:$D950=$D368)*('Values - Ethylene'!$E1:$E950=$E368)*('Values - Ethylene'!$F1:$F950=$F368)*('Values - Ethylene'!$G1:$G950=$G368),0))</f>
        <v>#REF!</v>
      </c>
      <c r="AN368" s="91" t="e" cm="1">
        <f t="array" ref="AN368">INDEX('Values - Ethylene'!AN:AN,MATCH(1,('Values - Ethylene'!$B1:$B950=$B368)*('Values - Ethylene'!$C1:$C950=$C368)*('Values - Ethylene'!$D1:$D950=$D368)*('Values - Ethylene'!$E1:$E950=$E368)*('Values - Ethylene'!$F1:$F950=$F368)*('Values - Ethylene'!$G1:$G950=$G368),0))</f>
        <v>#REF!</v>
      </c>
      <c r="AO368" s="91" t="e" cm="1">
        <f t="array" ref="AO368">INDEX('Values - Ethylene'!AO:AO,MATCH(1,('Values - Ethylene'!$B1:$B950=$B368)*('Values - Ethylene'!$C1:$C950=$C368)*('Values - Ethylene'!$D1:$D950=$D368)*('Values - Ethylene'!$E1:$E950=$E368)*('Values - Ethylene'!$F1:$F950=$F368)*('Values - Ethylene'!$G1:$G950=$G368),0))</f>
        <v>#REF!</v>
      </c>
      <c r="AP368" s="91" t="e" cm="1">
        <f t="array" ref="AP368">INDEX('Values - Ethylene'!AP:AP,MATCH(1,('Values - Ethylene'!$B1:$B950=$B368)*('Values - Ethylene'!$C1:$C950=$C368)*('Values - Ethylene'!$D1:$D950=$D368)*('Values - Ethylene'!$E1:$E950=$E368)*('Values - Ethylene'!$F1:$F950=$F368)*('Values - Ethylene'!$G1:$G950=$G368),0))</f>
        <v>#REF!</v>
      </c>
      <c r="AQ368" s="91" t="e" cm="1">
        <f t="array" ref="AQ368">INDEX('Values - Ethylene'!AQ:AQ,MATCH(1,('Values - Ethylene'!$B1:$B950=$B368)*('Values - Ethylene'!$C1:$C950=$C368)*('Values - Ethylene'!$D1:$D950=$D368)*('Values - Ethylene'!$E1:$E950=$E368)*('Values - Ethylene'!$F1:$F950=$F368)*('Values - Ethylene'!$G1:$G950=$G368),0))</f>
        <v>#REF!</v>
      </c>
      <c r="AR368" s="91" t="e" cm="1">
        <f t="array" ref="AR368">INDEX('Values - Ethylene'!AR:AR,MATCH(1,('Values - Ethylene'!$B1:$B950=$B368)*('Values - Ethylene'!$C1:$C950=$C368)*('Values - Ethylene'!$D1:$D950=$D368)*('Values - Ethylene'!$E1:$E950=$E368)*('Values - Ethylene'!$F1:$F950=$F368)*('Values - Ethylene'!$G1:$G950=$G368),0))</f>
        <v>#REF!</v>
      </c>
      <c r="AS368" s="91" t="e" cm="1">
        <f t="array" ref="AS368">INDEX('Values - Ethylene'!AS:AS,MATCH(1,('Values - Ethylene'!$B1:$B950=$B368)*('Values - Ethylene'!$C1:$C950=$C368)*('Values - Ethylene'!$D1:$D950=$D368)*('Values - Ethylene'!$E1:$E950=$E368)*('Values - Ethylene'!$F1:$F950=$F368)*('Values - Ethylene'!$G1:$G950=$G368),0))</f>
        <v>#REF!</v>
      </c>
      <c r="AT368" s="91" t="e" cm="1">
        <f t="array" ref="AT368">INDEX('Values - Ethylene'!AT:AT,MATCH(1,('Values - Ethylene'!$B1:$B950=$B368)*('Values - Ethylene'!$C1:$C950=$C368)*('Values - Ethylene'!$D1:$D950=$D368)*('Values - Ethylene'!$E1:$E950=$E368)*('Values - Ethylene'!$F1:$F950=$F368)*('Values - Ethylene'!$G1:$G950=$G368),0))</f>
        <v>#REF!</v>
      </c>
      <c r="AU368" s="91" t="e" cm="1">
        <f t="array" ref="AU368">INDEX('Values - Ethylene'!AU:AU,MATCH(1,('Values - Ethylene'!$B1:$B950=$B368)*('Values - Ethylene'!$C1:$C950=$C368)*('Values - Ethylene'!$D1:$D950=$D368)*('Values - Ethylene'!$E1:$E950=$E368)*('Values - Ethylene'!$F1:$F950=$F368)*('Values - Ethylene'!$G1:$G950=$G368),0))</f>
        <v>#REF!</v>
      </c>
      <c r="AV368" s="91" t="e" cm="1">
        <f t="array" ref="AV368">INDEX('Values - Ethylene'!AV:AV,MATCH(1,('Values - Ethylene'!$B1:$B950=$B368)*('Values - Ethylene'!$C1:$C950=$C368)*('Values - Ethylene'!$D1:$D950=$D368)*('Values - Ethylene'!$E1:$E950=$E368)*('Values - Ethylene'!$F1:$F950=$F368)*('Values - Ethylene'!$G1:$G950=$G368),0))</f>
        <v>#REF!</v>
      </c>
      <c r="AW368" s="91" t="e" cm="1">
        <f t="array" ref="AW368">INDEX('Values - Ethylene'!AW:AW,MATCH(1,('Values - Ethylene'!$B1:$B950=$B368)*('Values - Ethylene'!$C1:$C950=$C368)*('Values - Ethylene'!$D1:$D950=$D368)*('Values - Ethylene'!$E1:$E950=$E368)*('Values - Ethylene'!$F1:$F950=$F368)*('Values - Ethylene'!$G1:$G950=$G368),0))</f>
        <v>#REF!</v>
      </c>
      <c r="AX368" s="91" t="e" cm="1">
        <f t="array" ref="AX368">INDEX('Values - Ethylene'!AX:AX,MATCH(1,('Values - Ethylene'!$B1:$B950=$B368)*('Values - Ethylene'!$C1:$C950=$C368)*('Values - Ethylene'!$D1:$D950=$D368)*('Values - Ethylene'!$E1:$E950=$E368)*('Values - Ethylene'!$F1:$F950=$F368)*('Values - Ethylene'!$G1:$G950=$G368),0))</f>
        <v>#REF!</v>
      </c>
      <c r="AY368" s="91" t="e" cm="1">
        <f t="array" ref="AY368">INDEX('Values - Ethylene'!AY:AY,MATCH(1,('Values - Ethylene'!$B1:$B950=$B368)*('Values - Ethylene'!$C1:$C950=$C368)*('Values - Ethylene'!$D1:$D950=$D368)*('Values - Ethylene'!$E1:$E950=$E368)*('Values - Ethylene'!$F1:$F950=$F368)*('Values - Ethylene'!$G1:$G950=$G368),0))</f>
        <v>#REF!</v>
      </c>
      <c r="AZ368" s="91" t="e" cm="1">
        <f t="array" ref="AZ368">INDEX('Values - Ethylene'!AZ:AZ,MATCH(1,('Values - Ethylene'!$B1:$B950=$B368)*('Values - Ethylene'!$C1:$C950=$C368)*('Values - Ethylene'!$D1:$D950=$D368)*('Values - Ethylene'!$E1:$E950=$E368)*('Values - Ethylene'!$F1:$F950=$F368)*('Values - Ethylene'!$G1:$G950=$G368),0))</f>
        <v>#REF!</v>
      </c>
      <c r="BA368" s="91" t="e" cm="1">
        <f t="array" ref="BA368">INDEX('Values - Ethylene'!BA:BA,MATCH(1,('Values - Ethylene'!$B1:$B950=$B368)*('Values - Ethylene'!$C1:$C950=$C368)*('Values - Ethylene'!$D1:$D950=$D368)*('Values - Ethylene'!$E1:$E950=$E368)*('Values - Ethylene'!$F1:$F950=$F368)*('Values - Ethylene'!$G1:$G950=$G368),0))</f>
        <v>#REF!</v>
      </c>
      <c r="BB368" s="91" t="e" cm="1">
        <f t="array" ref="BB368">INDEX('Values - Ethylene'!BB:BB,MATCH(1,('Values - Ethylene'!$B1:$B950=$B368)*('Values - Ethylene'!$C1:$C950=$C368)*('Values - Ethylene'!$D1:$D950=$D368)*('Values - Ethylene'!$E1:$E950=$E368)*('Values - Ethylene'!$F1:$F950=$F368)*('Values - Ethylene'!$G1:$G950=$G368),0))</f>
        <v>#REF!</v>
      </c>
      <c r="BC368" s="91" t="e" cm="1">
        <f t="array" ref="BC368">INDEX('Values - Ethylene'!BC:BC,MATCH(1,('Values - Ethylene'!$B1:$B950=$B368)*('Values - Ethylene'!$C1:$C950=$C368)*('Values - Ethylene'!$D1:$D950=$D368)*('Values - Ethylene'!$E1:$E950=$E368)*('Values - Ethylene'!$F1:$F950=$F368)*('Values - Ethylene'!$G1:$G950=$G368),0))</f>
        <v>#REF!</v>
      </c>
      <c r="BD368" s="91" t="e" cm="1">
        <f t="array" ref="BD368">INDEX('Values - Ethylene'!BD:BD,MATCH(1,('Values - Ethylene'!$B1:$B950=$B368)*('Values - Ethylene'!$C1:$C950=$C368)*('Values - Ethylene'!$D1:$D950=$D368)*('Values - Ethylene'!$E1:$E950=$E368)*('Values - Ethylene'!$F1:$F950=$F368)*('Values - Ethylene'!$G1:$G950=$G368),0))</f>
        <v>#REF!</v>
      </c>
      <c r="BE368" s="91" t="e" cm="1">
        <f t="array" ref="BE368">INDEX('Values - Ethylene'!BE:BE,MATCH(1,('Values - Ethylene'!$B1:$B950=$B368)*('Values - Ethylene'!$C1:$C950=$C368)*('Values - Ethylene'!$D1:$D950=$D368)*('Values - Ethylene'!$E1:$E950=$E368)*('Values - Ethylene'!$F1:$F950=$F368)*('Values - Ethylene'!$G1:$G950=$G368),0))</f>
        <v>#REF!</v>
      </c>
      <c r="BF368" s="91" t="e" cm="1">
        <f t="array" ref="BF368">INDEX('Values - Ethylene'!BF:BF,MATCH(1,('Values - Ethylene'!$B1:$B950=$B368)*('Values - Ethylene'!$C1:$C950=$C368)*('Values - Ethylene'!$D1:$D950=$D368)*('Values - Ethylene'!$E1:$E950=$E368)*('Values - Ethylene'!$F1:$F950=$F368)*('Values - Ethylene'!$G1:$G950=$G368),0))</f>
        <v>#REF!</v>
      </c>
      <c r="BG368" s="91" t="e" cm="1">
        <f t="array" ref="BG368">INDEX('Values - Ethylene'!BG:BG,MATCH(1,('Values - Ethylene'!$B1:$B950=$B368)*('Values - Ethylene'!$C1:$C950=$C368)*('Values - Ethylene'!$D1:$D950=$D368)*('Values - Ethylene'!$E1:$E950=$E368)*('Values - Ethylene'!$F1:$F950=$F368)*('Values - Ethylene'!$G1:$G950=$G368),0))</f>
        <v>#REF!</v>
      </c>
      <c r="BH368" s="91" t="e" cm="1">
        <f t="array" ref="BH368">INDEX('Values - Ethylene'!BH:BH,MATCH(1,('Values - Ethylene'!$B1:$B950=$B368)*('Values - Ethylene'!$C1:$C950=$C368)*('Values - Ethylene'!$D1:$D950=$D368)*('Values - Ethylene'!$E1:$E950=$E368)*('Values - Ethylene'!$F1:$F950=$F368)*('Values - Ethylene'!$G1:$G950=$G368),0))</f>
        <v>#REF!</v>
      </c>
      <c r="BI368" s="91" t="e" cm="1">
        <f t="array" ref="BI368">INDEX('Values - Ethylene'!BI:BI,MATCH(1,('Values - Ethylene'!$B1:$B950=$B368)*('Values - Ethylene'!$C1:$C950=$C368)*('Values - Ethylene'!$D1:$D950=$D368)*('Values - Ethylene'!$E1:$E950=$E368)*('Values - Ethylene'!$F1:$F950=$F368)*('Values - Ethylene'!$G1:$G950=$G368),0))</f>
        <v>#REF!</v>
      </c>
      <c r="BJ368" s="91" t="e" cm="1">
        <f t="array" ref="BJ368">INDEX('Values - Ethylene'!BJ:BJ,MATCH(1,('Values - Ethylene'!$B1:$B950=$B368)*('Values - Ethylene'!$C1:$C950=$C368)*('Values - Ethylene'!$D1:$D950=$D368)*('Values - Ethylene'!$E1:$E950=$E368)*('Values - Ethylene'!$F1:$F950=$F368)*('Values - Ethylene'!$G1:$G950=$G368),0))</f>
        <v>#REF!</v>
      </c>
      <c r="BK368" s="91" t="e" cm="1">
        <f t="array" ref="BK368">INDEX('Values - Ethylene'!BK:BK,MATCH(1,('Values - Ethylene'!$B1:$B950=$B368)*('Values - Ethylene'!$C1:$C950=$C368)*('Values - Ethylene'!$D1:$D950=$D368)*('Values - Ethylene'!$E1:$E950=$E368)*('Values - Ethylene'!$F1:$F950=$F368)*('Values - Ethylene'!$G1:$G950=$G368),0))</f>
        <v>#REF!</v>
      </c>
      <c r="BL368" s="91" t="e" cm="1">
        <f t="array" ref="BL368">INDEX('Values - Ethylene'!BL:BL,MATCH(1,('Values - Ethylene'!$B1:$B950=$B368)*('Values - Ethylene'!$C1:$C950=$C368)*('Values - Ethylene'!$D1:$D950=$D368)*('Values - Ethylene'!$E1:$E950=$E368)*('Values - Ethylene'!$F1:$F950=$F368)*('Values - Ethylene'!$G1:$G950=$G368),0))</f>
        <v>#REF!</v>
      </c>
      <c r="BM368" s="91" t="e" cm="1">
        <f t="array" ref="BM368">INDEX('Values - Ethylene'!BM:BM,MATCH(1,('Values - Ethylene'!$B1:$B950=$B368)*('Values - Ethylene'!$C1:$C950=$C368)*('Values - Ethylene'!$D1:$D950=$D368)*('Values - Ethylene'!$E1:$E950=$E368)*('Values - Ethylene'!$F1:$F950=$F368)*('Values - Ethylene'!$G1:$G950=$G368),0))</f>
        <v>#REF!</v>
      </c>
      <c r="BN368" s="91" t="e" cm="1">
        <f t="array" ref="BN368">INDEX('Values - Ethylene'!BN:BN,MATCH(1,('Values - Ethylene'!$B1:$B950=$B368)*('Values - Ethylene'!$C1:$C950=$C368)*('Values - Ethylene'!$D1:$D950=$D368)*('Values - Ethylene'!$E1:$E950=$E368)*('Values - Ethylene'!$F1:$F950=$F368)*('Values - Ethylene'!$G1:$G950=$G368),0))</f>
        <v>#REF!</v>
      </c>
      <c r="BO368" s="91" t="e" cm="1">
        <f t="array" ref="BO368">INDEX('Values - Ethylene'!BO:BO,MATCH(1,('Values - Ethylene'!$B1:$B950=$B368)*('Values - Ethylene'!$C1:$C950=$C368)*('Values - Ethylene'!$D1:$D950=$D368)*('Values - Ethylene'!$E1:$E950=$E368)*('Values - Ethylene'!$F1:$F950=$F368)*('Values - Ethylene'!$G1:$G950=$G368),0))</f>
        <v>#REF!</v>
      </c>
      <c r="BP368" s="91" t="e" cm="1">
        <f t="array" ref="BP368">INDEX('Values - Ethylene'!BP:BP,MATCH(1,('Values - Ethylene'!$B1:$B950=$B368)*('Values - Ethylene'!$C1:$C950=$C368)*('Values - Ethylene'!$D1:$D950=$D368)*('Values - Ethylene'!$E1:$E950=$E368)*('Values - Ethylene'!$F1:$F950=$F368)*('Values - Ethylene'!$G1:$G950=$G368),0))</f>
        <v>#REF!</v>
      </c>
      <c r="BQ368" s="91" t="e" cm="1">
        <f t="array" ref="BQ368">INDEX('Values - Ethylene'!BQ:BQ,MATCH(1,('Values - Ethylene'!$B1:$B950=$B368)*('Values - Ethylene'!$C1:$C950=$C368)*('Values - Ethylene'!$D1:$D950=$D368)*('Values - Ethylene'!$E1:$E950=$E368)*('Values - Ethylene'!$F1:$F950=$F368)*('Values - Ethylene'!$G1:$G950=$G368),0))</f>
        <v>#REF!</v>
      </c>
      <c r="BR368" s="91" t="e" cm="1">
        <f t="array" ref="BR368">INDEX('Values - Ethylene'!BR:BR,MATCH(1,('Values - Ethylene'!$B1:$B950=$B368)*('Values - Ethylene'!$C1:$C950=$C368)*('Values - Ethylene'!$D1:$D950=$D368)*('Values - Ethylene'!$E1:$E950=$E368)*('Values - Ethylene'!$F1:$F950=$F368)*('Values - Ethylene'!$G1:$G950=$G368),0))</f>
        <v>#REF!</v>
      </c>
      <c r="BS368" s="91" t="e" cm="1">
        <f t="array" ref="BS368">INDEX('Values - Ethylene'!BS:BS,MATCH(1,('Values - Ethylene'!$B1:$B950=$B368)*('Values - Ethylene'!$C1:$C950=$C368)*('Values - Ethylene'!$D1:$D950=$D368)*('Values - Ethylene'!$E1:$E950=$E368)*('Values - Ethylene'!$F1:$F950=$F368)*('Values - Ethylene'!$G1:$G950=$G368),0))</f>
        <v>#REF!</v>
      </c>
      <c r="BT368" s="91" t="e" cm="1">
        <f t="array" ref="BT368">INDEX('Values - Ethylene'!BT:BT,MATCH(1,('Values - Ethylene'!$B1:$B950=$B368)*('Values - Ethylene'!$C1:$C950=$C368)*('Values - Ethylene'!$D1:$D950=$D368)*('Values - Ethylene'!$E1:$E950=$E368)*('Values - Ethylene'!$F1:$F950=$F368)*('Values - Ethylene'!$G1:$G950=$G368),0))</f>
        <v>#REF!</v>
      </c>
    </row>
    <row r="369" spans="1:72" hidden="1">
      <c r="A369" s="45" t="s">
        <v>85</v>
      </c>
      <c r="B369" t="s">
        <v>332</v>
      </c>
      <c r="C369" s="16" t="s">
        <v>87</v>
      </c>
      <c r="D369" s="16" t="s">
        <v>115</v>
      </c>
      <c r="E369" s="16" t="s">
        <v>21</v>
      </c>
      <c r="F369" s="16" t="s">
        <v>11</v>
      </c>
      <c r="G369" s="16" t="s">
        <v>337</v>
      </c>
      <c r="H369" s="16"/>
      <c r="I369" s="51"/>
      <c r="J369" s="155" t="b">
        <v>1</v>
      </c>
      <c r="K369" s="46"/>
      <c r="L369" s="46" t="e" cm="1">
        <f t="array" ref="L369">INDEX('Values - Ethylene'!L:L,MATCH(1,('Values - Ethylene'!$B1:$B950=$B369)*('Values - Ethylene'!$C1:$C950=$C369)*('Values - Ethylene'!$D1:$D950=$D369)*('Values - Ethylene'!$E1:$E950=$E369)*('Values - Ethylene'!$F1:$F950=$F369)*('Values - Ethylene'!$G1:$G950=$G369),0))</f>
        <v>#REF!</v>
      </c>
      <c r="M369" s="91" t="e" cm="1">
        <f t="array" ref="M369">INDEX('Values - Ethylene'!M:M,MATCH(1,('Values - Ethylene'!$B1:$B950=$B369)*('Values - Ethylene'!$C1:$C950=$C369)*('Values - Ethylene'!$D1:$D950=$D369)*('Values - Ethylene'!$E1:$E950=$E369)*('Values - Ethylene'!$F1:$F950=$F369)*('Values - Ethylene'!$G1:$G950=$G369),0))</f>
        <v>#REF!</v>
      </c>
      <c r="N369" s="91" t="e" cm="1">
        <f t="array" ref="N369">INDEX('Values - Ethylene'!N:N,MATCH(1,('Values - Ethylene'!$B1:$B950=$B369)*('Values - Ethylene'!$C1:$C950=$C369)*('Values - Ethylene'!$D1:$D950=$D369)*('Values - Ethylene'!$E1:$E950=$E369)*('Values - Ethylene'!$F1:$F950=$F369)*('Values - Ethylene'!$G1:$G950=$G369),0))</f>
        <v>#REF!</v>
      </c>
      <c r="O369" s="91" t="e" cm="1">
        <f t="array" ref="O369">INDEX('Values - Ethylene'!O:O,MATCH(1,('Values - Ethylene'!$B1:$B950=$B369)*('Values - Ethylene'!$C1:$C950=$C369)*('Values - Ethylene'!$D1:$D950=$D369)*('Values - Ethylene'!$E1:$E950=$E369)*('Values - Ethylene'!$F1:$F950=$F369)*('Values - Ethylene'!$G1:$G950=$G369),0))</f>
        <v>#REF!</v>
      </c>
      <c r="P369" s="91" t="e" cm="1">
        <f t="array" ref="P369">INDEX('Values - Ethylene'!P:P,MATCH(1,('Values - Ethylene'!$B1:$B950=$B369)*('Values - Ethylene'!$C1:$C950=$C369)*('Values - Ethylene'!$D1:$D950=$D369)*('Values - Ethylene'!$E1:$E950=$E369)*('Values - Ethylene'!$F1:$F950=$F369)*('Values - Ethylene'!$G1:$G950=$G369),0))</f>
        <v>#REF!</v>
      </c>
      <c r="Q369" s="91" t="e" cm="1">
        <f t="array" ref="Q369">INDEX('Values - Ethylene'!Q:Q,MATCH(1,('Values - Ethylene'!$B1:$B950=$B369)*('Values - Ethylene'!$C1:$C950=$C369)*('Values - Ethylene'!$D1:$D950=$D369)*('Values - Ethylene'!$E1:$E950=$E369)*('Values - Ethylene'!$F1:$F950=$F369)*('Values - Ethylene'!$G1:$G950=$G369),0))</f>
        <v>#REF!</v>
      </c>
      <c r="R369" s="91" t="e" cm="1">
        <f t="array" ref="R369">INDEX('Values - Ethylene'!R:R,MATCH(1,('Values - Ethylene'!$B1:$B950=$B369)*('Values - Ethylene'!$C1:$C950=$C369)*('Values - Ethylene'!$D1:$D950=$D369)*('Values - Ethylene'!$E1:$E950=$E369)*('Values - Ethylene'!$F1:$F950=$F369)*('Values - Ethylene'!$G1:$G950=$G369),0))</f>
        <v>#REF!</v>
      </c>
      <c r="S369" s="91" t="e" cm="1">
        <f t="array" ref="S369">INDEX('Values - Ethylene'!S:S,MATCH(1,('Values - Ethylene'!$B1:$B950=$B369)*('Values - Ethylene'!$C1:$C950=$C369)*('Values - Ethylene'!$D1:$D950=$D369)*('Values - Ethylene'!$E1:$E950=$E369)*('Values - Ethylene'!$F1:$F950=$F369)*('Values - Ethylene'!$G1:$G950=$G369),0))</f>
        <v>#REF!</v>
      </c>
      <c r="T369" s="91" t="e" cm="1">
        <f t="array" ref="T369">INDEX('Values - Ethylene'!T:T,MATCH(1,('Values - Ethylene'!$B1:$B950=$B369)*('Values - Ethylene'!$C1:$C950=$C369)*('Values - Ethylene'!$D1:$D950=$D369)*('Values - Ethylene'!$E1:$E950=$E369)*('Values - Ethylene'!$F1:$F950=$F369)*('Values - Ethylene'!$G1:$G950=$G369),0))</f>
        <v>#REF!</v>
      </c>
      <c r="U369" s="91" t="e" cm="1">
        <f t="array" ref="U369">INDEX('Values - Ethylene'!U:U,MATCH(1,('Values - Ethylene'!$B1:$B950=$B369)*('Values - Ethylene'!$C1:$C950=$C369)*('Values - Ethylene'!$D1:$D950=$D369)*('Values - Ethylene'!$E1:$E950=$E369)*('Values - Ethylene'!$F1:$F950=$F369)*('Values - Ethylene'!$G1:$G950=$G369),0))</f>
        <v>#REF!</v>
      </c>
      <c r="V369" s="91" t="e" cm="1">
        <f t="array" ref="V369">INDEX('Values - Ethylene'!V:V,MATCH(1,('Values - Ethylene'!$B1:$B950=$B369)*('Values - Ethylene'!$C1:$C950=$C369)*('Values - Ethylene'!$D1:$D950=$D369)*('Values - Ethylene'!$E1:$E950=$E369)*('Values - Ethylene'!$F1:$F950=$F369)*('Values - Ethylene'!$G1:$G950=$G369),0))</f>
        <v>#REF!</v>
      </c>
      <c r="W369" s="91" t="e" cm="1">
        <f t="array" ref="W369">INDEX('Values - Ethylene'!W:W,MATCH(1,('Values - Ethylene'!$B1:$B950=$B369)*('Values - Ethylene'!$C1:$C950=$C369)*('Values - Ethylene'!$D1:$D950=$D369)*('Values - Ethylene'!$E1:$E950=$E369)*('Values - Ethylene'!$F1:$F950=$F369)*('Values - Ethylene'!$G1:$G950=$G369),0))</f>
        <v>#REF!</v>
      </c>
      <c r="X369" s="91" t="e" cm="1">
        <f t="array" ref="X369">INDEX('Values - Ethylene'!X:X,MATCH(1,('Values - Ethylene'!$B1:$B950=$B369)*('Values - Ethylene'!$C1:$C950=$C369)*('Values - Ethylene'!$D1:$D950=$D369)*('Values - Ethylene'!$E1:$E950=$E369)*('Values - Ethylene'!$F1:$F950=$F369)*('Values - Ethylene'!$G1:$G950=$G369),0))</f>
        <v>#REF!</v>
      </c>
      <c r="Y369" s="91" t="e" cm="1">
        <f t="array" ref="Y369">INDEX('Values - Ethylene'!Y:Y,MATCH(1,('Values - Ethylene'!$B1:$B950=$B369)*('Values - Ethylene'!$C1:$C950=$C369)*('Values - Ethylene'!$D1:$D950=$D369)*('Values - Ethylene'!$E1:$E950=$E369)*('Values - Ethylene'!$F1:$F950=$F369)*('Values - Ethylene'!$G1:$G950=$G369),0))</f>
        <v>#REF!</v>
      </c>
      <c r="Z369" s="91" t="e" cm="1">
        <f t="array" ref="Z369">INDEX('Values - Ethylene'!Z:Z,MATCH(1,('Values - Ethylene'!$B1:$B950=$B369)*('Values - Ethylene'!$C1:$C950=$C369)*('Values - Ethylene'!$D1:$D950=$D369)*('Values - Ethylene'!$E1:$E950=$E369)*('Values - Ethylene'!$F1:$F950=$F369)*('Values - Ethylene'!$G1:$G950=$G369),0))</f>
        <v>#REF!</v>
      </c>
      <c r="AA369" s="91" t="e" cm="1">
        <f t="array" ref="AA369">INDEX('Values - Ethylene'!AA:AA,MATCH(1,('Values - Ethylene'!$B1:$B950=$B369)*('Values - Ethylene'!$C1:$C950=$C369)*('Values - Ethylene'!$D1:$D950=$D369)*('Values - Ethylene'!$E1:$E950=$E369)*('Values - Ethylene'!$F1:$F950=$F369)*('Values - Ethylene'!$G1:$G950=$G369),0))</f>
        <v>#REF!</v>
      </c>
      <c r="AB369" s="91" t="e" cm="1">
        <f t="array" ref="AB369">INDEX('Values - Ethylene'!AB:AB,MATCH(1,('Values - Ethylene'!$B1:$B950=$B369)*('Values - Ethylene'!$C1:$C950=$C369)*('Values - Ethylene'!$D1:$D950=$D369)*('Values - Ethylene'!$E1:$E950=$E369)*('Values - Ethylene'!$F1:$F950=$F369)*('Values - Ethylene'!$G1:$G950=$G369),0))</f>
        <v>#REF!</v>
      </c>
      <c r="AC369" s="91" t="e" cm="1">
        <f t="array" ref="AC369">INDEX('Values - Ethylene'!AC:AC,MATCH(1,('Values - Ethylene'!$B1:$B950=$B369)*('Values - Ethylene'!$C1:$C950=$C369)*('Values - Ethylene'!$D1:$D950=$D369)*('Values - Ethylene'!$E1:$E950=$E369)*('Values - Ethylene'!$F1:$F950=$F369)*('Values - Ethylene'!$G1:$G950=$G369),0))</f>
        <v>#REF!</v>
      </c>
      <c r="AD369" s="91" t="e" cm="1">
        <f t="array" ref="AD369">INDEX('Values - Ethylene'!AD:AD,MATCH(1,('Values - Ethylene'!$B1:$B950=$B369)*('Values - Ethylene'!$C1:$C950=$C369)*('Values - Ethylene'!$D1:$D950=$D369)*('Values - Ethylene'!$E1:$E950=$E369)*('Values - Ethylene'!$F1:$F950=$F369)*('Values - Ethylene'!$G1:$G950=$G369),0))</f>
        <v>#REF!</v>
      </c>
      <c r="AE369" s="91" t="e" cm="1">
        <f t="array" ref="AE369">INDEX('Values - Ethylene'!AE:AE,MATCH(1,('Values - Ethylene'!$B1:$B950=$B369)*('Values - Ethylene'!$C1:$C950=$C369)*('Values - Ethylene'!$D1:$D950=$D369)*('Values - Ethylene'!$E1:$E950=$E369)*('Values - Ethylene'!$F1:$F950=$F369)*('Values - Ethylene'!$G1:$G950=$G369),0))</f>
        <v>#REF!</v>
      </c>
      <c r="AF369" s="91" t="e" cm="1">
        <f t="array" ref="AF369">INDEX('Values - Ethylene'!AF:AF,MATCH(1,('Values - Ethylene'!$B1:$B950=$B369)*('Values - Ethylene'!$C1:$C950=$C369)*('Values - Ethylene'!$D1:$D950=$D369)*('Values - Ethylene'!$E1:$E950=$E369)*('Values - Ethylene'!$F1:$F950=$F369)*('Values - Ethylene'!$G1:$G950=$G369),0))</f>
        <v>#REF!</v>
      </c>
      <c r="AG369" s="91" t="e" cm="1">
        <f t="array" ref="AG369">INDEX('Values - Ethylene'!AG:AG,MATCH(1,('Values - Ethylene'!$B1:$B950=$B369)*('Values - Ethylene'!$C1:$C950=$C369)*('Values - Ethylene'!$D1:$D950=$D369)*('Values - Ethylene'!$E1:$E950=$E369)*('Values - Ethylene'!$F1:$F950=$F369)*('Values - Ethylene'!$G1:$G950=$G369),0))</f>
        <v>#REF!</v>
      </c>
      <c r="AH369" s="91" t="e" cm="1">
        <f t="array" ref="AH369">INDEX('Values - Ethylene'!AH:AH,MATCH(1,('Values - Ethylene'!$B1:$B950=$B369)*('Values - Ethylene'!$C1:$C950=$C369)*('Values - Ethylene'!$D1:$D950=$D369)*('Values - Ethylene'!$E1:$E950=$E369)*('Values - Ethylene'!$F1:$F950=$F369)*('Values - Ethylene'!$G1:$G950=$G369),0))</f>
        <v>#REF!</v>
      </c>
      <c r="AI369" s="91" t="e" cm="1">
        <f t="array" ref="AI369">INDEX('Values - Ethylene'!AI:AI,MATCH(1,('Values - Ethylene'!$B1:$B950=$B369)*('Values - Ethylene'!$C1:$C950=$C369)*('Values - Ethylene'!$D1:$D950=$D369)*('Values - Ethylene'!$E1:$E950=$E369)*('Values - Ethylene'!$F1:$F950=$F369)*('Values - Ethylene'!$G1:$G950=$G369),0))</f>
        <v>#REF!</v>
      </c>
      <c r="AJ369" s="91" t="e" cm="1">
        <f t="array" ref="AJ369">INDEX('Values - Ethylene'!AJ:AJ,MATCH(1,('Values - Ethylene'!$B1:$B950=$B369)*('Values - Ethylene'!$C1:$C950=$C369)*('Values - Ethylene'!$D1:$D950=$D369)*('Values - Ethylene'!$E1:$E950=$E369)*('Values - Ethylene'!$F1:$F950=$F369)*('Values - Ethylene'!$G1:$G950=$G369),0))</f>
        <v>#REF!</v>
      </c>
      <c r="AK369" s="91" t="e" cm="1">
        <f t="array" ref="AK369">INDEX('Values - Ethylene'!AK:AK,MATCH(1,('Values - Ethylene'!$B1:$B950=$B369)*('Values - Ethylene'!$C1:$C950=$C369)*('Values - Ethylene'!$D1:$D950=$D369)*('Values - Ethylene'!$E1:$E950=$E369)*('Values - Ethylene'!$F1:$F950=$F369)*('Values - Ethylene'!$G1:$G950=$G369),0))</f>
        <v>#REF!</v>
      </c>
      <c r="AL369" s="91" t="e" cm="1">
        <f t="array" ref="AL369">INDEX('Values - Ethylene'!AL:AL,MATCH(1,('Values - Ethylene'!$B1:$B950=$B369)*('Values - Ethylene'!$C1:$C950=$C369)*('Values - Ethylene'!$D1:$D950=$D369)*('Values - Ethylene'!$E1:$E950=$E369)*('Values - Ethylene'!$F1:$F950=$F369)*('Values - Ethylene'!$G1:$G950=$G369),0))</f>
        <v>#REF!</v>
      </c>
      <c r="AM369" s="91" t="e" cm="1">
        <f t="array" ref="AM369">INDEX('Values - Ethylene'!AM:AM,MATCH(1,('Values - Ethylene'!$B1:$B950=$B369)*('Values - Ethylene'!$C1:$C950=$C369)*('Values - Ethylene'!$D1:$D950=$D369)*('Values - Ethylene'!$E1:$E950=$E369)*('Values - Ethylene'!$F1:$F950=$F369)*('Values - Ethylene'!$G1:$G950=$G369),0))</f>
        <v>#REF!</v>
      </c>
      <c r="AN369" s="91" t="e" cm="1">
        <f t="array" ref="AN369">INDEX('Values - Ethylene'!AN:AN,MATCH(1,('Values - Ethylene'!$B1:$B950=$B369)*('Values - Ethylene'!$C1:$C950=$C369)*('Values - Ethylene'!$D1:$D950=$D369)*('Values - Ethylene'!$E1:$E950=$E369)*('Values - Ethylene'!$F1:$F950=$F369)*('Values - Ethylene'!$G1:$G950=$G369),0))</f>
        <v>#REF!</v>
      </c>
      <c r="AO369" s="91" t="e" cm="1">
        <f t="array" ref="AO369">INDEX('Values - Ethylene'!AO:AO,MATCH(1,('Values - Ethylene'!$B1:$B950=$B369)*('Values - Ethylene'!$C1:$C950=$C369)*('Values - Ethylene'!$D1:$D950=$D369)*('Values - Ethylene'!$E1:$E950=$E369)*('Values - Ethylene'!$F1:$F950=$F369)*('Values - Ethylene'!$G1:$G950=$G369),0))</f>
        <v>#REF!</v>
      </c>
      <c r="AP369" s="91" t="e" cm="1">
        <f t="array" ref="AP369">INDEX('Values - Ethylene'!AP:AP,MATCH(1,('Values - Ethylene'!$B1:$B950=$B369)*('Values - Ethylene'!$C1:$C950=$C369)*('Values - Ethylene'!$D1:$D950=$D369)*('Values - Ethylene'!$E1:$E950=$E369)*('Values - Ethylene'!$F1:$F950=$F369)*('Values - Ethylene'!$G1:$G950=$G369),0))</f>
        <v>#REF!</v>
      </c>
      <c r="AQ369" s="91" t="e" cm="1">
        <f t="array" ref="AQ369">INDEX('Values - Ethylene'!AQ:AQ,MATCH(1,('Values - Ethylene'!$B1:$B950=$B369)*('Values - Ethylene'!$C1:$C950=$C369)*('Values - Ethylene'!$D1:$D950=$D369)*('Values - Ethylene'!$E1:$E950=$E369)*('Values - Ethylene'!$F1:$F950=$F369)*('Values - Ethylene'!$G1:$G950=$G369),0))</f>
        <v>#REF!</v>
      </c>
      <c r="AR369" s="91" t="e" cm="1">
        <f t="array" ref="AR369">INDEX('Values - Ethylene'!AR:AR,MATCH(1,('Values - Ethylene'!$B1:$B950=$B369)*('Values - Ethylene'!$C1:$C950=$C369)*('Values - Ethylene'!$D1:$D950=$D369)*('Values - Ethylene'!$E1:$E950=$E369)*('Values - Ethylene'!$F1:$F950=$F369)*('Values - Ethylene'!$G1:$G950=$G369),0))</f>
        <v>#REF!</v>
      </c>
      <c r="AS369" s="91" t="e" cm="1">
        <f t="array" ref="AS369">INDEX('Values - Ethylene'!AS:AS,MATCH(1,('Values - Ethylene'!$B1:$B950=$B369)*('Values - Ethylene'!$C1:$C950=$C369)*('Values - Ethylene'!$D1:$D950=$D369)*('Values - Ethylene'!$E1:$E950=$E369)*('Values - Ethylene'!$F1:$F950=$F369)*('Values - Ethylene'!$G1:$G950=$G369),0))</f>
        <v>#REF!</v>
      </c>
      <c r="AT369" s="91" t="e" cm="1">
        <f t="array" ref="AT369">INDEX('Values - Ethylene'!AT:AT,MATCH(1,('Values - Ethylene'!$B1:$B950=$B369)*('Values - Ethylene'!$C1:$C950=$C369)*('Values - Ethylene'!$D1:$D950=$D369)*('Values - Ethylene'!$E1:$E950=$E369)*('Values - Ethylene'!$F1:$F950=$F369)*('Values - Ethylene'!$G1:$G950=$G369),0))</f>
        <v>#REF!</v>
      </c>
      <c r="AU369" s="91" t="e" cm="1">
        <f t="array" ref="AU369">INDEX('Values - Ethylene'!AU:AU,MATCH(1,('Values - Ethylene'!$B1:$B950=$B369)*('Values - Ethylene'!$C1:$C950=$C369)*('Values - Ethylene'!$D1:$D950=$D369)*('Values - Ethylene'!$E1:$E950=$E369)*('Values - Ethylene'!$F1:$F950=$F369)*('Values - Ethylene'!$G1:$G950=$G369),0))</f>
        <v>#REF!</v>
      </c>
      <c r="AV369" s="91" t="e" cm="1">
        <f t="array" ref="AV369">INDEX('Values - Ethylene'!AV:AV,MATCH(1,('Values - Ethylene'!$B1:$B950=$B369)*('Values - Ethylene'!$C1:$C950=$C369)*('Values - Ethylene'!$D1:$D950=$D369)*('Values - Ethylene'!$E1:$E950=$E369)*('Values - Ethylene'!$F1:$F950=$F369)*('Values - Ethylene'!$G1:$G950=$G369),0))</f>
        <v>#REF!</v>
      </c>
      <c r="AW369" s="91" t="e" cm="1">
        <f t="array" ref="AW369">INDEX('Values - Ethylene'!AW:AW,MATCH(1,('Values - Ethylene'!$B1:$B950=$B369)*('Values - Ethylene'!$C1:$C950=$C369)*('Values - Ethylene'!$D1:$D950=$D369)*('Values - Ethylene'!$E1:$E950=$E369)*('Values - Ethylene'!$F1:$F950=$F369)*('Values - Ethylene'!$G1:$G950=$G369),0))</f>
        <v>#REF!</v>
      </c>
      <c r="AX369" s="91" t="e" cm="1">
        <f t="array" ref="AX369">INDEX('Values - Ethylene'!AX:AX,MATCH(1,('Values - Ethylene'!$B1:$B950=$B369)*('Values - Ethylene'!$C1:$C950=$C369)*('Values - Ethylene'!$D1:$D950=$D369)*('Values - Ethylene'!$E1:$E950=$E369)*('Values - Ethylene'!$F1:$F950=$F369)*('Values - Ethylene'!$G1:$G950=$G369),0))</f>
        <v>#REF!</v>
      </c>
      <c r="AY369" s="91" t="e" cm="1">
        <f t="array" ref="AY369">INDEX('Values - Ethylene'!AY:AY,MATCH(1,('Values - Ethylene'!$B1:$B950=$B369)*('Values - Ethylene'!$C1:$C950=$C369)*('Values - Ethylene'!$D1:$D950=$D369)*('Values - Ethylene'!$E1:$E950=$E369)*('Values - Ethylene'!$F1:$F950=$F369)*('Values - Ethylene'!$G1:$G950=$G369),0))</f>
        <v>#REF!</v>
      </c>
      <c r="AZ369" s="91" t="e" cm="1">
        <f t="array" ref="AZ369">INDEX('Values - Ethylene'!AZ:AZ,MATCH(1,('Values - Ethylene'!$B1:$B950=$B369)*('Values - Ethylene'!$C1:$C950=$C369)*('Values - Ethylene'!$D1:$D950=$D369)*('Values - Ethylene'!$E1:$E950=$E369)*('Values - Ethylene'!$F1:$F950=$F369)*('Values - Ethylene'!$G1:$G950=$G369),0))</f>
        <v>#REF!</v>
      </c>
      <c r="BA369" s="91" t="e" cm="1">
        <f t="array" ref="BA369">INDEX('Values - Ethylene'!BA:BA,MATCH(1,('Values - Ethylene'!$B1:$B950=$B369)*('Values - Ethylene'!$C1:$C950=$C369)*('Values - Ethylene'!$D1:$D950=$D369)*('Values - Ethylene'!$E1:$E950=$E369)*('Values - Ethylene'!$F1:$F950=$F369)*('Values - Ethylene'!$G1:$G950=$G369),0))</f>
        <v>#REF!</v>
      </c>
      <c r="BB369" s="91" t="e" cm="1">
        <f t="array" ref="BB369">INDEX('Values - Ethylene'!BB:BB,MATCH(1,('Values - Ethylene'!$B1:$B950=$B369)*('Values - Ethylene'!$C1:$C950=$C369)*('Values - Ethylene'!$D1:$D950=$D369)*('Values - Ethylene'!$E1:$E950=$E369)*('Values - Ethylene'!$F1:$F950=$F369)*('Values - Ethylene'!$G1:$G950=$G369),0))</f>
        <v>#REF!</v>
      </c>
      <c r="BC369" s="91" t="e" cm="1">
        <f t="array" ref="BC369">INDEX('Values - Ethylene'!BC:BC,MATCH(1,('Values - Ethylene'!$B1:$B950=$B369)*('Values - Ethylene'!$C1:$C950=$C369)*('Values - Ethylene'!$D1:$D950=$D369)*('Values - Ethylene'!$E1:$E950=$E369)*('Values - Ethylene'!$F1:$F950=$F369)*('Values - Ethylene'!$G1:$G950=$G369),0))</f>
        <v>#REF!</v>
      </c>
      <c r="BD369" s="91" t="e" cm="1">
        <f t="array" ref="BD369">INDEX('Values - Ethylene'!BD:BD,MATCH(1,('Values - Ethylene'!$B1:$B950=$B369)*('Values - Ethylene'!$C1:$C950=$C369)*('Values - Ethylene'!$D1:$D950=$D369)*('Values - Ethylene'!$E1:$E950=$E369)*('Values - Ethylene'!$F1:$F950=$F369)*('Values - Ethylene'!$G1:$G950=$G369),0))</f>
        <v>#REF!</v>
      </c>
      <c r="BE369" s="91" t="e" cm="1">
        <f t="array" ref="BE369">INDEX('Values - Ethylene'!BE:BE,MATCH(1,('Values - Ethylene'!$B1:$B950=$B369)*('Values - Ethylene'!$C1:$C950=$C369)*('Values - Ethylene'!$D1:$D950=$D369)*('Values - Ethylene'!$E1:$E950=$E369)*('Values - Ethylene'!$F1:$F950=$F369)*('Values - Ethylene'!$G1:$G950=$G369),0))</f>
        <v>#REF!</v>
      </c>
      <c r="BF369" s="91" t="e" cm="1">
        <f t="array" ref="BF369">INDEX('Values - Ethylene'!BF:BF,MATCH(1,('Values - Ethylene'!$B1:$B950=$B369)*('Values - Ethylene'!$C1:$C950=$C369)*('Values - Ethylene'!$D1:$D950=$D369)*('Values - Ethylene'!$E1:$E950=$E369)*('Values - Ethylene'!$F1:$F950=$F369)*('Values - Ethylene'!$G1:$G950=$G369),0))</f>
        <v>#REF!</v>
      </c>
      <c r="BG369" s="91" t="e" cm="1">
        <f t="array" ref="BG369">INDEX('Values - Ethylene'!BG:BG,MATCH(1,('Values - Ethylene'!$B1:$B950=$B369)*('Values - Ethylene'!$C1:$C950=$C369)*('Values - Ethylene'!$D1:$D950=$D369)*('Values - Ethylene'!$E1:$E950=$E369)*('Values - Ethylene'!$F1:$F950=$F369)*('Values - Ethylene'!$G1:$G950=$G369),0))</f>
        <v>#REF!</v>
      </c>
      <c r="BH369" s="91" t="e" cm="1">
        <f t="array" ref="BH369">INDEX('Values - Ethylene'!BH:BH,MATCH(1,('Values - Ethylene'!$B1:$B950=$B369)*('Values - Ethylene'!$C1:$C950=$C369)*('Values - Ethylene'!$D1:$D950=$D369)*('Values - Ethylene'!$E1:$E950=$E369)*('Values - Ethylene'!$F1:$F950=$F369)*('Values - Ethylene'!$G1:$G950=$G369),0))</f>
        <v>#REF!</v>
      </c>
      <c r="BI369" s="91" t="e" cm="1">
        <f t="array" ref="BI369">INDEX('Values - Ethylene'!BI:BI,MATCH(1,('Values - Ethylene'!$B1:$B950=$B369)*('Values - Ethylene'!$C1:$C950=$C369)*('Values - Ethylene'!$D1:$D950=$D369)*('Values - Ethylene'!$E1:$E950=$E369)*('Values - Ethylene'!$F1:$F950=$F369)*('Values - Ethylene'!$G1:$G950=$G369),0))</f>
        <v>#REF!</v>
      </c>
      <c r="BJ369" s="91" t="e" cm="1">
        <f t="array" ref="BJ369">INDEX('Values - Ethylene'!BJ:BJ,MATCH(1,('Values - Ethylene'!$B1:$B950=$B369)*('Values - Ethylene'!$C1:$C950=$C369)*('Values - Ethylene'!$D1:$D950=$D369)*('Values - Ethylene'!$E1:$E950=$E369)*('Values - Ethylene'!$F1:$F950=$F369)*('Values - Ethylene'!$G1:$G950=$G369),0))</f>
        <v>#REF!</v>
      </c>
      <c r="BK369" s="91" t="e" cm="1">
        <f t="array" ref="BK369">INDEX('Values - Ethylene'!BK:BK,MATCH(1,('Values - Ethylene'!$B1:$B950=$B369)*('Values - Ethylene'!$C1:$C950=$C369)*('Values - Ethylene'!$D1:$D950=$D369)*('Values - Ethylene'!$E1:$E950=$E369)*('Values - Ethylene'!$F1:$F950=$F369)*('Values - Ethylene'!$G1:$G950=$G369),0))</f>
        <v>#REF!</v>
      </c>
      <c r="BL369" s="91" t="e" cm="1">
        <f t="array" ref="BL369">INDEX('Values - Ethylene'!BL:BL,MATCH(1,('Values - Ethylene'!$B1:$B950=$B369)*('Values - Ethylene'!$C1:$C950=$C369)*('Values - Ethylene'!$D1:$D950=$D369)*('Values - Ethylene'!$E1:$E950=$E369)*('Values - Ethylene'!$F1:$F950=$F369)*('Values - Ethylene'!$G1:$G950=$G369),0))</f>
        <v>#REF!</v>
      </c>
      <c r="BM369" s="91" t="e" cm="1">
        <f t="array" ref="BM369">INDEX('Values - Ethylene'!BM:BM,MATCH(1,('Values - Ethylene'!$B1:$B950=$B369)*('Values - Ethylene'!$C1:$C950=$C369)*('Values - Ethylene'!$D1:$D950=$D369)*('Values - Ethylene'!$E1:$E950=$E369)*('Values - Ethylene'!$F1:$F950=$F369)*('Values - Ethylene'!$G1:$G950=$G369),0))</f>
        <v>#REF!</v>
      </c>
      <c r="BN369" s="91" t="e" cm="1">
        <f t="array" ref="BN369">INDEX('Values - Ethylene'!BN:BN,MATCH(1,('Values - Ethylene'!$B1:$B950=$B369)*('Values - Ethylene'!$C1:$C950=$C369)*('Values - Ethylene'!$D1:$D950=$D369)*('Values - Ethylene'!$E1:$E950=$E369)*('Values - Ethylene'!$F1:$F950=$F369)*('Values - Ethylene'!$G1:$G950=$G369),0))</f>
        <v>#REF!</v>
      </c>
      <c r="BO369" s="91" t="e" cm="1">
        <f t="array" ref="BO369">INDEX('Values - Ethylene'!BO:BO,MATCH(1,('Values - Ethylene'!$B1:$B950=$B369)*('Values - Ethylene'!$C1:$C950=$C369)*('Values - Ethylene'!$D1:$D950=$D369)*('Values - Ethylene'!$E1:$E950=$E369)*('Values - Ethylene'!$F1:$F950=$F369)*('Values - Ethylene'!$G1:$G950=$G369),0))</f>
        <v>#REF!</v>
      </c>
      <c r="BP369" s="91" t="e" cm="1">
        <f t="array" ref="BP369">INDEX('Values - Ethylene'!BP:BP,MATCH(1,('Values - Ethylene'!$B1:$B950=$B369)*('Values - Ethylene'!$C1:$C950=$C369)*('Values - Ethylene'!$D1:$D950=$D369)*('Values - Ethylene'!$E1:$E950=$E369)*('Values - Ethylene'!$F1:$F950=$F369)*('Values - Ethylene'!$G1:$G950=$G369),0))</f>
        <v>#REF!</v>
      </c>
      <c r="BQ369" s="91" t="e" cm="1">
        <f t="array" ref="BQ369">INDEX('Values - Ethylene'!BQ:BQ,MATCH(1,('Values - Ethylene'!$B1:$B950=$B369)*('Values - Ethylene'!$C1:$C950=$C369)*('Values - Ethylene'!$D1:$D950=$D369)*('Values - Ethylene'!$E1:$E950=$E369)*('Values - Ethylene'!$F1:$F950=$F369)*('Values - Ethylene'!$G1:$G950=$G369),0))</f>
        <v>#REF!</v>
      </c>
      <c r="BR369" s="91" t="e" cm="1">
        <f t="array" ref="BR369">INDEX('Values - Ethylene'!BR:BR,MATCH(1,('Values - Ethylene'!$B1:$B950=$B369)*('Values - Ethylene'!$C1:$C950=$C369)*('Values - Ethylene'!$D1:$D950=$D369)*('Values - Ethylene'!$E1:$E950=$E369)*('Values - Ethylene'!$F1:$F950=$F369)*('Values - Ethylene'!$G1:$G950=$G369),0))</f>
        <v>#REF!</v>
      </c>
      <c r="BS369" s="91" t="e" cm="1">
        <f t="array" ref="BS369">INDEX('Values - Ethylene'!BS:BS,MATCH(1,('Values - Ethylene'!$B1:$B950=$B369)*('Values - Ethylene'!$C1:$C950=$C369)*('Values - Ethylene'!$D1:$D950=$D369)*('Values - Ethylene'!$E1:$E950=$E369)*('Values - Ethylene'!$F1:$F950=$F369)*('Values - Ethylene'!$G1:$G950=$G369),0))</f>
        <v>#REF!</v>
      </c>
      <c r="BT369" s="91" t="e" cm="1">
        <f t="array" ref="BT369">INDEX('Values - Ethylene'!BT:BT,MATCH(1,('Values - Ethylene'!$B1:$B950=$B369)*('Values - Ethylene'!$C1:$C950=$C369)*('Values - Ethylene'!$D1:$D950=$D369)*('Values - Ethylene'!$E1:$E950=$E369)*('Values - Ethylene'!$F1:$F950=$F369)*('Values - Ethylene'!$G1:$G950=$G369),0))</f>
        <v>#REF!</v>
      </c>
    </row>
    <row r="370" spans="1:72" hidden="1">
      <c r="A370" s="45" t="s">
        <v>85</v>
      </c>
      <c r="B370" t="s">
        <v>332</v>
      </c>
      <c r="C370" s="16" t="s">
        <v>8</v>
      </c>
      <c r="D370" s="16" t="s">
        <v>115</v>
      </c>
      <c r="E370" s="16" t="s">
        <v>283</v>
      </c>
      <c r="F370" s="16" t="s">
        <v>11</v>
      </c>
      <c r="G370" s="16" t="s">
        <v>337</v>
      </c>
      <c r="H370" s="16"/>
      <c r="I370" s="51"/>
      <c r="J370" s="155" t="b">
        <v>1</v>
      </c>
      <c r="K370" s="46"/>
      <c r="L370" s="46" t="e" cm="1">
        <f t="array" ref="L370">INDEX('Values - Ethylene'!L:L,MATCH(1,('Values - Ethylene'!$B1:$B950=$B370)*('Values - Ethylene'!$C1:$C950=$C370)*('Values - Ethylene'!$D1:$D950=$D370)*('Values - Ethylene'!$E1:$E950=$E370)*('Values - Ethylene'!$F1:$F950=$F370)*('Values - Ethylene'!$G1:$G950=$G370),0))</f>
        <v>#REF!</v>
      </c>
      <c r="M370" s="91" t="e" cm="1">
        <f t="array" ref="M370">INDEX('Values - Ethylene'!M:M,MATCH(1,('Values - Ethylene'!$B1:$B950=$B370)*('Values - Ethylene'!$C1:$C950=$C370)*('Values - Ethylene'!$D1:$D950=$D370)*('Values - Ethylene'!$E1:$E950=$E370)*('Values - Ethylene'!$F1:$F950=$F370)*('Values - Ethylene'!$G1:$G950=$G370),0))</f>
        <v>#REF!</v>
      </c>
      <c r="N370" s="91" t="e" cm="1">
        <f t="array" ref="N370">INDEX('Values - Ethylene'!N:N,MATCH(1,('Values - Ethylene'!$B1:$B950=$B370)*('Values - Ethylene'!$C1:$C950=$C370)*('Values - Ethylene'!$D1:$D950=$D370)*('Values - Ethylene'!$E1:$E950=$E370)*('Values - Ethylene'!$F1:$F950=$F370)*('Values - Ethylene'!$G1:$G950=$G370),0))</f>
        <v>#REF!</v>
      </c>
      <c r="O370" s="91" t="e" cm="1">
        <f t="array" ref="O370">INDEX('Values - Ethylene'!O:O,MATCH(1,('Values - Ethylene'!$B1:$B950=$B370)*('Values - Ethylene'!$C1:$C950=$C370)*('Values - Ethylene'!$D1:$D950=$D370)*('Values - Ethylene'!$E1:$E950=$E370)*('Values - Ethylene'!$F1:$F950=$F370)*('Values - Ethylene'!$G1:$G950=$G370),0))</f>
        <v>#REF!</v>
      </c>
      <c r="P370" s="91" t="e" cm="1">
        <f t="array" ref="P370">INDEX('Values - Ethylene'!P:P,MATCH(1,('Values - Ethylene'!$B1:$B950=$B370)*('Values - Ethylene'!$C1:$C950=$C370)*('Values - Ethylene'!$D1:$D950=$D370)*('Values - Ethylene'!$E1:$E950=$E370)*('Values - Ethylene'!$F1:$F950=$F370)*('Values - Ethylene'!$G1:$G950=$G370),0))</f>
        <v>#REF!</v>
      </c>
      <c r="Q370" s="91" t="e" cm="1">
        <f t="array" ref="Q370">INDEX('Values - Ethylene'!Q:Q,MATCH(1,('Values - Ethylene'!$B1:$B950=$B370)*('Values - Ethylene'!$C1:$C950=$C370)*('Values - Ethylene'!$D1:$D950=$D370)*('Values - Ethylene'!$E1:$E950=$E370)*('Values - Ethylene'!$F1:$F950=$F370)*('Values - Ethylene'!$G1:$G950=$G370),0))</f>
        <v>#REF!</v>
      </c>
      <c r="R370" s="91" t="e" cm="1">
        <f t="array" ref="R370">INDEX('Values - Ethylene'!R:R,MATCH(1,('Values - Ethylene'!$B1:$B950=$B370)*('Values - Ethylene'!$C1:$C950=$C370)*('Values - Ethylene'!$D1:$D950=$D370)*('Values - Ethylene'!$E1:$E950=$E370)*('Values - Ethylene'!$F1:$F950=$F370)*('Values - Ethylene'!$G1:$G950=$G370),0))</f>
        <v>#REF!</v>
      </c>
      <c r="S370" s="91" t="e" cm="1">
        <f t="array" ref="S370">INDEX('Values - Ethylene'!S:S,MATCH(1,('Values - Ethylene'!$B1:$B950=$B370)*('Values - Ethylene'!$C1:$C950=$C370)*('Values - Ethylene'!$D1:$D950=$D370)*('Values - Ethylene'!$E1:$E950=$E370)*('Values - Ethylene'!$F1:$F950=$F370)*('Values - Ethylene'!$G1:$G950=$G370),0))</f>
        <v>#REF!</v>
      </c>
      <c r="T370" s="91" t="e" cm="1">
        <f t="array" ref="T370">INDEX('Values - Ethylene'!T:T,MATCH(1,('Values - Ethylene'!$B1:$B950=$B370)*('Values - Ethylene'!$C1:$C950=$C370)*('Values - Ethylene'!$D1:$D950=$D370)*('Values - Ethylene'!$E1:$E950=$E370)*('Values - Ethylene'!$F1:$F950=$F370)*('Values - Ethylene'!$G1:$G950=$G370),0))</f>
        <v>#REF!</v>
      </c>
      <c r="U370" s="91" t="e" cm="1">
        <f t="array" ref="U370">INDEX('Values - Ethylene'!U:U,MATCH(1,('Values - Ethylene'!$B1:$B950=$B370)*('Values - Ethylene'!$C1:$C950=$C370)*('Values - Ethylene'!$D1:$D950=$D370)*('Values - Ethylene'!$E1:$E950=$E370)*('Values - Ethylene'!$F1:$F950=$F370)*('Values - Ethylene'!$G1:$G950=$G370),0))</f>
        <v>#REF!</v>
      </c>
      <c r="V370" s="91" t="e" cm="1">
        <f t="array" ref="V370">INDEX('Values - Ethylene'!V:V,MATCH(1,('Values - Ethylene'!$B1:$B950=$B370)*('Values - Ethylene'!$C1:$C950=$C370)*('Values - Ethylene'!$D1:$D950=$D370)*('Values - Ethylene'!$E1:$E950=$E370)*('Values - Ethylene'!$F1:$F950=$F370)*('Values - Ethylene'!$G1:$G950=$G370),0))</f>
        <v>#REF!</v>
      </c>
      <c r="W370" s="91" t="e" cm="1">
        <f t="array" ref="W370">INDEX('Values - Ethylene'!W:W,MATCH(1,('Values - Ethylene'!$B1:$B950=$B370)*('Values - Ethylene'!$C1:$C950=$C370)*('Values - Ethylene'!$D1:$D950=$D370)*('Values - Ethylene'!$E1:$E950=$E370)*('Values - Ethylene'!$F1:$F950=$F370)*('Values - Ethylene'!$G1:$G950=$G370),0))</f>
        <v>#REF!</v>
      </c>
      <c r="X370" s="91" t="e" cm="1">
        <f t="array" ref="X370">INDEX('Values - Ethylene'!X:X,MATCH(1,('Values - Ethylene'!$B1:$B950=$B370)*('Values - Ethylene'!$C1:$C950=$C370)*('Values - Ethylene'!$D1:$D950=$D370)*('Values - Ethylene'!$E1:$E950=$E370)*('Values - Ethylene'!$F1:$F950=$F370)*('Values - Ethylene'!$G1:$G950=$G370),0))</f>
        <v>#REF!</v>
      </c>
      <c r="Y370" s="91" t="e" cm="1">
        <f t="array" ref="Y370">INDEX('Values - Ethylene'!Y:Y,MATCH(1,('Values - Ethylene'!$B1:$B950=$B370)*('Values - Ethylene'!$C1:$C950=$C370)*('Values - Ethylene'!$D1:$D950=$D370)*('Values - Ethylene'!$E1:$E950=$E370)*('Values - Ethylene'!$F1:$F950=$F370)*('Values - Ethylene'!$G1:$G950=$G370),0))</f>
        <v>#REF!</v>
      </c>
      <c r="Z370" s="91" t="e" cm="1">
        <f t="array" ref="Z370">INDEX('Values - Ethylene'!Z:Z,MATCH(1,('Values - Ethylene'!$B1:$B950=$B370)*('Values - Ethylene'!$C1:$C950=$C370)*('Values - Ethylene'!$D1:$D950=$D370)*('Values - Ethylene'!$E1:$E950=$E370)*('Values - Ethylene'!$F1:$F950=$F370)*('Values - Ethylene'!$G1:$G950=$G370),0))</f>
        <v>#REF!</v>
      </c>
      <c r="AA370" s="91" t="e" cm="1">
        <f t="array" ref="AA370">INDEX('Values - Ethylene'!AA:AA,MATCH(1,('Values - Ethylene'!$B1:$B950=$B370)*('Values - Ethylene'!$C1:$C950=$C370)*('Values - Ethylene'!$D1:$D950=$D370)*('Values - Ethylene'!$E1:$E950=$E370)*('Values - Ethylene'!$F1:$F950=$F370)*('Values - Ethylene'!$G1:$G950=$G370),0))</f>
        <v>#REF!</v>
      </c>
      <c r="AB370" s="91" t="e" cm="1">
        <f t="array" ref="AB370">INDEX('Values - Ethylene'!AB:AB,MATCH(1,('Values - Ethylene'!$B1:$B950=$B370)*('Values - Ethylene'!$C1:$C950=$C370)*('Values - Ethylene'!$D1:$D950=$D370)*('Values - Ethylene'!$E1:$E950=$E370)*('Values - Ethylene'!$F1:$F950=$F370)*('Values - Ethylene'!$G1:$G950=$G370),0))</f>
        <v>#REF!</v>
      </c>
      <c r="AC370" s="91" t="e" cm="1">
        <f t="array" ref="AC370">INDEX('Values - Ethylene'!AC:AC,MATCH(1,('Values - Ethylene'!$B1:$B950=$B370)*('Values - Ethylene'!$C1:$C950=$C370)*('Values - Ethylene'!$D1:$D950=$D370)*('Values - Ethylene'!$E1:$E950=$E370)*('Values - Ethylene'!$F1:$F950=$F370)*('Values - Ethylene'!$G1:$G950=$G370),0))</f>
        <v>#REF!</v>
      </c>
      <c r="AD370" s="91" t="e" cm="1">
        <f t="array" ref="AD370">INDEX('Values - Ethylene'!AD:AD,MATCH(1,('Values - Ethylene'!$B1:$B950=$B370)*('Values - Ethylene'!$C1:$C950=$C370)*('Values - Ethylene'!$D1:$D950=$D370)*('Values - Ethylene'!$E1:$E950=$E370)*('Values - Ethylene'!$F1:$F950=$F370)*('Values - Ethylene'!$G1:$G950=$G370),0))</f>
        <v>#REF!</v>
      </c>
      <c r="AE370" s="91" t="e" cm="1">
        <f t="array" ref="AE370">INDEX('Values - Ethylene'!AE:AE,MATCH(1,('Values - Ethylene'!$B1:$B950=$B370)*('Values - Ethylene'!$C1:$C950=$C370)*('Values - Ethylene'!$D1:$D950=$D370)*('Values - Ethylene'!$E1:$E950=$E370)*('Values - Ethylene'!$F1:$F950=$F370)*('Values - Ethylene'!$G1:$G950=$G370),0))</f>
        <v>#REF!</v>
      </c>
      <c r="AF370" s="91" t="e" cm="1">
        <f t="array" ref="AF370">INDEX('Values - Ethylene'!AF:AF,MATCH(1,('Values - Ethylene'!$B1:$B950=$B370)*('Values - Ethylene'!$C1:$C950=$C370)*('Values - Ethylene'!$D1:$D950=$D370)*('Values - Ethylene'!$E1:$E950=$E370)*('Values - Ethylene'!$F1:$F950=$F370)*('Values - Ethylene'!$G1:$G950=$G370),0))</f>
        <v>#REF!</v>
      </c>
      <c r="AG370" s="91" t="e" cm="1">
        <f t="array" ref="AG370">INDEX('Values - Ethylene'!AG:AG,MATCH(1,('Values - Ethylene'!$B1:$B950=$B370)*('Values - Ethylene'!$C1:$C950=$C370)*('Values - Ethylene'!$D1:$D950=$D370)*('Values - Ethylene'!$E1:$E950=$E370)*('Values - Ethylene'!$F1:$F950=$F370)*('Values - Ethylene'!$G1:$G950=$G370),0))</f>
        <v>#REF!</v>
      </c>
      <c r="AH370" s="91" t="e" cm="1">
        <f t="array" ref="AH370">INDEX('Values - Ethylene'!AH:AH,MATCH(1,('Values - Ethylene'!$B1:$B950=$B370)*('Values - Ethylene'!$C1:$C950=$C370)*('Values - Ethylene'!$D1:$D950=$D370)*('Values - Ethylene'!$E1:$E950=$E370)*('Values - Ethylene'!$F1:$F950=$F370)*('Values - Ethylene'!$G1:$G950=$G370),0))</f>
        <v>#REF!</v>
      </c>
      <c r="AI370" s="91" t="e" cm="1">
        <f t="array" ref="AI370">INDEX('Values - Ethylene'!AI:AI,MATCH(1,('Values - Ethylene'!$B1:$B950=$B370)*('Values - Ethylene'!$C1:$C950=$C370)*('Values - Ethylene'!$D1:$D950=$D370)*('Values - Ethylene'!$E1:$E950=$E370)*('Values - Ethylene'!$F1:$F950=$F370)*('Values - Ethylene'!$G1:$G950=$G370),0))</f>
        <v>#REF!</v>
      </c>
      <c r="AJ370" s="91" t="e" cm="1">
        <f t="array" ref="AJ370">INDEX('Values - Ethylene'!AJ:AJ,MATCH(1,('Values - Ethylene'!$B1:$B950=$B370)*('Values - Ethylene'!$C1:$C950=$C370)*('Values - Ethylene'!$D1:$D950=$D370)*('Values - Ethylene'!$E1:$E950=$E370)*('Values - Ethylene'!$F1:$F950=$F370)*('Values - Ethylene'!$G1:$G950=$G370),0))</f>
        <v>#REF!</v>
      </c>
      <c r="AK370" s="91" t="e" cm="1">
        <f t="array" ref="AK370">INDEX('Values - Ethylene'!AK:AK,MATCH(1,('Values - Ethylene'!$B1:$B950=$B370)*('Values - Ethylene'!$C1:$C950=$C370)*('Values - Ethylene'!$D1:$D950=$D370)*('Values - Ethylene'!$E1:$E950=$E370)*('Values - Ethylene'!$F1:$F950=$F370)*('Values - Ethylene'!$G1:$G950=$G370),0))</f>
        <v>#REF!</v>
      </c>
      <c r="AL370" s="91" t="e" cm="1">
        <f t="array" ref="AL370">INDEX('Values - Ethylene'!AL:AL,MATCH(1,('Values - Ethylene'!$B1:$B950=$B370)*('Values - Ethylene'!$C1:$C950=$C370)*('Values - Ethylene'!$D1:$D950=$D370)*('Values - Ethylene'!$E1:$E950=$E370)*('Values - Ethylene'!$F1:$F950=$F370)*('Values - Ethylene'!$G1:$G950=$G370),0))</f>
        <v>#REF!</v>
      </c>
      <c r="AM370" s="91" t="e" cm="1">
        <f t="array" ref="AM370">INDEX('Values - Ethylene'!AM:AM,MATCH(1,('Values - Ethylene'!$B1:$B950=$B370)*('Values - Ethylene'!$C1:$C950=$C370)*('Values - Ethylene'!$D1:$D950=$D370)*('Values - Ethylene'!$E1:$E950=$E370)*('Values - Ethylene'!$F1:$F950=$F370)*('Values - Ethylene'!$G1:$G950=$G370),0))</f>
        <v>#REF!</v>
      </c>
      <c r="AN370" s="91" t="e" cm="1">
        <f t="array" ref="AN370">INDEX('Values - Ethylene'!AN:AN,MATCH(1,('Values - Ethylene'!$B1:$B950=$B370)*('Values - Ethylene'!$C1:$C950=$C370)*('Values - Ethylene'!$D1:$D950=$D370)*('Values - Ethylene'!$E1:$E950=$E370)*('Values - Ethylene'!$F1:$F950=$F370)*('Values - Ethylene'!$G1:$G950=$G370),0))</f>
        <v>#REF!</v>
      </c>
      <c r="AO370" s="91" t="e" cm="1">
        <f t="array" ref="AO370">INDEX('Values - Ethylene'!AO:AO,MATCH(1,('Values - Ethylene'!$B1:$B950=$B370)*('Values - Ethylene'!$C1:$C950=$C370)*('Values - Ethylene'!$D1:$D950=$D370)*('Values - Ethylene'!$E1:$E950=$E370)*('Values - Ethylene'!$F1:$F950=$F370)*('Values - Ethylene'!$G1:$G950=$G370),0))</f>
        <v>#REF!</v>
      </c>
      <c r="AP370" s="91" t="e" cm="1">
        <f t="array" ref="AP370">INDEX('Values - Ethylene'!AP:AP,MATCH(1,('Values - Ethylene'!$B1:$B950=$B370)*('Values - Ethylene'!$C1:$C950=$C370)*('Values - Ethylene'!$D1:$D950=$D370)*('Values - Ethylene'!$E1:$E950=$E370)*('Values - Ethylene'!$F1:$F950=$F370)*('Values - Ethylene'!$G1:$G950=$G370),0))</f>
        <v>#REF!</v>
      </c>
      <c r="AQ370" s="91" t="e" cm="1">
        <f t="array" ref="AQ370">INDEX('Values - Ethylene'!AQ:AQ,MATCH(1,('Values - Ethylene'!$B1:$B950=$B370)*('Values - Ethylene'!$C1:$C950=$C370)*('Values - Ethylene'!$D1:$D950=$D370)*('Values - Ethylene'!$E1:$E950=$E370)*('Values - Ethylene'!$F1:$F950=$F370)*('Values - Ethylene'!$G1:$G950=$G370),0))</f>
        <v>#REF!</v>
      </c>
      <c r="AR370" s="91" t="e" cm="1">
        <f t="array" ref="AR370">INDEX('Values - Ethylene'!AR:AR,MATCH(1,('Values - Ethylene'!$B1:$B950=$B370)*('Values - Ethylene'!$C1:$C950=$C370)*('Values - Ethylene'!$D1:$D950=$D370)*('Values - Ethylene'!$E1:$E950=$E370)*('Values - Ethylene'!$F1:$F950=$F370)*('Values - Ethylene'!$G1:$G950=$G370),0))</f>
        <v>#REF!</v>
      </c>
      <c r="AS370" s="91" t="e" cm="1">
        <f t="array" ref="AS370">INDEX('Values - Ethylene'!AS:AS,MATCH(1,('Values - Ethylene'!$B1:$B950=$B370)*('Values - Ethylene'!$C1:$C950=$C370)*('Values - Ethylene'!$D1:$D950=$D370)*('Values - Ethylene'!$E1:$E950=$E370)*('Values - Ethylene'!$F1:$F950=$F370)*('Values - Ethylene'!$G1:$G950=$G370),0))</f>
        <v>#REF!</v>
      </c>
      <c r="AT370" s="91" t="e" cm="1">
        <f t="array" ref="AT370">INDEX('Values - Ethylene'!AT:AT,MATCH(1,('Values - Ethylene'!$B1:$B950=$B370)*('Values - Ethylene'!$C1:$C950=$C370)*('Values - Ethylene'!$D1:$D950=$D370)*('Values - Ethylene'!$E1:$E950=$E370)*('Values - Ethylene'!$F1:$F950=$F370)*('Values - Ethylene'!$G1:$G950=$G370),0))</f>
        <v>#REF!</v>
      </c>
      <c r="AU370" s="91" t="e" cm="1">
        <f t="array" ref="AU370">INDEX('Values - Ethylene'!AU:AU,MATCH(1,('Values - Ethylene'!$B1:$B950=$B370)*('Values - Ethylene'!$C1:$C950=$C370)*('Values - Ethylene'!$D1:$D950=$D370)*('Values - Ethylene'!$E1:$E950=$E370)*('Values - Ethylene'!$F1:$F950=$F370)*('Values - Ethylene'!$G1:$G950=$G370),0))</f>
        <v>#REF!</v>
      </c>
      <c r="AV370" s="91" t="e" cm="1">
        <f t="array" ref="AV370">INDEX('Values - Ethylene'!AV:AV,MATCH(1,('Values - Ethylene'!$B1:$B950=$B370)*('Values - Ethylene'!$C1:$C950=$C370)*('Values - Ethylene'!$D1:$D950=$D370)*('Values - Ethylene'!$E1:$E950=$E370)*('Values - Ethylene'!$F1:$F950=$F370)*('Values - Ethylene'!$G1:$G950=$G370),0))</f>
        <v>#REF!</v>
      </c>
      <c r="AW370" s="91" t="e" cm="1">
        <f t="array" ref="AW370">INDEX('Values - Ethylene'!AW:AW,MATCH(1,('Values - Ethylene'!$B1:$B950=$B370)*('Values - Ethylene'!$C1:$C950=$C370)*('Values - Ethylene'!$D1:$D950=$D370)*('Values - Ethylene'!$E1:$E950=$E370)*('Values - Ethylene'!$F1:$F950=$F370)*('Values - Ethylene'!$G1:$G950=$G370),0))</f>
        <v>#REF!</v>
      </c>
      <c r="AX370" s="91" t="e" cm="1">
        <f t="array" ref="AX370">INDEX('Values - Ethylene'!AX:AX,MATCH(1,('Values - Ethylene'!$B1:$B950=$B370)*('Values - Ethylene'!$C1:$C950=$C370)*('Values - Ethylene'!$D1:$D950=$D370)*('Values - Ethylene'!$E1:$E950=$E370)*('Values - Ethylene'!$F1:$F950=$F370)*('Values - Ethylene'!$G1:$G950=$G370),0))</f>
        <v>#REF!</v>
      </c>
      <c r="AY370" s="91" t="e" cm="1">
        <f t="array" ref="AY370">INDEX('Values - Ethylene'!AY:AY,MATCH(1,('Values - Ethylene'!$B1:$B950=$B370)*('Values - Ethylene'!$C1:$C950=$C370)*('Values - Ethylene'!$D1:$D950=$D370)*('Values - Ethylene'!$E1:$E950=$E370)*('Values - Ethylene'!$F1:$F950=$F370)*('Values - Ethylene'!$G1:$G950=$G370),0))</f>
        <v>#REF!</v>
      </c>
      <c r="AZ370" s="91" t="e" cm="1">
        <f t="array" ref="AZ370">INDEX('Values - Ethylene'!AZ:AZ,MATCH(1,('Values - Ethylene'!$B1:$B950=$B370)*('Values - Ethylene'!$C1:$C950=$C370)*('Values - Ethylene'!$D1:$D950=$D370)*('Values - Ethylene'!$E1:$E950=$E370)*('Values - Ethylene'!$F1:$F950=$F370)*('Values - Ethylene'!$G1:$G950=$G370),0))</f>
        <v>#REF!</v>
      </c>
      <c r="BA370" s="91" t="e" cm="1">
        <f t="array" ref="BA370">INDEX('Values - Ethylene'!BA:BA,MATCH(1,('Values - Ethylene'!$B1:$B950=$B370)*('Values - Ethylene'!$C1:$C950=$C370)*('Values - Ethylene'!$D1:$D950=$D370)*('Values - Ethylene'!$E1:$E950=$E370)*('Values - Ethylene'!$F1:$F950=$F370)*('Values - Ethylene'!$G1:$G950=$G370),0))</f>
        <v>#REF!</v>
      </c>
      <c r="BB370" s="91" t="e" cm="1">
        <f t="array" ref="BB370">INDEX('Values - Ethylene'!BB:BB,MATCH(1,('Values - Ethylene'!$B1:$B950=$B370)*('Values - Ethylene'!$C1:$C950=$C370)*('Values - Ethylene'!$D1:$D950=$D370)*('Values - Ethylene'!$E1:$E950=$E370)*('Values - Ethylene'!$F1:$F950=$F370)*('Values - Ethylene'!$G1:$G950=$G370),0))</f>
        <v>#REF!</v>
      </c>
      <c r="BC370" s="91" t="e" cm="1">
        <f t="array" ref="BC370">INDEX('Values - Ethylene'!BC:BC,MATCH(1,('Values - Ethylene'!$B1:$B950=$B370)*('Values - Ethylene'!$C1:$C950=$C370)*('Values - Ethylene'!$D1:$D950=$D370)*('Values - Ethylene'!$E1:$E950=$E370)*('Values - Ethylene'!$F1:$F950=$F370)*('Values - Ethylene'!$G1:$G950=$G370),0))</f>
        <v>#REF!</v>
      </c>
      <c r="BD370" s="91" t="e" cm="1">
        <f t="array" ref="BD370">INDEX('Values - Ethylene'!BD:BD,MATCH(1,('Values - Ethylene'!$B1:$B950=$B370)*('Values - Ethylene'!$C1:$C950=$C370)*('Values - Ethylene'!$D1:$D950=$D370)*('Values - Ethylene'!$E1:$E950=$E370)*('Values - Ethylene'!$F1:$F950=$F370)*('Values - Ethylene'!$G1:$G950=$G370),0))</f>
        <v>#REF!</v>
      </c>
      <c r="BE370" s="91" t="e" cm="1">
        <f t="array" ref="BE370">INDEX('Values - Ethylene'!BE:BE,MATCH(1,('Values - Ethylene'!$B1:$B950=$B370)*('Values - Ethylene'!$C1:$C950=$C370)*('Values - Ethylene'!$D1:$D950=$D370)*('Values - Ethylene'!$E1:$E950=$E370)*('Values - Ethylene'!$F1:$F950=$F370)*('Values - Ethylene'!$G1:$G950=$G370),0))</f>
        <v>#REF!</v>
      </c>
      <c r="BF370" s="91" t="e" cm="1">
        <f t="array" ref="BF370">INDEX('Values - Ethylene'!BF:BF,MATCH(1,('Values - Ethylene'!$B1:$B950=$B370)*('Values - Ethylene'!$C1:$C950=$C370)*('Values - Ethylene'!$D1:$D950=$D370)*('Values - Ethylene'!$E1:$E950=$E370)*('Values - Ethylene'!$F1:$F950=$F370)*('Values - Ethylene'!$G1:$G950=$G370),0))</f>
        <v>#REF!</v>
      </c>
      <c r="BG370" s="91" t="e" cm="1">
        <f t="array" ref="BG370">INDEX('Values - Ethylene'!BG:BG,MATCH(1,('Values - Ethylene'!$B1:$B950=$B370)*('Values - Ethylene'!$C1:$C950=$C370)*('Values - Ethylene'!$D1:$D950=$D370)*('Values - Ethylene'!$E1:$E950=$E370)*('Values - Ethylene'!$F1:$F950=$F370)*('Values - Ethylene'!$G1:$G950=$G370),0))</f>
        <v>#REF!</v>
      </c>
      <c r="BH370" s="91" t="e" cm="1">
        <f t="array" ref="BH370">INDEX('Values - Ethylene'!BH:BH,MATCH(1,('Values - Ethylene'!$B1:$B950=$B370)*('Values - Ethylene'!$C1:$C950=$C370)*('Values - Ethylene'!$D1:$D950=$D370)*('Values - Ethylene'!$E1:$E950=$E370)*('Values - Ethylene'!$F1:$F950=$F370)*('Values - Ethylene'!$G1:$G950=$G370),0))</f>
        <v>#REF!</v>
      </c>
      <c r="BI370" s="91" t="e" cm="1">
        <f t="array" ref="BI370">INDEX('Values - Ethylene'!BI:BI,MATCH(1,('Values - Ethylene'!$B1:$B950=$B370)*('Values - Ethylene'!$C1:$C950=$C370)*('Values - Ethylene'!$D1:$D950=$D370)*('Values - Ethylene'!$E1:$E950=$E370)*('Values - Ethylene'!$F1:$F950=$F370)*('Values - Ethylene'!$G1:$G950=$G370),0))</f>
        <v>#REF!</v>
      </c>
      <c r="BJ370" s="91" t="e" cm="1">
        <f t="array" ref="BJ370">INDEX('Values - Ethylene'!BJ:BJ,MATCH(1,('Values - Ethylene'!$B1:$B950=$B370)*('Values - Ethylene'!$C1:$C950=$C370)*('Values - Ethylene'!$D1:$D950=$D370)*('Values - Ethylene'!$E1:$E950=$E370)*('Values - Ethylene'!$F1:$F950=$F370)*('Values - Ethylene'!$G1:$G950=$G370),0))</f>
        <v>#REF!</v>
      </c>
      <c r="BK370" s="91" t="e" cm="1">
        <f t="array" ref="BK370">INDEX('Values - Ethylene'!BK:BK,MATCH(1,('Values - Ethylene'!$B1:$B950=$B370)*('Values - Ethylene'!$C1:$C950=$C370)*('Values - Ethylene'!$D1:$D950=$D370)*('Values - Ethylene'!$E1:$E950=$E370)*('Values - Ethylene'!$F1:$F950=$F370)*('Values - Ethylene'!$G1:$G950=$G370),0))</f>
        <v>#REF!</v>
      </c>
      <c r="BL370" s="91" t="e" cm="1">
        <f t="array" ref="BL370">INDEX('Values - Ethylene'!BL:BL,MATCH(1,('Values - Ethylene'!$B1:$B950=$B370)*('Values - Ethylene'!$C1:$C950=$C370)*('Values - Ethylene'!$D1:$D950=$D370)*('Values - Ethylene'!$E1:$E950=$E370)*('Values - Ethylene'!$F1:$F950=$F370)*('Values - Ethylene'!$G1:$G950=$G370),0))</f>
        <v>#REF!</v>
      </c>
      <c r="BM370" s="91" t="e" cm="1">
        <f t="array" ref="BM370">INDEX('Values - Ethylene'!BM:BM,MATCH(1,('Values - Ethylene'!$B1:$B950=$B370)*('Values - Ethylene'!$C1:$C950=$C370)*('Values - Ethylene'!$D1:$D950=$D370)*('Values - Ethylene'!$E1:$E950=$E370)*('Values - Ethylene'!$F1:$F950=$F370)*('Values - Ethylene'!$G1:$G950=$G370),0))</f>
        <v>#REF!</v>
      </c>
      <c r="BN370" s="91" t="e" cm="1">
        <f t="array" ref="BN370">INDEX('Values - Ethylene'!BN:BN,MATCH(1,('Values - Ethylene'!$B1:$B950=$B370)*('Values - Ethylene'!$C1:$C950=$C370)*('Values - Ethylene'!$D1:$D950=$D370)*('Values - Ethylene'!$E1:$E950=$E370)*('Values - Ethylene'!$F1:$F950=$F370)*('Values - Ethylene'!$G1:$G950=$G370),0))</f>
        <v>#REF!</v>
      </c>
      <c r="BO370" s="91" t="e" cm="1">
        <f t="array" ref="BO370">INDEX('Values - Ethylene'!BO:BO,MATCH(1,('Values - Ethylene'!$B1:$B950=$B370)*('Values - Ethylene'!$C1:$C950=$C370)*('Values - Ethylene'!$D1:$D950=$D370)*('Values - Ethylene'!$E1:$E950=$E370)*('Values - Ethylene'!$F1:$F950=$F370)*('Values - Ethylene'!$G1:$G950=$G370),0))</f>
        <v>#REF!</v>
      </c>
      <c r="BP370" s="91" t="e" cm="1">
        <f t="array" ref="BP370">INDEX('Values - Ethylene'!BP:BP,MATCH(1,('Values - Ethylene'!$B1:$B950=$B370)*('Values - Ethylene'!$C1:$C950=$C370)*('Values - Ethylene'!$D1:$D950=$D370)*('Values - Ethylene'!$E1:$E950=$E370)*('Values - Ethylene'!$F1:$F950=$F370)*('Values - Ethylene'!$G1:$G950=$G370),0))</f>
        <v>#REF!</v>
      </c>
      <c r="BQ370" s="91" t="e" cm="1">
        <f t="array" ref="BQ370">INDEX('Values - Ethylene'!BQ:BQ,MATCH(1,('Values - Ethylene'!$B1:$B950=$B370)*('Values - Ethylene'!$C1:$C950=$C370)*('Values - Ethylene'!$D1:$D950=$D370)*('Values - Ethylene'!$E1:$E950=$E370)*('Values - Ethylene'!$F1:$F950=$F370)*('Values - Ethylene'!$G1:$G950=$G370),0))</f>
        <v>#REF!</v>
      </c>
      <c r="BR370" s="91" t="e" cm="1">
        <f t="array" ref="BR370">INDEX('Values - Ethylene'!BR:BR,MATCH(1,('Values - Ethylene'!$B1:$B950=$B370)*('Values - Ethylene'!$C1:$C950=$C370)*('Values - Ethylene'!$D1:$D950=$D370)*('Values - Ethylene'!$E1:$E950=$E370)*('Values - Ethylene'!$F1:$F950=$F370)*('Values - Ethylene'!$G1:$G950=$G370),0))</f>
        <v>#REF!</v>
      </c>
      <c r="BS370" s="91" t="e" cm="1">
        <f t="array" ref="BS370">INDEX('Values - Ethylene'!BS:BS,MATCH(1,('Values - Ethylene'!$B1:$B950=$B370)*('Values - Ethylene'!$C1:$C950=$C370)*('Values - Ethylene'!$D1:$D950=$D370)*('Values - Ethylene'!$E1:$E950=$E370)*('Values - Ethylene'!$F1:$F950=$F370)*('Values - Ethylene'!$G1:$G950=$G370),0))</f>
        <v>#REF!</v>
      </c>
      <c r="BT370" s="91" t="e" cm="1">
        <f t="array" ref="BT370">INDEX('Values - Ethylene'!BT:BT,MATCH(1,('Values - Ethylene'!$B1:$B950=$B370)*('Values - Ethylene'!$C1:$C950=$C370)*('Values - Ethylene'!$D1:$D950=$D370)*('Values - Ethylene'!$E1:$E950=$E370)*('Values - Ethylene'!$F1:$F950=$F370)*('Values - Ethylene'!$G1:$G950=$G370),0))</f>
        <v>#REF!</v>
      </c>
    </row>
    <row r="371" spans="1:72" hidden="1">
      <c r="A371" s="45" t="s">
        <v>85</v>
      </c>
      <c r="B371" t="s">
        <v>332</v>
      </c>
      <c r="C371" s="6" t="s">
        <v>87</v>
      </c>
      <c r="D371" s="16" t="s">
        <v>81</v>
      </c>
      <c r="E371" s="57" t="s">
        <v>339</v>
      </c>
      <c r="F371" s="16" t="s">
        <v>11</v>
      </c>
      <c r="G371" s="16" t="s">
        <v>334</v>
      </c>
      <c r="H371" s="16"/>
      <c r="I371" s="51"/>
      <c r="J371" s="155" t="b">
        <v>0</v>
      </c>
      <c r="K371" s="46"/>
      <c r="L371" s="46" t="e" cm="1">
        <f t="array" ref="L371">INDEX('Values - Ethylene'!L:L,MATCH(1,('Values - Ethylene'!$B1:$B950=$B371)*('Values - Ethylene'!$C1:$C950=$C371)*('Values - Ethylene'!$D1:$D950=$D371)*('Values - Ethylene'!$E1:$E950=$E371)*('Values - Ethylene'!$F1:$F950=$F371)*('Values - Ethylene'!$G1:$G950=$G371),0))</f>
        <v>#REF!</v>
      </c>
      <c r="M371" s="91" t="e" cm="1">
        <f t="array" ref="M371">INDEX('Values - Ethylene'!M:M,MATCH(1,('Values - Ethylene'!$B1:$B950=$B371)*('Values - Ethylene'!$C1:$C950=$C371)*('Values - Ethylene'!$D1:$D950=$D371)*('Values - Ethylene'!$E1:$E950=$E371)*('Values - Ethylene'!$F1:$F950=$F371)*('Values - Ethylene'!$G1:$G950=$G371),0))</f>
        <v>#REF!</v>
      </c>
      <c r="N371" s="91" t="e" cm="1">
        <f t="array" ref="N371">INDEX('Values - Ethylene'!N:N,MATCH(1,('Values - Ethylene'!$B1:$B950=$B371)*('Values - Ethylene'!$C1:$C950=$C371)*('Values - Ethylene'!$D1:$D950=$D371)*('Values - Ethylene'!$E1:$E950=$E371)*('Values - Ethylene'!$F1:$F950=$F371)*('Values - Ethylene'!$G1:$G950=$G371),0))</f>
        <v>#REF!</v>
      </c>
      <c r="O371" s="91" t="e" cm="1">
        <f t="array" ref="O371">INDEX('Values - Ethylene'!O:O,MATCH(1,('Values - Ethylene'!$B1:$B950=$B371)*('Values - Ethylene'!$C1:$C950=$C371)*('Values - Ethylene'!$D1:$D950=$D371)*('Values - Ethylene'!$E1:$E950=$E371)*('Values - Ethylene'!$F1:$F950=$F371)*('Values - Ethylene'!$G1:$G950=$G371),0))</f>
        <v>#REF!</v>
      </c>
      <c r="P371" s="91" t="e" cm="1">
        <f t="array" ref="P371">INDEX('Values - Ethylene'!P:P,MATCH(1,('Values - Ethylene'!$B1:$B950=$B371)*('Values - Ethylene'!$C1:$C950=$C371)*('Values - Ethylene'!$D1:$D950=$D371)*('Values - Ethylene'!$E1:$E950=$E371)*('Values - Ethylene'!$F1:$F950=$F371)*('Values - Ethylene'!$G1:$G950=$G371),0))</f>
        <v>#REF!</v>
      </c>
      <c r="Q371" s="91" t="e" cm="1">
        <f t="array" ref="Q371">INDEX('Values - Ethylene'!Q:Q,MATCH(1,('Values - Ethylene'!$B1:$B950=$B371)*('Values - Ethylene'!$C1:$C950=$C371)*('Values - Ethylene'!$D1:$D950=$D371)*('Values - Ethylene'!$E1:$E950=$E371)*('Values - Ethylene'!$F1:$F950=$F371)*('Values - Ethylene'!$G1:$G950=$G371),0))</f>
        <v>#REF!</v>
      </c>
      <c r="R371" s="91" t="e" cm="1">
        <f t="array" ref="R371">INDEX('Values - Ethylene'!R:R,MATCH(1,('Values - Ethylene'!$B1:$B950=$B371)*('Values - Ethylene'!$C1:$C950=$C371)*('Values - Ethylene'!$D1:$D950=$D371)*('Values - Ethylene'!$E1:$E950=$E371)*('Values - Ethylene'!$F1:$F950=$F371)*('Values - Ethylene'!$G1:$G950=$G371),0))</f>
        <v>#REF!</v>
      </c>
      <c r="S371" s="91" t="e" cm="1">
        <f t="array" ref="S371">INDEX('Values - Ethylene'!S:S,MATCH(1,('Values - Ethylene'!$B1:$B950=$B371)*('Values - Ethylene'!$C1:$C950=$C371)*('Values - Ethylene'!$D1:$D950=$D371)*('Values - Ethylene'!$E1:$E950=$E371)*('Values - Ethylene'!$F1:$F950=$F371)*('Values - Ethylene'!$G1:$G950=$G371),0))</f>
        <v>#REF!</v>
      </c>
      <c r="T371" s="91" t="e" cm="1">
        <f t="array" ref="T371">INDEX('Values - Ethylene'!T:T,MATCH(1,('Values - Ethylene'!$B1:$B950=$B371)*('Values - Ethylene'!$C1:$C950=$C371)*('Values - Ethylene'!$D1:$D950=$D371)*('Values - Ethylene'!$E1:$E950=$E371)*('Values - Ethylene'!$F1:$F950=$F371)*('Values - Ethylene'!$G1:$G950=$G371),0))</f>
        <v>#REF!</v>
      </c>
      <c r="U371" s="91" t="e" cm="1">
        <f t="array" ref="U371">INDEX('Values - Ethylene'!U:U,MATCH(1,('Values - Ethylene'!$B1:$B950=$B371)*('Values - Ethylene'!$C1:$C950=$C371)*('Values - Ethylene'!$D1:$D950=$D371)*('Values - Ethylene'!$E1:$E950=$E371)*('Values - Ethylene'!$F1:$F950=$F371)*('Values - Ethylene'!$G1:$G950=$G371),0))</f>
        <v>#REF!</v>
      </c>
      <c r="V371" s="91" t="e" cm="1">
        <f t="array" ref="V371">INDEX('Values - Ethylene'!V:V,MATCH(1,('Values - Ethylene'!$B1:$B950=$B371)*('Values - Ethylene'!$C1:$C950=$C371)*('Values - Ethylene'!$D1:$D950=$D371)*('Values - Ethylene'!$E1:$E950=$E371)*('Values - Ethylene'!$F1:$F950=$F371)*('Values - Ethylene'!$G1:$G950=$G371),0))</f>
        <v>#REF!</v>
      </c>
      <c r="W371" s="91" t="e" cm="1">
        <f t="array" ref="W371">INDEX('Values - Ethylene'!W:W,MATCH(1,('Values - Ethylene'!$B1:$B950=$B371)*('Values - Ethylene'!$C1:$C950=$C371)*('Values - Ethylene'!$D1:$D950=$D371)*('Values - Ethylene'!$E1:$E950=$E371)*('Values - Ethylene'!$F1:$F950=$F371)*('Values - Ethylene'!$G1:$G950=$G371),0))</f>
        <v>#REF!</v>
      </c>
      <c r="X371" s="91" t="e" cm="1">
        <f t="array" ref="X371">INDEX('Values - Ethylene'!X:X,MATCH(1,('Values - Ethylene'!$B1:$B950=$B371)*('Values - Ethylene'!$C1:$C950=$C371)*('Values - Ethylene'!$D1:$D950=$D371)*('Values - Ethylene'!$E1:$E950=$E371)*('Values - Ethylene'!$F1:$F950=$F371)*('Values - Ethylene'!$G1:$G950=$G371),0))</f>
        <v>#REF!</v>
      </c>
      <c r="Y371" s="91" t="e" cm="1">
        <f t="array" ref="Y371">INDEX('Values - Ethylene'!Y:Y,MATCH(1,('Values - Ethylene'!$B1:$B950=$B371)*('Values - Ethylene'!$C1:$C950=$C371)*('Values - Ethylene'!$D1:$D950=$D371)*('Values - Ethylene'!$E1:$E950=$E371)*('Values - Ethylene'!$F1:$F950=$F371)*('Values - Ethylene'!$G1:$G950=$G371),0))</f>
        <v>#REF!</v>
      </c>
      <c r="Z371" s="91" t="e" cm="1">
        <f t="array" ref="Z371">INDEX('Values - Ethylene'!Z:Z,MATCH(1,('Values - Ethylene'!$B1:$B950=$B371)*('Values - Ethylene'!$C1:$C950=$C371)*('Values - Ethylene'!$D1:$D950=$D371)*('Values - Ethylene'!$E1:$E950=$E371)*('Values - Ethylene'!$F1:$F950=$F371)*('Values - Ethylene'!$G1:$G950=$G371),0))</f>
        <v>#REF!</v>
      </c>
      <c r="AA371" s="91" t="e" cm="1">
        <f t="array" ref="AA371">INDEX('Values - Ethylene'!AA:AA,MATCH(1,('Values - Ethylene'!$B1:$B950=$B371)*('Values - Ethylene'!$C1:$C950=$C371)*('Values - Ethylene'!$D1:$D950=$D371)*('Values - Ethylene'!$E1:$E950=$E371)*('Values - Ethylene'!$F1:$F950=$F371)*('Values - Ethylene'!$G1:$G950=$G371),0))</f>
        <v>#REF!</v>
      </c>
      <c r="AB371" s="91" t="e" cm="1">
        <f t="array" ref="AB371">INDEX('Values - Ethylene'!AB:AB,MATCH(1,('Values - Ethylene'!$B1:$B950=$B371)*('Values - Ethylene'!$C1:$C950=$C371)*('Values - Ethylene'!$D1:$D950=$D371)*('Values - Ethylene'!$E1:$E950=$E371)*('Values - Ethylene'!$F1:$F950=$F371)*('Values - Ethylene'!$G1:$G950=$G371),0))</f>
        <v>#REF!</v>
      </c>
      <c r="AC371" s="91" t="e" cm="1">
        <f t="array" ref="AC371">INDEX('Values - Ethylene'!AC:AC,MATCH(1,('Values - Ethylene'!$B1:$B950=$B371)*('Values - Ethylene'!$C1:$C950=$C371)*('Values - Ethylene'!$D1:$D950=$D371)*('Values - Ethylene'!$E1:$E950=$E371)*('Values - Ethylene'!$F1:$F950=$F371)*('Values - Ethylene'!$G1:$G950=$G371),0))</f>
        <v>#REF!</v>
      </c>
      <c r="AD371" s="91" t="e" cm="1">
        <f t="array" ref="AD371">INDEX('Values - Ethylene'!AD:AD,MATCH(1,('Values - Ethylene'!$B1:$B950=$B371)*('Values - Ethylene'!$C1:$C950=$C371)*('Values - Ethylene'!$D1:$D950=$D371)*('Values - Ethylene'!$E1:$E950=$E371)*('Values - Ethylene'!$F1:$F950=$F371)*('Values - Ethylene'!$G1:$G950=$G371),0))</f>
        <v>#REF!</v>
      </c>
      <c r="AE371" s="91" t="e" cm="1">
        <f t="array" ref="AE371">INDEX('Values - Ethylene'!AE:AE,MATCH(1,('Values - Ethylene'!$B1:$B950=$B371)*('Values - Ethylene'!$C1:$C950=$C371)*('Values - Ethylene'!$D1:$D950=$D371)*('Values - Ethylene'!$E1:$E950=$E371)*('Values - Ethylene'!$F1:$F950=$F371)*('Values - Ethylene'!$G1:$G950=$G371),0))</f>
        <v>#REF!</v>
      </c>
      <c r="AF371" s="91" t="e" cm="1">
        <f t="array" ref="AF371">INDEX('Values - Ethylene'!AF:AF,MATCH(1,('Values - Ethylene'!$B1:$B950=$B371)*('Values - Ethylene'!$C1:$C950=$C371)*('Values - Ethylene'!$D1:$D950=$D371)*('Values - Ethylene'!$E1:$E950=$E371)*('Values - Ethylene'!$F1:$F950=$F371)*('Values - Ethylene'!$G1:$G950=$G371),0))</f>
        <v>#REF!</v>
      </c>
      <c r="AG371" s="91" t="e" cm="1">
        <f t="array" ref="AG371">INDEX('Values - Ethylene'!AG:AG,MATCH(1,('Values - Ethylene'!$B1:$B950=$B371)*('Values - Ethylene'!$C1:$C950=$C371)*('Values - Ethylene'!$D1:$D950=$D371)*('Values - Ethylene'!$E1:$E950=$E371)*('Values - Ethylene'!$F1:$F950=$F371)*('Values - Ethylene'!$G1:$G950=$G371),0))</f>
        <v>#REF!</v>
      </c>
      <c r="AH371" s="91" t="e" cm="1">
        <f t="array" ref="AH371">INDEX('Values - Ethylene'!AH:AH,MATCH(1,('Values - Ethylene'!$B1:$B950=$B371)*('Values - Ethylene'!$C1:$C950=$C371)*('Values - Ethylene'!$D1:$D950=$D371)*('Values - Ethylene'!$E1:$E950=$E371)*('Values - Ethylene'!$F1:$F950=$F371)*('Values - Ethylene'!$G1:$G950=$G371),0))</f>
        <v>#REF!</v>
      </c>
      <c r="AI371" s="91" t="e" cm="1">
        <f t="array" ref="AI371">INDEX('Values - Ethylene'!AI:AI,MATCH(1,('Values - Ethylene'!$B1:$B950=$B371)*('Values - Ethylene'!$C1:$C950=$C371)*('Values - Ethylene'!$D1:$D950=$D371)*('Values - Ethylene'!$E1:$E950=$E371)*('Values - Ethylene'!$F1:$F950=$F371)*('Values - Ethylene'!$G1:$G950=$G371),0))</f>
        <v>#REF!</v>
      </c>
      <c r="AJ371" s="91" t="e" cm="1">
        <f t="array" ref="AJ371">INDEX('Values - Ethylene'!AJ:AJ,MATCH(1,('Values - Ethylene'!$B1:$B950=$B371)*('Values - Ethylene'!$C1:$C950=$C371)*('Values - Ethylene'!$D1:$D950=$D371)*('Values - Ethylene'!$E1:$E950=$E371)*('Values - Ethylene'!$F1:$F950=$F371)*('Values - Ethylene'!$G1:$G950=$G371),0))</f>
        <v>#REF!</v>
      </c>
      <c r="AK371" s="91" t="e" cm="1">
        <f t="array" ref="AK371">INDEX('Values - Ethylene'!AK:AK,MATCH(1,('Values - Ethylene'!$B1:$B950=$B371)*('Values - Ethylene'!$C1:$C950=$C371)*('Values - Ethylene'!$D1:$D950=$D371)*('Values - Ethylene'!$E1:$E950=$E371)*('Values - Ethylene'!$F1:$F950=$F371)*('Values - Ethylene'!$G1:$G950=$G371),0))</f>
        <v>#REF!</v>
      </c>
      <c r="AL371" s="91" t="e" cm="1">
        <f t="array" ref="AL371">INDEX('Values - Ethylene'!AL:AL,MATCH(1,('Values - Ethylene'!$B1:$B950=$B371)*('Values - Ethylene'!$C1:$C950=$C371)*('Values - Ethylene'!$D1:$D950=$D371)*('Values - Ethylene'!$E1:$E950=$E371)*('Values - Ethylene'!$F1:$F950=$F371)*('Values - Ethylene'!$G1:$G950=$G371),0))</f>
        <v>#REF!</v>
      </c>
      <c r="AM371" s="91" t="e" cm="1">
        <f t="array" ref="AM371">INDEX('Values - Ethylene'!AM:AM,MATCH(1,('Values - Ethylene'!$B1:$B950=$B371)*('Values - Ethylene'!$C1:$C950=$C371)*('Values - Ethylene'!$D1:$D950=$D371)*('Values - Ethylene'!$E1:$E950=$E371)*('Values - Ethylene'!$F1:$F950=$F371)*('Values - Ethylene'!$G1:$G950=$G371),0))</f>
        <v>#REF!</v>
      </c>
      <c r="AN371" s="91" t="e" cm="1">
        <f t="array" ref="AN371">INDEX('Values - Ethylene'!AN:AN,MATCH(1,('Values - Ethylene'!$B1:$B950=$B371)*('Values - Ethylene'!$C1:$C950=$C371)*('Values - Ethylene'!$D1:$D950=$D371)*('Values - Ethylene'!$E1:$E950=$E371)*('Values - Ethylene'!$F1:$F950=$F371)*('Values - Ethylene'!$G1:$G950=$G371),0))</f>
        <v>#REF!</v>
      </c>
      <c r="AO371" s="91" t="e" cm="1">
        <f t="array" ref="AO371">INDEX('Values - Ethylene'!AO:AO,MATCH(1,('Values - Ethylene'!$B1:$B950=$B371)*('Values - Ethylene'!$C1:$C950=$C371)*('Values - Ethylene'!$D1:$D950=$D371)*('Values - Ethylene'!$E1:$E950=$E371)*('Values - Ethylene'!$F1:$F950=$F371)*('Values - Ethylene'!$G1:$G950=$G371),0))</f>
        <v>#REF!</v>
      </c>
      <c r="AP371" s="91" t="e" cm="1">
        <f t="array" ref="AP371">INDEX('Values - Ethylene'!AP:AP,MATCH(1,('Values - Ethylene'!$B1:$B950=$B371)*('Values - Ethylene'!$C1:$C950=$C371)*('Values - Ethylene'!$D1:$D950=$D371)*('Values - Ethylene'!$E1:$E950=$E371)*('Values - Ethylene'!$F1:$F950=$F371)*('Values - Ethylene'!$G1:$G950=$G371),0))</f>
        <v>#REF!</v>
      </c>
      <c r="AQ371" s="91" t="e" cm="1">
        <f t="array" ref="AQ371">INDEX('Values - Ethylene'!AQ:AQ,MATCH(1,('Values - Ethylene'!$B1:$B950=$B371)*('Values - Ethylene'!$C1:$C950=$C371)*('Values - Ethylene'!$D1:$D950=$D371)*('Values - Ethylene'!$E1:$E950=$E371)*('Values - Ethylene'!$F1:$F950=$F371)*('Values - Ethylene'!$G1:$G950=$G371),0))</f>
        <v>#REF!</v>
      </c>
      <c r="AR371" s="91" t="e" cm="1">
        <f t="array" ref="AR371">INDEX('Values - Ethylene'!AR:AR,MATCH(1,('Values - Ethylene'!$B1:$B950=$B371)*('Values - Ethylene'!$C1:$C950=$C371)*('Values - Ethylene'!$D1:$D950=$D371)*('Values - Ethylene'!$E1:$E950=$E371)*('Values - Ethylene'!$F1:$F950=$F371)*('Values - Ethylene'!$G1:$G950=$G371),0))</f>
        <v>#REF!</v>
      </c>
      <c r="AS371" s="91" t="e" cm="1">
        <f t="array" ref="AS371">INDEX('Values - Ethylene'!AS:AS,MATCH(1,('Values - Ethylene'!$B1:$B950=$B371)*('Values - Ethylene'!$C1:$C950=$C371)*('Values - Ethylene'!$D1:$D950=$D371)*('Values - Ethylene'!$E1:$E950=$E371)*('Values - Ethylene'!$F1:$F950=$F371)*('Values - Ethylene'!$G1:$G950=$G371),0))</f>
        <v>#REF!</v>
      </c>
      <c r="AT371" s="91" t="e" cm="1">
        <f t="array" ref="AT371">INDEX('Values - Ethylene'!AT:AT,MATCH(1,('Values - Ethylene'!$B1:$B950=$B371)*('Values - Ethylene'!$C1:$C950=$C371)*('Values - Ethylene'!$D1:$D950=$D371)*('Values - Ethylene'!$E1:$E950=$E371)*('Values - Ethylene'!$F1:$F950=$F371)*('Values - Ethylene'!$G1:$G950=$G371),0))</f>
        <v>#REF!</v>
      </c>
      <c r="AU371" s="91" t="e" cm="1">
        <f t="array" ref="AU371">INDEX('Values - Ethylene'!AU:AU,MATCH(1,('Values - Ethylene'!$B1:$B950=$B371)*('Values - Ethylene'!$C1:$C950=$C371)*('Values - Ethylene'!$D1:$D950=$D371)*('Values - Ethylene'!$E1:$E950=$E371)*('Values - Ethylene'!$F1:$F950=$F371)*('Values - Ethylene'!$G1:$G950=$G371),0))</f>
        <v>#REF!</v>
      </c>
      <c r="AV371" s="91" t="e" cm="1">
        <f t="array" ref="AV371">INDEX('Values - Ethylene'!AV:AV,MATCH(1,('Values - Ethylene'!$B1:$B950=$B371)*('Values - Ethylene'!$C1:$C950=$C371)*('Values - Ethylene'!$D1:$D950=$D371)*('Values - Ethylene'!$E1:$E950=$E371)*('Values - Ethylene'!$F1:$F950=$F371)*('Values - Ethylene'!$G1:$G950=$G371),0))</f>
        <v>#REF!</v>
      </c>
      <c r="AW371" s="91" t="e" cm="1">
        <f t="array" ref="AW371">INDEX('Values - Ethylene'!AW:AW,MATCH(1,('Values - Ethylene'!$B1:$B950=$B371)*('Values - Ethylene'!$C1:$C950=$C371)*('Values - Ethylene'!$D1:$D950=$D371)*('Values - Ethylene'!$E1:$E950=$E371)*('Values - Ethylene'!$F1:$F950=$F371)*('Values - Ethylene'!$G1:$G950=$G371),0))</f>
        <v>#REF!</v>
      </c>
      <c r="AX371" s="91" t="e" cm="1">
        <f t="array" ref="AX371">INDEX('Values - Ethylene'!AX:AX,MATCH(1,('Values - Ethylene'!$B1:$B950=$B371)*('Values - Ethylene'!$C1:$C950=$C371)*('Values - Ethylene'!$D1:$D950=$D371)*('Values - Ethylene'!$E1:$E950=$E371)*('Values - Ethylene'!$F1:$F950=$F371)*('Values - Ethylene'!$G1:$G950=$G371),0))</f>
        <v>#REF!</v>
      </c>
      <c r="AY371" s="91" t="e" cm="1">
        <f t="array" ref="AY371">INDEX('Values - Ethylene'!AY:AY,MATCH(1,('Values - Ethylene'!$B1:$B950=$B371)*('Values - Ethylene'!$C1:$C950=$C371)*('Values - Ethylene'!$D1:$D950=$D371)*('Values - Ethylene'!$E1:$E950=$E371)*('Values - Ethylene'!$F1:$F950=$F371)*('Values - Ethylene'!$G1:$G950=$G371),0))</f>
        <v>#REF!</v>
      </c>
      <c r="AZ371" s="91" t="e" cm="1">
        <f t="array" ref="AZ371">INDEX('Values - Ethylene'!AZ:AZ,MATCH(1,('Values - Ethylene'!$B1:$B950=$B371)*('Values - Ethylene'!$C1:$C950=$C371)*('Values - Ethylene'!$D1:$D950=$D371)*('Values - Ethylene'!$E1:$E950=$E371)*('Values - Ethylene'!$F1:$F950=$F371)*('Values - Ethylene'!$G1:$G950=$G371),0))</f>
        <v>#REF!</v>
      </c>
      <c r="BA371" s="91" t="e" cm="1">
        <f t="array" ref="BA371">INDEX('Values - Ethylene'!BA:BA,MATCH(1,('Values - Ethylene'!$B1:$B950=$B371)*('Values - Ethylene'!$C1:$C950=$C371)*('Values - Ethylene'!$D1:$D950=$D371)*('Values - Ethylene'!$E1:$E950=$E371)*('Values - Ethylene'!$F1:$F950=$F371)*('Values - Ethylene'!$G1:$G950=$G371),0))</f>
        <v>#REF!</v>
      </c>
      <c r="BB371" s="91" t="e" cm="1">
        <f t="array" ref="BB371">INDEX('Values - Ethylene'!BB:BB,MATCH(1,('Values - Ethylene'!$B1:$B950=$B371)*('Values - Ethylene'!$C1:$C950=$C371)*('Values - Ethylene'!$D1:$D950=$D371)*('Values - Ethylene'!$E1:$E950=$E371)*('Values - Ethylene'!$F1:$F950=$F371)*('Values - Ethylene'!$G1:$G950=$G371),0))</f>
        <v>#REF!</v>
      </c>
      <c r="BC371" s="91" t="e" cm="1">
        <f t="array" ref="BC371">INDEX('Values - Ethylene'!BC:BC,MATCH(1,('Values - Ethylene'!$B1:$B950=$B371)*('Values - Ethylene'!$C1:$C950=$C371)*('Values - Ethylene'!$D1:$D950=$D371)*('Values - Ethylene'!$E1:$E950=$E371)*('Values - Ethylene'!$F1:$F950=$F371)*('Values - Ethylene'!$G1:$G950=$G371),0))</f>
        <v>#REF!</v>
      </c>
      <c r="BD371" s="91" t="e" cm="1">
        <f t="array" ref="BD371">INDEX('Values - Ethylene'!BD:BD,MATCH(1,('Values - Ethylene'!$B1:$B950=$B371)*('Values - Ethylene'!$C1:$C950=$C371)*('Values - Ethylene'!$D1:$D950=$D371)*('Values - Ethylene'!$E1:$E950=$E371)*('Values - Ethylene'!$F1:$F950=$F371)*('Values - Ethylene'!$G1:$G950=$G371),0))</f>
        <v>#REF!</v>
      </c>
      <c r="BE371" s="91" t="e" cm="1">
        <f t="array" ref="BE371">INDEX('Values - Ethylene'!BE:BE,MATCH(1,('Values - Ethylene'!$B1:$B950=$B371)*('Values - Ethylene'!$C1:$C950=$C371)*('Values - Ethylene'!$D1:$D950=$D371)*('Values - Ethylene'!$E1:$E950=$E371)*('Values - Ethylene'!$F1:$F950=$F371)*('Values - Ethylene'!$G1:$G950=$G371),0))</f>
        <v>#REF!</v>
      </c>
      <c r="BF371" s="91" t="e" cm="1">
        <f t="array" ref="BF371">INDEX('Values - Ethylene'!BF:BF,MATCH(1,('Values - Ethylene'!$B1:$B950=$B371)*('Values - Ethylene'!$C1:$C950=$C371)*('Values - Ethylene'!$D1:$D950=$D371)*('Values - Ethylene'!$E1:$E950=$E371)*('Values - Ethylene'!$F1:$F950=$F371)*('Values - Ethylene'!$G1:$G950=$G371),0))</f>
        <v>#REF!</v>
      </c>
      <c r="BG371" s="91" t="e" cm="1">
        <f t="array" ref="BG371">INDEX('Values - Ethylene'!BG:BG,MATCH(1,('Values - Ethylene'!$B1:$B950=$B371)*('Values - Ethylene'!$C1:$C950=$C371)*('Values - Ethylene'!$D1:$D950=$D371)*('Values - Ethylene'!$E1:$E950=$E371)*('Values - Ethylene'!$F1:$F950=$F371)*('Values - Ethylene'!$G1:$G950=$G371),0))</f>
        <v>#REF!</v>
      </c>
      <c r="BH371" s="91" t="e" cm="1">
        <f t="array" ref="BH371">INDEX('Values - Ethylene'!BH:BH,MATCH(1,('Values - Ethylene'!$B1:$B950=$B371)*('Values - Ethylene'!$C1:$C950=$C371)*('Values - Ethylene'!$D1:$D950=$D371)*('Values - Ethylene'!$E1:$E950=$E371)*('Values - Ethylene'!$F1:$F950=$F371)*('Values - Ethylene'!$G1:$G950=$G371),0))</f>
        <v>#REF!</v>
      </c>
      <c r="BI371" s="91" t="e" cm="1">
        <f t="array" ref="BI371">INDEX('Values - Ethylene'!BI:BI,MATCH(1,('Values - Ethylene'!$B1:$B950=$B371)*('Values - Ethylene'!$C1:$C950=$C371)*('Values - Ethylene'!$D1:$D950=$D371)*('Values - Ethylene'!$E1:$E950=$E371)*('Values - Ethylene'!$F1:$F950=$F371)*('Values - Ethylene'!$G1:$G950=$G371),0))</f>
        <v>#REF!</v>
      </c>
      <c r="BJ371" s="91" t="e" cm="1">
        <f t="array" ref="BJ371">INDEX('Values - Ethylene'!BJ:BJ,MATCH(1,('Values - Ethylene'!$B1:$B950=$B371)*('Values - Ethylene'!$C1:$C950=$C371)*('Values - Ethylene'!$D1:$D950=$D371)*('Values - Ethylene'!$E1:$E950=$E371)*('Values - Ethylene'!$F1:$F950=$F371)*('Values - Ethylene'!$G1:$G950=$G371),0))</f>
        <v>#REF!</v>
      </c>
      <c r="BK371" s="91" t="e" cm="1">
        <f t="array" ref="BK371">INDEX('Values - Ethylene'!BK:BK,MATCH(1,('Values - Ethylene'!$B1:$B950=$B371)*('Values - Ethylene'!$C1:$C950=$C371)*('Values - Ethylene'!$D1:$D950=$D371)*('Values - Ethylene'!$E1:$E950=$E371)*('Values - Ethylene'!$F1:$F950=$F371)*('Values - Ethylene'!$G1:$G950=$G371),0))</f>
        <v>#REF!</v>
      </c>
      <c r="BL371" s="91" t="e" cm="1">
        <f t="array" ref="BL371">INDEX('Values - Ethylene'!BL:BL,MATCH(1,('Values - Ethylene'!$B1:$B950=$B371)*('Values - Ethylene'!$C1:$C950=$C371)*('Values - Ethylene'!$D1:$D950=$D371)*('Values - Ethylene'!$E1:$E950=$E371)*('Values - Ethylene'!$F1:$F950=$F371)*('Values - Ethylene'!$G1:$G950=$G371),0))</f>
        <v>#REF!</v>
      </c>
      <c r="BM371" s="91" t="e" cm="1">
        <f t="array" ref="BM371">INDEX('Values - Ethylene'!BM:BM,MATCH(1,('Values - Ethylene'!$B1:$B950=$B371)*('Values - Ethylene'!$C1:$C950=$C371)*('Values - Ethylene'!$D1:$D950=$D371)*('Values - Ethylene'!$E1:$E950=$E371)*('Values - Ethylene'!$F1:$F950=$F371)*('Values - Ethylene'!$G1:$G950=$G371),0))</f>
        <v>#REF!</v>
      </c>
      <c r="BN371" s="91" t="e" cm="1">
        <f t="array" ref="BN371">INDEX('Values - Ethylene'!BN:BN,MATCH(1,('Values - Ethylene'!$B1:$B950=$B371)*('Values - Ethylene'!$C1:$C950=$C371)*('Values - Ethylene'!$D1:$D950=$D371)*('Values - Ethylene'!$E1:$E950=$E371)*('Values - Ethylene'!$F1:$F950=$F371)*('Values - Ethylene'!$G1:$G950=$G371),0))</f>
        <v>#REF!</v>
      </c>
      <c r="BO371" s="91" t="e" cm="1">
        <f t="array" ref="BO371">INDEX('Values - Ethylene'!BO:BO,MATCH(1,('Values - Ethylene'!$B1:$B950=$B371)*('Values - Ethylene'!$C1:$C950=$C371)*('Values - Ethylene'!$D1:$D950=$D371)*('Values - Ethylene'!$E1:$E950=$E371)*('Values - Ethylene'!$F1:$F950=$F371)*('Values - Ethylene'!$G1:$G950=$G371),0))</f>
        <v>#REF!</v>
      </c>
      <c r="BP371" s="91" t="e" cm="1">
        <f t="array" ref="BP371">INDEX('Values - Ethylene'!BP:BP,MATCH(1,('Values - Ethylene'!$B1:$B950=$B371)*('Values - Ethylene'!$C1:$C950=$C371)*('Values - Ethylene'!$D1:$D950=$D371)*('Values - Ethylene'!$E1:$E950=$E371)*('Values - Ethylene'!$F1:$F950=$F371)*('Values - Ethylene'!$G1:$G950=$G371),0))</f>
        <v>#REF!</v>
      </c>
      <c r="BQ371" s="91" t="e" cm="1">
        <f t="array" ref="BQ371">INDEX('Values - Ethylene'!BQ:BQ,MATCH(1,('Values - Ethylene'!$B1:$B950=$B371)*('Values - Ethylene'!$C1:$C950=$C371)*('Values - Ethylene'!$D1:$D950=$D371)*('Values - Ethylene'!$E1:$E950=$E371)*('Values - Ethylene'!$F1:$F950=$F371)*('Values - Ethylene'!$G1:$G950=$G371),0))</f>
        <v>#REF!</v>
      </c>
      <c r="BR371" s="91" t="e" cm="1">
        <f t="array" ref="BR371">INDEX('Values - Ethylene'!BR:BR,MATCH(1,('Values - Ethylene'!$B1:$B950=$B371)*('Values - Ethylene'!$C1:$C950=$C371)*('Values - Ethylene'!$D1:$D950=$D371)*('Values - Ethylene'!$E1:$E950=$E371)*('Values - Ethylene'!$F1:$F950=$F371)*('Values - Ethylene'!$G1:$G950=$G371),0))</f>
        <v>#REF!</v>
      </c>
      <c r="BS371" s="91" t="e" cm="1">
        <f t="array" ref="BS371">INDEX('Values - Ethylene'!BS:BS,MATCH(1,('Values - Ethylene'!$B1:$B950=$B371)*('Values - Ethylene'!$C1:$C950=$C371)*('Values - Ethylene'!$D1:$D950=$D371)*('Values - Ethylene'!$E1:$E950=$E371)*('Values - Ethylene'!$F1:$F950=$F371)*('Values - Ethylene'!$G1:$G950=$G371),0))</f>
        <v>#REF!</v>
      </c>
      <c r="BT371" s="91" t="e" cm="1">
        <f t="array" ref="BT371">INDEX('Values - Ethylene'!BT:BT,MATCH(1,('Values - Ethylene'!$B1:$B950=$B371)*('Values - Ethylene'!$C1:$C950=$C371)*('Values - Ethylene'!$D1:$D950=$D371)*('Values - Ethylene'!$E1:$E950=$E371)*('Values - Ethylene'!$F1:$F950=$F371)*('Values - Ethylene'!$G1:$G950=$G371),0))</f>
        <v>#REF!</v>
      </c>
    </row>
    <row r="372" spans="1:72" hidden="1">
      <c r="A372" s="45" t="s">
        <v>85</v>
      </c>
      <c r="B372" t="s">
        <v>332</v>
      </c>
      <c r="C372" s="16" t="s">
        <v>26</v>
      </c>
      <c r="D372" s="16" t="s">
        <v>81</v>
      </c>
      <c r="E372" s="57" t="s">
        <v>339</v>
      </c>
      <c r="F372" s="16" t="s">
        <v>11</v>
      </c>
      <c r="G372" s="16" t="s">
        <v>334</v>
      </c>
      <c r="H372" s="16"/>
      <c r="I372" s="51"/>
      <c r="J372" s="155" t="b">
        <v>0</v>
      </c>
      <c r="K372" s="46"/>
      <c r="L372" s="46" cm="1">
        <f t="array" ref="L372">INDEX('Values - Ethylene'!L:L,MATCH(1,('Values - Ethylene'!$B1:$B950=$B372)*('Values - Ethylene'!$C1:$C950=$C372)*('Values - Ethylene'!$D1:$D950=$D372)*('Values - Ethylene'!$E1:$E950=$E372)*('Values - Ethylene'!$F1:$F950=$F372)*('Values - Ethylene'!$G1:$G950=$G372),0))</f>
        <v>1.5591093117408905</v>
      </c>
      <c r="M372" s="91" cm="1">
        <f t="array" ref="M372">INDEX('Values - Ethylene'!M:M,MATCH(1,('Values - Ethylene'!$B1:$B950=$B372)*('Values - Ethylene'!$C1:$C950=$C372)*('Values - Ethylene'!$D1:$D950=$D372)*('Values - Ethylene'!$E1:$E950=$E372)*('Values - Ethylene'!$F1:$F950=$F372)*('Values - Ethylene'!$G1:$G950=$G372),0))</f>
        <v>1.5591093117408905</v>
      </c>
      <c r="N372" s="91" cm="1">
        <f t="array" ref="N372">INDEX('Values - Ethylene'!N:N,MATCH(1,('Values - Ethylene'!$B1:$B950=$B372)*('Values - Ethylene'!$C1:$C950=$C372)*('Values - Ethylene'!$D1:$D950=$D372)*('Values - Ethylene'!$E1:$E950=$E372)*('Values - Ethylene'!$F1:$F950=$F372)*('Values - Ethylene'!$G1:$G950=$G372),0))</f>
        <v>1.5591093117408905</v>
      </c>
      <c r="O372" s="91" cm="1">
        <f t="array" ref="O372">INDEX('Values - Ethylene'!O:O,MATCH(1,('Values - Ethylene'!$B1:$B950=$B372)*('Values - Ethylene'!$C1:$C950=$C372)*('Values - Ethylene'!$D1:$D950=$D372)*('Values - Ethylene'!$E1:$E950=$E372)*('Values - Ethylene'!$F1:$F950=$F372)*('Values - Ethylene'!$G1:$G950=$G372),0))</f>
        <v>1.5591093117408905</v>
      </c>
      <c r="P372" s="91" cm="1">
        <f t="array" ref="P372">INDEX('Values - Ethylene'!P:P,MATCH(1,('Values - Ethylene'!$B1:$B950=$B372)*('Values - Ethylene'!$C1:$C950=$C372)*('Values - Ethylene'!$D1:$D950=$D372)*('Values - Ethylene'!$E1:$E950=$E372)*('Values - Ethylene'!$F1:$F950=$F372)*('Values - Ethylene'!$G1:$G950=$G372),0))</f>
        <v>1.5591093117408905</v>
      </c>
      <c r="Q372" s="91" cm="1">
        <f t="array" ref="Q372">INDEX('Values - Ethylene'!Q:Q,MATCH(1,('Values - Ethylene'!$B1:$B950=$B372)*('Values - Ethylene'!$C1:$C950=$C372)*('Values - Ethylene'!$D1:$D950=$D372)*('Values - Ethylene'!$E1:$E950=$E372)*('Values - Ethylene'!$F1:$F950=$F372)*('Values - Ethylene'!$G1:$G950=$G372),0))</f>
        <v>1.5591093117408905</v>
      </c>
      <c r="R372" s="91" cm="1">
        <f t="array" ref="R372">INDEX('Values - Ethylene'!R:R,MATCH(1,('Values - Ethylene'!$B1:$B950=$B372)*('Values - Ethylene'!$C1:$C950=$C372)*('Values - Ethylene'!$D1:$D950=$D372)*('Values - Ethylene'!$E1:$E950=$E372)*('Values - Ethylene'!$F1:$F950=$F372)*('Values - Ethylene'!$G1:$G950=$G372),0))</f>
        <v>1.5591093117408905</v>
      </c>
      <c r="S372" s="91" cm="1">
        <f t="array" ref="S372">INDEX('Values - Ethylene'!S:S,MATCH(1,('Values - Ethylene'!$B1:$B950=$B372)*('Values - Ethylene'!$C1:$C950=$C372)*('Values - Ethylene'!$D1:$D950=$D372)*('Values - Ethylene'!$E1:$E950=$E372)*('Values - Ethylene'!$F1:$F950=$F372)*('Values - Ethylene'!$G1:$G950=$G372),0))</f>
        <v>1.5591093117408905</v>
      </c>
      <c r="T372" s="91" cm="1">
        <f t="array" ref="T372">INDEX('Values - Ethylene'!T:T,MATCH(1,('Values - Ethylene'!$B1:$B950=$B372)*('Values - Ethylene'!$C1:$C950=$C372)*('Values - Ethylene'!$D1:$D950=$D372)*('Values - Ethylene'!$E1:$E950=$E372)*('Values - Ethylene'!$F1:$F950=$F372)*('Values - Ethylene'!$G1:$G950=$G372),0))</f>
        <v>1.5591093117408905</v>
      </c>
      <c r="U372" s="91" cm="1">
        <f t="array" ref="U372">INDEX('Values - Ethylene'!U:U,MATCH(1,('Values - Ethylene'!$B1:$B950=$B372)*('Values - Ethylene'!$C1:$C950=$C372)*('Values - Ethylene'!$D1:$D950=$D372)*('Values - Ethylene'!$E1:$E950=$E372)*('Values - Ethylene'!$F1:$F950=$F372)*('Values - Ethylene'!$G1:$G950=$G372),0))</f>
        <v>1.5591093117408905</v>
      </c>
      <c r="V372" s="91" cm="1">
        <f t="array" ref="V372">INDEX('Values - Ethylene'!V:V,MATCH(1,('Values - Ethylene'!$B1:$B950=$B372)*('Values - Ethylene'!$C1:$C950=$C372)*('Values - Ethylene'!$D1:$D950=$D372)*('Values - Ethylene'!$E1:$E950=$E372)*('Values - Ethylene'!$F1:$F950=$F372)*('Values - Ethylene'!$G1:$G950=$G372),0))</f>
        <v>1.5591093117408905</v>
      </c>
      <c r="W372" s="91" cm="1">
        <f t="array" ref="W372">INDEX('Values - Ethylene'!W:W,MATCH(1,('Values - Ethylene'!$B1:$B950=$B372)*('Values - Ethylene'!$C1:$C950=$C372)*('Values - Ethylene'!$D1:$D950=$D372)*('Values - Ethylene'!$E1:$E950=$E372)*('Values - Ethylene'!$F1:$F950=$F372)*('Values - Ethylene'!$G1:$G950=$G372),0))</f>
        <v>1.5591093117408905</v>
      </c>
      <c r="X372" s="91" cm="1">
        <f t="array" ref="X372">INDEX('Values - Ethylene'!X:X,MATCH(1,('Values - Ethylene'!$B1:$B950=$B372)*('Values - Ethylene'!$C1:$C950=$C372)*('Values - Ethylene'!$D1:$D950=$D372)*('Values - Ethylene'!$E1:$E950=$E372)*('Values - Ethylene'!$F1:$F950=$F372)*('Values - Ethylene'!$G1:$G950=$G372),0))</f>
        <v>1.5591093117408905</v>
      </c>
      <c r="Y372" s="91" cm="1">
        <f t="array" ref="Y372">INDEX('Values - Ethylene'!Y:Y,MATCH(1,('Values - Ethylene'!$B1:$B950=$B372)*('Values - Ethylene'!$C1:$C950=$C372)*('Values - Ethylene'!$D1:$D950=$D372)*('Values - Ethylene'!$E1:$E950=$E372)*('Values - Ethylene'!$F1:$F950=$F372)*('Values - Ethylene'!$G1:$G950=$G372),0))</f>
        <v>1.5591093117408905</v>
      </c>
      <c r="Z372" s="91" cm="1">
        <f t="array" ref="Z372">INDEX('Values - Ethylene'!Z:Z,MATCH(1,('Values - Ethylene'!$B1:$B950=$B372)*('Values - Ethylene'!$C1:$C950=$C372)*('Values - Ethylene'!$D1:$D950=$D372)*('Values - Ethylene'!$E1:$E950=$E372)*('Values - Ethylene'!$F1:$F950=$F372)*('Values - Ethylene'!$G1:$G950=$G372),0))</f>
        <v>1.5591093117408905</v>
      </c>
      <c r="AA372" s="91" cm="1">
        <f t="array" ref="AA372">INDEX('Values - Ethylene'!AA:AA,MATCH(1,('Values - Ethylene'!$B1:$B950=$B372)*('Values - Ethylene'!$C1:$C950=$C372)*('Values - Ethylene'!$D1:$D950=$D372)*('Values - Ethylene'!$E1:$E950=$E372)*('Values - Ethylene'!$F1:$F950=$F372)*('Values - Ethylene'!$G1:$G950=$G372),0))</f>
        <v>1.5591093117408905</v>
      </c>
      <c r="AB372" s="91" cm="1">
        <f t="array" ref="AB372">INDEX('Values - Ethylene'!AB:AB,MATCH(1,('Values - Ethylene'!$B1:$B950=$B372)*('Values - Ethylene'!$C1:$C950=$C372)*('Values - Ethylene'!$D1:$D950=$D372)*('Values - Ethylene'!$E1:$E950=$E372)*('Values - Ethylene'!$F1:$F950=$F372)*('Values - Ethylene'!$G1:$G950=$G372),0))</f>
        <v>1.5591093117408905</v>
      </c>
      <c r="AC372" s="91" cm="1">
        <f t="array" ref="AC372">INDEX('Values - Ethylene'!AC:AC,MATCH(1,('Values - Ethylene'!$B1:$B950=$B372)*('Values - Ethylene'!$C1:$C950=$C372)*('Values - Ethylene'!$D1:$D950=$D372)*('Values - Ethylene'!$E1:$E950=$E372)*('Values - Ethylene'!$F1:$F950=$F372)*('Values - Ethylene'!$G1:$G950=$G372),0))</f>
        <v>1.5591093117408905</v>
      </c>
      <c r="AD372" s="91" cm="1">
        <f t="array" ref="AD372">INDEX('Values - Ethylene'!AD:AD,MATCH(1,('Values - Ethylene'!$B1:$B950=$B372)*('Values - Ethylene'!$C1:$C950=$C372)*('Values - Ethylene'!$D1:$D950=$D372)*('Values - Ethylene'!$E1:$E950=$E372)*('Values - Ethylene'!$F1:$F950=$F372)*('Values - Ethylene'!$G1:$G950=$G372),0))</f>
        <v>1.5591093117408905</v>
      </c>
      <c r="AE372" s="91" cm="1">
        <f t="array" ref="AE372">INDEX('Values - Ethylene'!AE:AE,MATCH(1,('Values - Ethylene'!$B1:$B950=$B372)*('Values - Ethylene'!$C1:$C950=$C372)*('Values - Ethylene'!$D1:$D950=$D372)*('Values - Ethylene'!$E1:$E950=$E372)*('Values - Ethylene'!$F1:$F950=$F372)*('Values - Ethylene'!$G1:$G950=$G372),0))</f>
        <v>1.5591093117408905</v>
      </c>
      <c r="AF372" s="91" cm="1">
        <f t="array" ref="AF372">INDEX('Values - Ethylene'!AF:AF,MATCH(1,('Values - Ethylene'!$B1:$B950=$B372)*('Values - Ethylene'!$C1:$C950=$C372)*('Values - Ethylene'!$D1:$D950=$D372)*('Values - Ethylene'!$E1:$E950=$E372)*('Values - Ethylene'!$F1:$F950=$F372)*('Values - Ethylene'!$G1:$G950=$G372),0))</f>
        <v>1.5591093117408905</v>
      </c>
      <c r="AG372" s="91" cm="1">
        <f t="array" ref="AG372">INDEX('Values - Ethylene'!AG:AG,MATCH(1,('Values - Ethylene'!$B1:$B950=$B372)*('Values - Ethylene'!$C1:$C950=$C372)*('Values - Ethylene'!$D1:$D950=$D372)*('Values - Ethylene'!$E1:$E950=$E372)*('Values - Ethylene'!$F1:$F950=$F372)*('Values - Ethylene'!$G1:$G950=$G372),0))</f>
        <v>1.5591093117408905</v>
      </c>
      <c r="AH372" s="91" cm="1">
        <f t="array" ref="AH372">INDEX('Values - Ethylene'!AH:AH,MATCH(1,('Values - Ethylene'!$B1:$B950=$B372)*('Values - Ethylene'!$C1:$C950=$C372)*('Values - Ethylene'!$D1:$D950=$D372)*('Values - Ethylene'!$E1:$E950=$E372)*('Values - Ethylene'!$F1:$F950=$F372)*('Values - Ethylene'!$G1:$G950=$G372),0))</f>
        <v>1.5591093117408905</v>
      </c>
      <c r="AI372" s="91" cm="1">
        <f t="array" ref="AI372">INDEX('Values - Ethylene'!AI:AI,MATCH(1,('Values - Ethylene'!$B1:$B950=$B372)*('Values - Ethylene'!$C1:$C950=$C372)*('Values - Ethylene'!$D1:$D950=$D372)*('Values - Ethylene'!$E1:$E950=$E372)*('Values - Ethylene'!$F1:$F950=$F372)*('Values - Ethylene'!$G1:$G950=$G372),0))</f>
        <v>1.5591093117408905</v>
      </c>
      <c r="AJ372" s="91" cm="1">
        <f t="array" ref="AJ372">INDEX('Values - Ethylene'!AJ:AJ,MATCH(1,('Values - Ethylene'!$B1:$B950=$B372)*('Values - Ethylene'!$C1:$C950=$C372)*('Values - Ethylene'!$D1:$D950=$D372)*('Values - Ethylene'!$E1:$E950=$E372)*('Values - Ethylene'!$F1:$F950=$F372)*('Values - Ethylene'!$G1:$G950=$G372),0))</f>
        <v>1.5591093117408905</v>
      </c>
      <c r="AK372" s="91" cm="1">
        <f t="array" ref="AK372">INDEX('Values - Ethylene'!AK:AK,MATCH(1,('Values - Ethylene'!$B1:$B950=$B372)*('Values - Ethylene'!$C1:$C950=$C372)*('Values - Ethylene'!$D1:$D950=$D372)*('Values - Ethylene'!$E1:$E950=$E372)*('Values - Ethylene'!$F1:$F950=$F372)*('Values - Ethylene'!$G1:$G950=$G372),0))</f>
        <v>1.5591093117408905</v>
      </c>
      <c r="AL372" s="91" cm="1">
        <f t="array" ref="AL372">INDEX('Values - Ethylene'!AL:AL,MATCH(1,('Values - Ethylene'!$B1:$B950=$B372)*('Values - Ethylene'!$C1:$C950=$C372)*('Values - Ethylene'!$D1:$D950=$D372)*('Values - Ethylene'!$E1:$E950=$E372)*('Values - Ethylene'!$F1:$F950=$F372)*('Values - Ethylene'!$G1:$G950=$G372),0))</f>
        <v>1.5591093117408905</v>
      </c>
      <c r="AM372" s="91" cm="1">
        <f t="array" ref="AM372">INDEX('Values - Ethylene'!AM:AM,MATCH(1,('Values - Ethylene'!$B1:$B950=$B372)*('Values - Ethylene'!$C1:$C950=$C372)*('Values - Ethylene'!$D1:$D950=$D372)*('Values - Ethylene'!$E1:$E950=$E372)*('Values - Ethylene'!$F1:$F950=$F372)*('Values - Ethylene'!$G1:$G950=$G372),0))</f>
        <v>1.5591093117408905</v>
      </c>
      <c r="AN372" s="91" cm="1">
        <f t="array" ref="AN372">INDEX('Values - Ethylene'!AN:AN,MATCH(1,('Values - Ethylene'!$B1:$B950=$B372)*('Values - Ethylene'!$C1:$C950=$C372)*('Values - Ethylene'!$D1:$D950=$D372)*('Values - Ethylene'!$E1:$E950=$E372)*('Values - Ethylene'!$F1:$F950=$F372)*('Values - Ethylene'!$G1:$G950=$G372),0))</f>
        <v>1.5591093117408905</v>
      </c>
      <c r="AO372" s="91" cm="1">
        <f t="array" ref="AO372">INDEX('Values - Ethylene'!AO:AO,MATCH(1,('Values - Ethylene'!$B1:$B950=$B372)*('Values - Ethylene'!$C1:$C950=$C372)*('Values - Ethylene'!$D1:$D950=$D372)*('Values - Ethylene'!$E1:$E950=$E372)*('Values - Ethylene'!$F1:$F950=$F372)*('Values - Ethylene'!$G1:$G950=$G372),0))</f>
        <v>1.5591093117408905</v>
      </c>
      <c r="AP372" s="91" cm="1">
        <f t="array" ref="AP372">INDEX('Values - Ethylene'!AP:AP,MATCH(1,('Values - Ethylene'!$B1:$B950=$B372)*('Values - Ethylene'!$C1:$C950=$C372)*('Values - Ethylene'!$D1:$D950=$D372)*('Values - Ethylene'!$E1:$E950=$E372)*('Values - Ethylene'!$F1:$F950=$F372)*('Values - Ethylene'!$G1:$G950=$G372),0))</f>
        <v>1.5591093117408905</v>
      </c>
      <c r="AQ372" s="91" cm="1">
        <f t="array" ref="AQ372">INDEX('Values - Ethylene'!AQ:AQ,MATCH(1,('Values - Ethylene'!$B1:$B950=$B372)*('Values - Ethylene'!$C1:$C950=$C372)*('Values - Ethylene'!$D1:$D950=$D372)*('Values - Ethylene'!$E1:$E950=$E372)*('Values - Ethylene'!$F1:$F950=$F372)*('Values - Ethylene'!$G1:$G950=$G372),0))</f>
        <v>1.5591093117408905</v>
      </c>
      <c r="AR372" s="91" cm="1">
        <f t="array" ref="AR372">INDEX('Values - Ethylene'!AR:AR,MATCH(1,('Values - Ethylene'!$B1:$B950=$B372)*('Values - Ethylene'!$C1:$C950=$C372)*('Values - Ethylene'!$D1:$D950=$D372)*('Values - Ethylene'!$E1:$E950=$E372)*('Values - Ethylene'!$F1:$F950=$F372)*('Values - Ethylene'!$G1:$G950=$G372),0))</f>
        <v>1.5591093117408905</v>
      </c>
      <c r="AS372" s="91" cm="1">
        <f t="array" ref="AS372">INDEX('Values - Ethylene'!AS:AS,MATCH(1,('Values - Ethylene'!$B1:$B950=$B372)*('Values - Ethylene'!$C1:$C950=$C372)*('Values - Ethylene'!$D1:$D950=$D372)*('Values - Ethylene'!$E1:$E950=$E372)*('Values - Ethylene'!$F1:$F950=$F372)*('Values - Ethylene'!$G1:$G950=$G372),0))</f>
        <v>1.5591093117408905</v>
      </c>
      <c r="AT372" s="91" cm="1">
        <f t="array" ref="AT372">INDEX('Values - Ethylene'!AT:AT,MATCH(1,('Values - Ethylene'!$B1:$B950=$B372)*('Values - Ethylene'!$C1:$C950=$C372)*('Values - Ethylene'!$D1:$D950=$D372)*('Values - Ethylene'!$E1:$E950=$E372)*('Values - Ethylene'!$F1:$F950=$F372)*('Values - Ethylene'!$G1:$G950=$G372),0))</f>
        <v>1.5591093117408905</v>
      </c>
      <c r="AU372" s="91" cm="1">
        <f t="array" ref="AU372">INDEX('Values - Ethylene'!AU:AU,MATCH(1,('Values - Ethylene'!$B1:$B950=$B372)*('Values - Ethylene'!$C1:$C950=$C372)*('Values - Ethylene'!$D1:$D950=$D372)*('Values - Ethylene'!$E1:$E950=$E372)*('Values - Ethylene'!$F1:$F950=$F372)*('Values - Ethylene'!$G1:$G950=$G372),0))</f>
        <v>1.5591093117408905</v>
      </c>
      <c r="AV372" s="91" cm="1">
        <f t="array" ref="AV372">INDEX('Values - Ethylene'!AV:AV,MATCH(1,('Values - Ethylene'!$B1:$B950=$B372)*('Values - Ethylene'!$C1:$C950=$C372)*('Values - Ethylene'!$D1:$D950=$D372)*('Values - Ethylene'!$E1:$E950=$E372)*('Values - Ethylene'!$F1:$F950=$F372)*('Values - Ethylene'!$G1:$G950=$G372),0))</f>
        <v>1.5591093117408905</v>
      </c>
      <c r="AW372" s="91" cm="1">
        <f t="array" ref="AW372">INDEX('Values - Ethylene'!AW:AW,MATCH(1,('Values - Ethylene'!$B1:$B950=$B372)*('Values - Ethylene'!$C1:$C950=$C372)*('Values - Ethylene'!$D1:$D950=$D372)*('Values - Ethylene'!$E1:$E950=$E372)*('Values - Ethylene'!$F1:$F950=$F372)*('Values - Ethylene'!$G1:$G950=$G372),0))</f>
        <v>1.5591093117408905</v>
      </c>
      <c r="AX372" s="91" cm="1">
        <f t="array" ref="AX372">INDEX('Values - Ethylene'!AX:AX,MATCH(1,('Values - Ethylene'!$B1:$B950=$B372)*('Values - Ethylene'!$C1:$C950=$C372)*('Values - Ethylene'!$D1:$D950=$D372)*('Values - Ethylene'!$E1:$E950=$E372)*('Values - Ethylene'!$F1:$F950=$F372)*('Values - Ethylene'!$G1:$G950=$G372),0))</f>
        <v>1.5591093117408905</v>
      </c>
      <c r="AY372" s="91" cm="1">
        <f t="array" ref="AY372">INDEX('Values - Ethylene'!AY:AY,MATCH(1,('Values - Ethylene'!$B1:$B950=$B372)*('Values - Ethylene'!$C1:$C950=$C372)*('Values - Ethylene'!$D1:$D950=$D372)*('Values - Ethylene'!$E1:$E950=$E372)*('Values - Ethylene'!$F1:$F950=$F372)*('Values - Ethylene'!$G1:$G950=$G372),0))</f>
        <v>1.5591093117408905</v>
      </c>
      <c r="AZ372" s="91" cm="1">
        <f t="array" ref="AZ372">INDEX('Values - Ethylene'!AZ:AZ,MATCH(1,('Values - Ethylene'!$B1:$B950=$B372)*('Values - Ethylene'!$C1:$C950=$C372)*('Values - Ethylene'!$D1:$D950=$D372)*('Values - Ethylene'!$E1:$E950=$E372)*('Values - Ethylene'!$F1:$F950=$F372)*('Values - Ethylene'!$G1:$G950=$G372),0))</f>
        <v>1.5591093117408905</v>
      </c>
      <c r="BA372" s="91" cm="1">
        <f t="array" ref="BA372">INDEX('Values - Ethylene'!BA:BA,MATCH(1,('Values - Ethylene'!$B1:$B950=$B372)*('Values - Ethylene'!$C1:$C950=$C372)*('Values - Ethylene'!$D1:$D950=$D372)*('Values - Ethylene'!$E1:$E950=$E372)*('Values - Ethylene'!$F1:$F950=$F372)*('Values - Ethylene'!$G1:$G950=$G372),0))</f>
        <v>1.5591093117408905</v>
      </c>
      <c r="BB372" s="91" cm="1">
        <f t="array" ref="BB372">INDEX('Values - Ethylene'!BB:BB,MATCH(1,('Values - Ethylene'!$B1:$B950=$B372)*('Values - Ethylene'!$C1:$C950=$C372)*('Values - Ethylene'!$D1:$D950=$D372)*('Values - Ethylene'!$E1:$E950=$E372)*('Values - Ethylene'!$F1:$F950=$F372)*('Values - Ethylene'!$G1:$G950=$G372),0))</f>
        <v>1.5591093117408905</v>
      </c>
      <c r="BC372" s="91" cm="1">
        <f t="array" ref="BC372">INDEX('Values - Ethylene'!BC:BC,MATCH(1,('Values - Ethylene'!$B1:$B950=$B372)*('Values - Ethylene'!$C1:$C950=$C372)*('Values - Ethylene'!$D1:$D950=$D372)*('Values - Ethylene'!$E1:$E950=$E372)*('Values - Ethylene'!$F1:$F950=$F372)*('Values - Ethylene'!$G1:$G950=$G372),0))</f>
        <v>1.5591093117408905</v>
      </c>
      <c r="BD372" s="91" cm="1">
        <f t="array" ref="BD372">INDEX('Values - Ethylene'!BD:BD,MATCH(1,('Values - Ethylene'!$B1:$B950=$B372)*('Values - Ethylene'!$C1:$C950=$C372)*('Values - Ethylene'!$D1:$D950=$D372)*('Values - Ethylene'!$E1:$E950=$E372)*('Values - Ethylene'!$F1:$F950=$F372)*('Values - Ethylene'!$G1:$G950=$G372),0))</f>
        <v>1.5591093117408905</v>
      </c>
      <c r="BE372" s="91" cm="1">
        <f t="array" ref="BE372">INDEX('Values - Ethylene'!BE:BE,MATCH(1,('Values - Ethylene'!$B1:$B950=$B372)*('Values - Ethylene'!$C1:$C950=$C372)*('Values - Ethylene'!$D1:$D950=$D372)*('Values - Ethylene'!$E1:$E950=$E372)*('Values - Ethylene'!$F1:$F950=$F372)*('Values - Ethylene'!$G1:$G950=$G372),0))</f>
        <v>1.5591093117408905</v>
      </c>
      <c r="BF372" s="91" cm="1">
        <f t="array" ref="BF372">INDEX('Values - Ethylene'!BF:BF,MATCH(1,('Values - Ethylene'!$B1:$B950=$B372)*('Values - Ethylene'!$C1:$C950=$C372)*('Values - Ethylene'!$D1:$D950=$D372)*('Values - Ethylene'!$E1:$E950=$E372)*('Values - Ethylene'!$F1:$F950=$F372)*('Values - Ethylene'!$G1:$G950=$G372),0))</f>
        <v>1.5591093117408905</v>
      </c>
      <c r="BG372" s="91" cm="1">
        <f t="array" ref="BG372">INDEX('Values - Ethylene'!BG:BG,MATCH(1,('Values - Ethylene'!$B1:$B950=$B372)*('Values - Ethylene'!$C1:$C950=$C372)*('Values - Ethylene'!$D1:$D950=$D372)*('Values - Ethylene'!$E1:$E950=$E372)*('Values - Ethylene'!$F1:$F950=$F372)*('Values - Ethylene'!$G1:$G950=$G372),0))</f>
        <v>1.5591093117408905</v>
      </c>
      <c r="BH372" s="91" cm="1">
        <f t="array" ref="BH372">INDEX('Values - Ethylene'!BH:BH,MATCH(1,('Values - Ethylene'!$B1:$B950=$B372)*('Values - Ethylene'!$C1:$C950=$C372)*('Values - Ethylene'!$D1:$D950=$D372)*('Values - Ethylene'!$E1:$E950=$E372)*('Values - Ethylene'!$F1:$F950=$F372)*('Values - Ethylene'!$G1:$G950=$G372),0))</f>
        <v>1.5591093117408905</v>
      </c>
      <c r="BI372" s="91" cm="1">
        <f t="array" ref="BI372">INDEX('Values - Ethylene'!BI:BI,MATCH(1,('Values - Ethylene'!$B1:$B950=$B372)*('Values - Ethylene'!$C1:$C950=$C372)*('Values - Ethylene'!$D1:$D950=$D372)*('Values - Ethylene'!$E1:$E950=$E372)*('Values - Ethylene'!$F1:$F950=$F372)*('Values - Ethylene'!$G1:$G950=$G372),0))</f>
        <v>1.5591093117408905</v>
      </c>
      <c r="BJ372" s="91" cm="1">
        <f t="array" ref="BJ372">INDEX('Values - Ethylene'!BJ:BJ,MATCH(1,('Values - Ethylene'!$B1:$B950=$B372)*('Values - Ethylene'!$C1:$C950=$C372)*('Values - Ethylene'!$D1:$D950=$D372)*('Values - Ethylene'!$E1:$E950=$E372)*('Values - Ethylene'!$F1:$F950=$F372)*('Values - Ethylene'!$G1:$G950=$G372),0))</f>
        <v>1.5591093117408905</v>
      </c>
      <c r="BK372" s="91" cm="1">
        <f t="array" ref="BK372">INDEX('Values - Ethylene'!BK:BK,MATCH(1,('Values - Ethylene'!$B1:$B950=$B372)*('Values - Ethylene'!$C1:$C950=$C372)*('Values - Ethylene'!$D1:$D950=$D372)*('Values - Ethylene'!$E1:$E950=$E372)*('Values - Ethylene'!$F1:$F950=$F372)*('Values - Ethylene'!$G1:$G950=$G372),0))</f>
        <v>1.5591093117408905</v>
      </c>
      <c r="BL372" s="91" cm="1">
        <f t="array" ref="BL372">INDEX('Values - Ethylene'!BL:BL,MATCH(1,('Values - Ethylene'!$B1:$B950=$B372)*('Values - Ethylene'!$C1:$C950=$C372)*('Values - Ethylene'!$D1:$D950=$D372)*('Values - Ethylene'!$E1:$E950=$E372)*('Values - Ethylene'!$F1:$F950=$F372)*('Values - Ethylene'!$G1:$G950=$G372),0))</f>
        <v>1.5591093117408905</v>
      </c>
      <c r="BM372" s="91" cm="1">
        <f t="array" ref="BM372">INDEX('Values - Ethylene'!BM:BM,MATCH(1,('Values - Ethylene'!$B1:$B950=$B372)*('Values - Ethylene'!$C1:$C950=$C372)*('Values - Ethylene'!$D1:$D950=$D372)*('Values - Ethylene'!$E1:$E950=$E372)*('Values - Ethylene'!$F1:$F950=$F372)*('Values - Ethylene'!$G1:$G950=$G372),0))</f>
        <v>1.5591093117408905</v>
      </c>
      <c r="BN372" s="91" cm="1">
        <f t="array" ref="BN372">INDEX('Values - Ethylene'!BN:BN,MATCH(1,('Values - Ethylene'!$B1:$B950=$B372)*('Values - Ethylene'!$C1:$C950=$C372)*('Values - Ethylene'!$D1:$D950=$D372)*('Values - Ethylene'!$E1:$E950=$E372)*('Values - Ethylene'!$F1:$F950=$F372)*('Values - Ethylene'!$G1:$G950=$G372),0))</f>
        <v>1.5591093117408905</v>
      </c>
      <c r="BO372" s="91" cm="1">
        <f t="array" ref="BO372">INDEX('Values - Ethylene'!BO:BO,MATCH(1,('Values - Ethylene'!$B1:$B950=$B372)*('Values - Ethylene'!$C1:$C950=$C372)*('Values - Ethylene'!$D1:$D950=$D372)*('Values - Ethylene'!$E1:$E950=$E372)*('Values - Ethylene'!$F1:$F950=$F372)*('Values - Ethylene'!$G1:$G950=$G372),0))</f>
        <v>1.5591093117408905</v>
      </c>
      <c r="BP372" s="91" cm="1">
        <f t="array" ref="BP372">INDEX('Values - Ethylene'!BP:BP,MATCH(1,('Values - Ethylene'!$B1:$B950=$B372)*('Values - Ethylene'!$C1:$C950=$C372)*('Values - Ethylene'!$D1:$D950=$D372)*('Values - Ethylene'!$E1:$E950=$E372)*('Values - Ethylene'!$F1:$F950=$F372)*('Values - Ethylene'!$G1:$G950=$G372),0))</f>
        <v>1.5591093117408905</v>
      </c>
      <c r="BQ372" s="91" cm="1">
        <f t="array" ref="BQ372">INDEX('Values - Ethylene'!BQ:BQ,MATCH(1,('Values - Ethylene'!$B1:$B950=$B372)*('Values - Ethylene'!$C1:$C950=$C372)*('Values - Ethylene'!$D1:$D950=$D372)*('Values - Ethylene'!$E1:$E950=$E372)*('Values - Ethylene'!$F1:$F950=$F372)*('Values - Ethylene'!$G1:$G950=$G372),0))</f>
        <v>1.5591093117408905</v>
      </c>
      <c r="BR372" s="91" cm="1">
        <f t="array" ref="BR372">INDEX('Values - Ethylene'!BR:BR,MATCH(1,('Values - Ethylene'!$B1:$B950=$B372)*('Values - Ethylene'!$C1:$C950=$C372)*('Values - Ethylene'!$D1:$D950=$D372)*('Values - Ethylene'!$E1:$E950=$E372)*('Values - Ethylene'!$F1:$F950=$F372)*('Values - Ethylene'!$G1:$G950=$G372),0))</f>
        <v>1.5591093117408905</v>
      </c>
      <c r="BS372" s="91" cm="1">
        <f t="array" ref="BS372">INDEX('Values - Ethylene'!BS:BS,MATCH(1,('Values - Ethylene'!$B1:$B950=$B372)*('Values - Ethylene'!$C1:$C950=$C372)*('Values - Ethylene'!$D1:$D950=$D372)*('Values - Ethylene'!$E1:$E950=$E372)*('Values - Ethylene'!$F1:$F950=$F372)*('Values - Ethylene'!$G1:$G950=$G372),0))</f>
        <v>1.5591093117408905</v>
      </c>
      <c r="BT372" s="91" cm="1">
        <f t="array" ref="BT372">INDEX('Values - Ethylene'!BT:BT,MATCH(1,('Values - Ethylene'!$B1:$B950=$B372)*('Values - Ethylene'!$C1:$C950=$C372)*('Values - Ethylene'!$D1:$D950=$D372)*('Values - Ethylene'!$E1:$E950=$E372)*('Values - Ethylene'!$F1:$F950=$F372)*('Values - Ethylene'!$G1:$G950=$G372),0))</f>
        <v>1.5591093117408905</v>
      </c>
    </row>
    <row r="373" spans="1:72" hidden="1">
      <c r="A373" s="45" t="s">
        <v>85</v>
      </c>
      <c r="B373" t="s">
        <v>332</v>
      </c>
      <c r="C373" s="16" t="s">
        <v>8</v>
      </c>
      <c r="D373" s="16" t="s">
        <v>81</v>
      </c>
      <c r="E373" s="57" t="s">
        <v>339</v>
      </c>
      <c r="F373" s="16" t="s">
        <v>11</v>
      </c>
      <c r="G373" s="16" t="s">
        <v>334</v>
      </c>
      <c r="H373" s="16"/>
      <c r="I373" s="51"/>
      <c r="J373" s="155" t="b">
        <v>1</v>
      </c>
      <c r="K373" s="46"/>
      <c r="L373" s="46" t="e" cm="1">
        <f t="array" ref="L373">INDEX('Values - Ethylene'!L:L,MATCH(1,('Values - Ethylene'!$B1:$B950=$B373)*('Values - Ethylene'!$C1:$C950=$C373)*('Values - Ethylene'!$D1:$D950=$D373)*('Values - Ethylene'!$E1:$E950=$E373)*('Values - Ethylene'!$F1:$F950=$F373)*('Values - Ethylene'!$G1:$G950=$G373),0))</f>
        <v>#REF!</v>
      </c>
      <c r="M373" s="91" t="e" cm="1">
        <f t="array" ref="M373">INDEX('Values - Ethylene'!M:M,MATCH(1,('Values - Ethylene'!$B1:$B950=$B373)*('Values - Ethylene'!$C1:$C950=$C373)*('Values - Ethylene'!$D1:$D950=$D373)*('Values - Ethylene'!$E1:$E950=$E373)*('Values - Ethylene'!$F1:$F950=$F373)*('Values - Ethylene'!$G1:$G950=$G373),0))</f>
        <v>#REF!</v>
      </c>
      <c r="N373" s="91" t="e" cm="1">
        <f t="array" ref="N373">INDEX('Values - Ethylene'!N:N,MATCH(1,('Values - Ethylene'!$B1:$B950=$B373)*('Values - Ethylene'!$C1:$C950=$C373)*('Values - Ethylene'!$D1:$D950=$D373)*('Values - Ethylene'!$E1:$E950=$E373)*('Values - Ethylene'!$F1:$F950=$F373)*('Values - Ethylene'!$G1:$G950=$G373),0))</f>
        <v>#REF!</v>
      </c>
      <c r="O373" s="91" t="e" cm="1">
        <f t="array" ref="O373">INDEX('Values - Ethylene'!O:O,MATCH(1,('Values - Ethylene'!$B1:$B950=$B373)*('Values - Ethylene'!$C1:$C950=$C373)*('Values - Ethylene'!$D1:$D950=$D373)*('Values - Ethylene'!$E1:$E950=$E373)*('Values - Ethylene'!$F1:$F950=$F373)*('Values - Ethylene'!$G1:$G950=$G373),0))</f>
        <v>#REF!</v>
      </c>
      <c r="P373" s="91" t="e" cm="1">
        <f t="array" ref="P373">INDEX('Values - Ethylene'!P:P,MATCH(1,('Values - Ethylene'!$B1:$B950=$B373)*('Values - Ethylene'!$C1:$C950=$C373)*('Values - Ethylene'!$D1:$D950=$D373)*('Values - Ethylene'!$E1:$E950=$E373)*('Values - Ethylene'!$F1:$F950=$F373)*('Values - Ethylene'!$G1:$G950=$G373),0))</f>
        <v>#REF!</v>
      </c>
      <c r="Q373" s="91" t="e" cm="1">
        <f t="array" ref="Q373">INDEX('Values - Ethylene'!Q:Q,MATCH(1,('Values - Ethylene'!$B1:$B950=$B373)*('Values - Ethylene'!$C1:$C950=$C373)*('Values - Ethylene'!$D1:$D950=$D373)*('Values - Ethylene'!$E1:$E950=$E373)*('Values - Ethylene'!$F1:$F950=$F373)*('Values - Ethylene'!$G1:$G950=$G373),0))</f>
        <v>#REF!</v>
      </c>
      <c r="R373" s="91" t="e" cm="1">
        <f t="array" ref="R373">INDEX('Values - Ethylene'!R:R,MATCH(1,('Values - Ethylene'!$B1:$B950=$B373)*('Values - Ethylene'!$C1:$C950=$C373)*('Values - Ethylene'!$D1:$D950=$D373)*('Values - Ethylene'!$E1:$E950=$E373)*('Values - Ethylene'!$F1:$F950=$F373)*('Values - Ethylene'!$G1:$G950=$G373),0))</f>
        <v>#REF!</v>
      </c>
      <c r="S373" s="91" t="e" cm="1">
        <f t="array" ref="S373">INDEX('Values - Ethylene'!S:S,MATCH(1,('Values - Ethylene'!$B1:$B950=$B373)*('Values - Ethylene'!$C1:$C950=$C373)*('Values - Ethylene'!$D1:$D950=$D373)*('Values - Ethylene'!$E1:$E950=$E373)*('Values - Ethylene'!$F1:$F950=$F373)*('Values - Ethylene'!$G1:$G950=$G373),0))</f>
        <v>#REF!</v>
      </c>
      <c r="T373" s="91" t="e" cm="1">
        <f t="array" ref="T373">INDEX('Values - Ethylene'!T:T,MATCH(1,('Values - Ethylene'!$B1:$B950=$B373)*('Values - Ethylene'!$C1:$C950=$C373)*('Values - Ethylene'!$D1:$D950=$D373)*('Values - Ethylene'!$E1:$E950=$E373)*('Values - Ethylene'!$F1:$F950=$F373)*('Values - Ethylene'!$G1:$G950=$G373),0))</f>
        <v>#REF!</v>
      </c>
      <c r="U373" s="91" t="e" cm="1">
        <f t="array" ref="U373">INDEX('Values - Ethylene'!U:U,MATCH(1,('Values - Ethylene'!$B1:$B950=$B373)*('Values - Ethylene'!$C1:$C950=$C373)*('Values - Ethylene'!$D1:$D950=$D373)*('Values - Ethylene'!$E1:$E950=$E373)*('Values - Ethylene'!$F1:$F950=$F373)*('Values - Ethylene'!$G1:$G950=$G373),0))</f>
        <v>#REF!</v>
      </c>
      <c r="V373" s="91" t="e" cm="1">
        <f t="array" ref="V373">INDEX('Values - Ethylene'!V:V,MATCH(1,('Values - Ethylene'!$B1:$B950=$B373)*('Values - Ethylene'!$C1:$C950=$C373)*('Values - Ethylene'!$D1:$D950=$D373)*('Values - Ethylene'!$E1:$E950=$E373)*('Values - Ethylene'!$F1:$F950=$F373)*('Values - Ethylene'!$G1:$G950=$G373),0))</f>
        <v>#REF!</v>
      </c>
      <c r="W373" s="91" t="e" cm="1">
        <f t="array" ref="W373">INDEX('Values - Ethylene'!W:W,MATCH(1,('Values - Ethylene'!$B1:$B950=$B373)*('Values - Ethylene'!$C1:$C950=$C373)*('Values - Ethylene'!$D1:$D950=$D373)*('Values - Ethylene'!$E1:$E950=$E373)*('Values - Ethylene'!$F1:$F950=$F373)*('Values - Ethylene'!$G1:$G950=$G373),0))</f>
        <v>#REF!</v>
      </c>
      <c r="X373" s="91" t="e" cm="1">
        <f t="array" ref="X373">INDEX('Values - Ethylene'!X:X,MATCH(1,('Values - Ethylene'!$B1:$B950=$B373)*('Values - Ethylene'!$C1:$C950=$C373)*('Values - Ethylene'!$D1:$D950=$D373)*('Values - Ethylene'!$E1:$E950=$E373)*('Values - Ethylene'!$F1:$F950=$F373)*('Values - Ethylene'!$G1:$G950=$G373),0))</f>
        <v>#REF!</v>
      </c>
      <c r="Y373" s="91" t="e" cm="1">
        <f t="array" ref="Y373">INDEX('Values - Ethylene'!Y:Y,MATCH(1,('Values - Ethylene'!$B1:$B950=$B373)*('Values - Ethylene'!$C1:$C950=$C373)*('Values - Ethylene'!$D1:$D950=$D373)*('Values - Ethylene'!$E1:$E950=$E373)*('Values - Ethylene'!$F1:$F950=$F373)*('Values - Ethylene'!$G1:$G950=$G373),0))</f>
        <v>#REF!</v>
      </c>
      <c r="Z373" s="91" t="e" cm="1">
        <f t="array" ref="Z373">INDEX('Values - Ethylene'!Z:Z,MATCH(1,('Values - Ethylene'!$B1:$B950=$B373)*('Values - Ethylene'!$C1:$C950=$C373)*('Values - Ethylene'!$D1:$D950=$D373)*('Values - Ethylene'!$E1:$E950=$E373)*('Values - Ethylene'!$F1:$F950=$F373)*('Values - Ethylene'!$G1:$G950=$G373),0))</f>
        <v>#REF!</v>
      </c>
      <c r="AA373" s="91" t="e" cm="1">
        <f t="array" ref="AA373">INDEX('Values - Ethylene'!AA:AA,MATCH(1,('Values - Ethylene'!$B1:$B950=$B373)*('Values - Ethylene'!$C1:$C950=$C373)*('Values - Ethylene'!$D1:$D950=$D373)*('Values - Ethylene'!$E1:$E950=$E373)*('Values - Ethylene'!$F1:$F950=$F373)*('Values - Ethylene'!$G1:$G950=$G373),0))</f>
        <v>#REF!</v>
      </c>
      <c r="AB373" s="91" t="e" cm="1">
        <f t="array" ref="AB373">INDEX('Values - Ethylene'!AB:AB,MATCH(1,('Values - Ethylene'!$B1:$B950=$B373)*('Values - Ethylene'!$C1:$C950=$C373)*('Values - Ethylene'!$D1:$D950=$D373)*('Values - Ethylene'!$E1:$E950=$E373)*('Values - Ethylene'!$F1:$F950=$F373)*('Values - Ethylene'!$G1:$G950=$G373),0))</f>
        <v>#REF!</v>
      </c>
      <c r="AC373" s="91" t="e" cm="1">
        <f t="array" ref="AC373">INDEX('Values - Ethylene'!AC:AC,MATCH(1,('Values - Ethylene'!$B1:$B950=$B373)*('Values - Ethylene'!$C1:$C950=$C373)*('Values - Ethylene'!$D1:$D950=$D373)*('Values - Ethylene'!$E1:$E950=$E373)*('Values - Ethylene'!$F1:$F950=$F373)*('Values - Ethylene'!$G1:$G950=$G373),0))</f>
        <v>#REF!</v>
      </c>
      <c r="AD373" s="91" t="e" cm="1">
        <f t="array" ref="AD373">INDEX('Values - Ethylene'!AD:AD,MATCH(1,('Values - Ethylene'!$B1:$B950=$B373)*('Values - Ethylene'!$C1:$C950=$C373)*('Values - Ethylene'!$D1:$D950=$D373)*('Values - Ethylene'!$E1:$E950=$E373)*('Values - Ethylene'!$F1:$F950=$F373)*('Values - Ethylene'!$G1:$G950=$G373),0))</f>
        <v>#REF!</v>
      </c>
      <c r="AE373" s="91" t="e" cm="1">
        <f t="array" ref="AE373">INDEX('Values - Ethylene'!AE:AE,MATCH(1,('Values - Ethylene'!$B1:$B950=$B373)*('Values - Ethylene'!$C1:$C950=$C373)*('Values - Ethylene'!$D1:$D950=$D373)*('Values - Ethylene'!$E1:$E950=$E373)*('Values - Ethylene'!$F1:$F950=$F373)*('Values - Ethylene'!$G1:$G950=$G373),0))</f>
        <v>#REF!</v>
      </c>
      <c r="AF373" s="91" t="e" cm="1">
        <f t="array" ref="AF373">INDEX('Values - Ethylene'!AF:AF,MATCH(1,('Values - Ethylene'!$B1:$B950=$B373)*('Values - Ethylene'!$C1:$C950=$C373)*('Values - Ethylene'!$D1:$D950=$D373)*('Values - Ethylene'!$E1:$E950=$E373)*('Values - Ethylene'!$F1:$F950=$F373)*('Values - Ethylene'!$G1:$G950=$G373),0))</f>
        <v>#REF!</v>
      </c>
      <c r="AG373" s="91" t="e" cm="1">
        <f t="array" ref="AG373">INDEX('Values - Ethylene'!AG:AG,MATCH(1,('Values - Ethylene'!$B1:$B950=$B373)*('Values - Ethylene'!$C1:$C950=$C373)*('Values - Ethylene'!$D1:$D950=$D373)*('Values - Ethylene'!$E1:$E950=$E373)*('Values - Ethylene'!$F1:$F950=$F373)*('Values - Ethylene'!$G1:$G950=$G373),0))</f>
        <v>#REF!</v>
      </c>
      <c r="AH373" s="91" t="e" cm="1">
        <f t="array" ref="AH373">INDEX('Values - Ethylene'!AH:AH,MATCH(1,('Values - Ethylene'!$B1:$B950=$B373)*('Values - Ethylene'!$C1:$C950=$C373)*('Values - Ethylene'!$D1:$D950=$D373)*('Values - Ethylene'!$E1:$E950=$E373)*('Values - Ethylene'!$F1:$F950=$F373)*('Values - Ethylene'!$G1:$G950=$G373),0))</f>
        <v>#REF!</v>
      </c>
      <c r="AI373" s="91" t="e" cm="1">
        <f t="array" ref="AI373">INDEX('Values - Ethylene'!AI:AI,MATCH(1,('Values - Ethylene'!$B1:$B950=$B373)*('Values - Ethylene'!$C1:$C950=$C373)*('Values - Ethylene'!$D1:$D950=$D373)*('Values - Ethylene'!$E1:$E950=$E373)*('Values - Ethylene'!$F1:$F950=$F373)*('Values - Ethylene'!$G1:$G950=$G373),0))</f>
        <v>#REF!</v>
      </c>
      <c r="AJ373" s="91" t="e" cm="1">
        <f t="array" ref="AJ373">INDEX('Values - Ethylene'!AJ:AJ,MATCH(1,('Values - Ethylene'!$B1:$B950=$B373)*('Values - Ethylene'!$C1:$C950=$C373)*('Values - Ethylene'!$D1:$D950=$D373)*('Values - Ethylene'!$E1:$E950=$E373)*('Values - Ethylene'!$F1:$F950=$F373)*('Values - Ethylene'!$G1:$G950=$G373),0))</f>
        <v>#REF!</v>
      </c>
      <c r="AK373" s="91" t="e" cm="1">
        <f t="array" ref="AK373">INDEX('Values - Ethylene'!AK:AK,MATCH(1,('Values - Ethylene'!$B1:$B950=$B373)*('Values - Ethylene'!$C1:$C950=$C373)*('Values - Ethylene'!$D1:$D950=$D373)*('Values - Ethylene'!$E1:$E950=$E373)*('Values - Ethylene'!$F1:$F950=$F373)*('Values - Ethylene'!$G1:$G950=$G373),0))</f>
        <v>#REF!</v>
      </c>
      <c r="AL373" s="91" t="e" cm="1">
        <f t="array" ref="AL373">INDEX('Values - Ethylene'!AL:AL,MATCH(1,('Values - Ethylene'!$B1:$B950=$B373)*('Values - Ethylene'!$C1:$C950=$C373)*('Values - Ethylene'!$D1:$D950=$D373)*('Values - Ethylene'!$E1:$E950=$E373)*('Values - Ethylene'!$F1:$F950=$F373)*('Values - Ethylene'!$G1:$G950=$G373),0))</f>
        <v>#REF!</v>
      </c>
      <c r="AM373" s="91" t="e" cm="1">
        <f t="array" ref="AM373">INDEX('Values - Ethylene'!AM:AM,MATCH(1,('Values - Ethylene'!$B1:$B950=$B373)*('Values - Ethylene'!$C1:$C950=$C373)*('Values - Ethylene'!$D1:$D950=$D373)*('Values - Ethylene'!$E1:$E950=$E373)*('Values - Ethylene'!$F1:$F950=$F373)*('Values - Ethylene'!$G1:$G950=$G373),0))</f>
        <v>#REF!</v>
      </c>
      <c r="AN373" s="91" t="e" cm="1">
        <f t="array" ref="AN373">INDEX('Values - Ethylene'!AN:AN,MATCH(1,('Values - Ethylene'!$B1:$B950=$B373)*('Values - Ethylene'!$C1:$C950=$C373)*('Values - Ethylene'!$D1:$D950=$D373)*('Values - Ethylene'!$E1:$E950=$E373)*('Values - Ethylene'!$F1:$F950=$F373)*('Values - Ethylene'!$G1:$G950=$G373),0))</f>
        <v>#REF!</v>
      </c>
      <c r="AO373" s="91" t="e" cm="1">
        <f t="array" ref="AO373">INDEX('Values - Ethylene'!AO:AO,MATCH(1,('Values - Ethylene'!$B1:$B950=$B373)*('Values - Ethylene'!$C1:$C950=$C373)*('Values - Ethylene'!$D1:$D950=$D373)*('Values - Ethylene'!$E1:$E950=$E373)*('Values - Ethylene'!$F1:$F950=$F373)*('Values - Ethylene'!$G1:$G950=$G373),0))</f>
        <v>#REF!</v>
      </c>
      <c r="AP373" s="91" t="e" cm="1">
        <f t="array" ref="AP373">INDEX('Values - Ethylene'!AP:AP,MATCH(1,('Values - Ethylene'!$B1:$B950=$B373)*('Values - Ethylene'!$C1:$C950=$C373)*('Values - Ethylene'!$D1:$D950=$D373)*('Values - Ethylene'!$E1:$E950=$E373)*('Values - Ethylene'!$F1:$F950=$F373)*('Values - Ethylene'!$G1:$G950=$G373),0))</f>
        <v>#REF!</v>
      </c>
      <c r="AQ373" s="91" t="e" cm="1">
        <f t="array" ref="AQ373">INDEX('Values - Ethylene'!AQ:AQ,MATCH(1,('Values - Ethylene'!$B1:$B950=$B373)*('Values - Ethylene'!$C1:$C950=$C373)*('Values - Ethylene'!$D1:$D950=$D373)*('Values - Ethylene'!$E1:$E950=$E373)*('Values - Ethylene'!$F1:$F950=$F373)*('Values - Ethylene'!$G1:$G950=$G373),0))</f>
        <v>#REF!</v>
      </c>
      <c r="AR373" s="91" t="e" cm="1">
        <f t="array" ref="AR373">INDEX('Values - Ethylene'!AR:AR,MATCH(1,('Values - Ethylene'!$B1:$B950=$B373)*('Values - Ethylene'!$C1:$C950=$C373)*('Values - Ethylene'!$D1:$D950=$D373)*('Values - Ethylene'!$E1:$E950=$E373)*('Values - Ethylene'!$F1:$F950=$F373)*('Values - Ethylene'!$G1:$G950=$G373),0))</f>
        <v>#REF!</v>
      </c>
      <c r="AS373" s="91" t="e" cm="1">
        <f t="array" ref="AS373">INDEX('Values - Ethylene'!AS:AS,MATCH(1,('Values - Ethylene'!$B1:$B950=$B373)*('Values - Ethylene'!$C1:$C950=$C373)*('Values - Ethylene'!$D1:$D950=$D373)*('Values - Ethylene'!$E1:$E950=$E373)*('Values - Ethylene'!$F1:$F950=$F373)*('Values - Ethylene'!$G1:$G950=$G373),0))</f>
        <v>#REF!</v>
      </c>
      <c r="AT373" s="91" t="e" cm="1">
        <f t="array" ref="AT373">INDEX('Values - Ethylene'!AT:AT,MATCH(1,('Values - Ethylene'!$B1:$B950=$B373)*('Values - Ethylene'!$C1:$C950=$C373)*('Values - Ethylene'!$D1:$D950=$D373)*('Values - Ethylene'!$E1:$E950=$E373)*('Values - Ethylene'!$F1:$F950=$F373)*('Values - Ethylene'!$G1:$G950=$G373),0))</f>
        <v>#REF!</v>
      </c>
      <c r="AU373" s="91" t="e" cm="1">
        <f t="array" ref="AU373">INDEX('Values - Ethylene'!AU:AU,MATCH(1,('Values - Ethylene'!$B1:$B950=$B373)*('Values - Ethylene'!$C1:$C950=$C373)*('Values - Ethylene'!$D1:$D950=$D373)*('Values - Ethylene'!$E1:$E950=$E373)*('Values - Ethylene'!$F1:$F950=$F373)*('Values - Ethylene'!$G1:$G950=$G373),0))</f>
        <v>#REF!</v>
      </c>
      <c r="AV373" s="91" t="e" cm="1">
        <f t="array" ref="AV373">INDEX('Values - Ethylene'!AV:AV,MATCH(1,('Values - Ethylene'!$B1:$B950=$B373)*('Values - Ethylene'!$C1:$C950=$C373)*('Values - Ethylene'!$D1:$D950=$D373)*('Values - Ethylene'!$E1:$E950=$E373)*('Values - Ethylene'!$F1:$F950=$F373)*('Values - Ethylene'!$G1:$G950=$G373),0))</f>
        <v>#REF!</v>
      </c>
      <c r="AW373" s="91" t="e" cm="1">
        <f t="array" ref="AW373">INDEX('Values - Ethylene'!AW:AW,MATCH(1,('Values - Ethylene'!$B1:$B950=$B373)*('Values - Ethylene'!$C1:$C950=$C373)*('Values - Ethylene'!$D1:$D950=$D373)*('Values - Ethylene'!$E1:$E950=$E373)*('Values - Ethylene'!$F1:$F950=$F373)*('Values - Ethylene'!$G1:$G950=$G373),0))</f>
        <v>#REF!</v>
      </c>
      <c r="AX373" s="91" t="e" cm="1">
        <f t="array" ref="AX373">INDEX('Values - Ethylene'!AX:AX,MATCH(1,('Values - Ethylene'!$B1:$B950=$B373)*('Values - Ethylene'!$C1:$C950=$C373)*('Values - Ethylene'!$D1:$D950=$D373)*('Values - Ethylene'!$E1:$E950=$E373)*('Values - Ethylene'!$F1:$F950=$F373)*('Values - Ethylene'!$G1:$G950=$G373),0))</f>
        <v>#REF!</v>
      </c>
      <c r="AY373" s="91" t="e" cm="1">
        <f t="array" ref="AY373">INDEX('Values - Ethylene'!AY:AY,MATCH(1,('Values - Ethylene'!$B1:$B950=$B373)*('Values - Ethylene'!$C1:$C950=$C373)*('Values - Ethylene'!$D1:$D950=$D373)*('Values - Ethylene'!$E1:$E950=$E373)*('Values - Ethylene'!$F1:$F950=$F373)*('Values - Ethylene'!$G1:$G950=$G373),0))</f>
        <v>#REF!</v>
      </c>
      <c r="AZ373" s="91" t="e" cm="1">
        <f t="array" ref="AZ373">INDEX('Values - Ethylene'!AZ:AZ,MATCH(1,('Values - Ethylene'!$B1:$B950=$B373)*('Values - Ethylene'!$C1:$C950=$C373)*('Values - Ethylene'!$D1:$D950=$D373)*('Values - Ethylene'!$E1:$E950=$E373)*('Values - Ethylene'!$F1:$F950=$F373)*('Values - Ethylene'!$G1:$G950=$G373),0))</f>
        <v>#REF!</v>
      </c>
      <c r="BA373" s="91" t="e" cm="1">
        <f t="array" ref="BA373">INDEX('Values - Ethylene'!BA:BA,MATCH(1,('Values - Ethylene'!$B1:$B950=$B373)*('Values - Ethylene'!$C1:$C950=$C373)*('Values - Ethylene'!$D1:$D950=$D373)*('Values - Ethylene'!$E1:$E950=$E373)*('Values - Ethylene'!$F1:$F950=$F373)*('Values - Ethylene'!$G1:$G950=$G373),0))</f>
        <v>#REF!</v>
      </c>
      <c r="BB373" s="91" t="e" cm="1">
        <f t="array" ref="BB373">INDEX('Values - Ethylene'!BB:BB,MATCH(1,('Values - Ethylene'!$B1:$B950=$B373)*('Values - Ethylene'!$C1:$C950=$C373)*('Values - Ethylene'!$D1:$D950=$D373)*('Values - Ethylene'!$E1:$E950=$E373)*('Values - Ethylene'!$F1:$F950=$F373)*('Values - Ethylene'!$G1:$G950=$G373),0))</f>
        <v>#REF!</v>
      </c>
      <c r="BC373" s="91" t="e" cm="1">
        <f t="array" ref="BC373">INDEX('Values - Ethylene'!BC:BC,MATCH(1,('Values - Ethylene'!$B1:$B950=$B373)*('Values - Ethylene'!$C1:$C950=$C373)*('Values - Ethylene'!$D1:$D950=$D373)*('Values - Ethylene'!$E1:$E950=$E373)*('Values - Ethylene'!$F1:$F950=$F373)*('Values - Ethylene'!$G1:$G950=$G373),0))</f>
        <v>#REF!</v>
      </c>
      <c r="BD373" s="91" t="e" cm="1">
        <f t="array" ref="BD373">INDEX('Values - Ethylene'!BD:BD,MATCH(1,('Values - Ethylene'!$B1:$B950=$B373)*('Values - Ethylene'!$C1:$C950=$C373)*('Values - Ethylene'!$D1:$D950=$D373)*('Values - Ethylene'!$E1:$E950=$E373)*('Values - Ethylene'!$F1:$F950=$F373)*('Values - Ethylene'!$G1:$G950=$G373),0))</f>
        <v>#REF!</v>
      </c>
      <c r="BE373" s="91" t="e" cm="1">
        <f t="array" ref="BE373">INDEX('Values - Ethylene'!BE:BE,MATCH(1,('Values - Ethylene'!$B1:$B950=$B373)*('Values - Ethylene'!$C1:$C950=$C373)*('Values - Ethylene'!$D1:$D950=$D373)*('Values - Ethylene'!$E1:$E950=$E373)*('Values - Ethylene'!$F1:$F950=$F373)*('Values - Ethylene'!$G1:$G950=$G373),0))</f>
        <v>#REF!</v>
      </c>
      <c r="BF373" s="91" t="e" cm="1">
        <f t="array" ref="BF373">INDEX('Values - Ethylene'!BF:BF,MATCH(1,('Values - Ethylene'!$B1:$B950=$B373)*('Values - Ethylene'!$C1:$C950=$C373)*('Values - Ethylene'!$D1:$D950=$D373)*('Values - Ethylene'!$E1:$E950=$E373)*('Values - Ethylene'!$F1:$F950=$F373)*('Values - Ethylene'!$G1:$G950=$G373),0))</f>
        <v>#REF!</v>
      </c>
      <c r="BG373" s="91" t="e" cm="1">
        <f t="array" ref="BG373">INDEX('Values - Ethylene'!BG:BG,MATCH(1,('Values - Ethylene'!$B1:$B950=$B373)*('Values - Ethylene'!$C1:$C950=$C373)*('Values - Ethylene'!$D1:$D950=$D373)*('Values - Ethylene'!$E1:$E950=$E373)*('Values - Ethylene'!$F1:$F950=$F373)*('Values - Ethylene'!$G1:$G950=$G373),0))</f>
        <v>#REF!</v>
      </c>
      <c r="BH373" s="91" t="e" cm="1">
        <f t="array" ref="BH373">INDEX('Values - Ethylene'!BH:BH,MATCH(1,('Values - Ethylene'!$B1:$B950=$B373)*('Values - Ethylene'!$C1:$C950=$C373)*('Values - Ethylene'!$D1:$D950=$D373)*('Values - Ethylene'!$E1:$E950=$E373)*('Values - Ethylene'!$F1:$F950=$F373)*('Values - Ethylene'!$G1:$G950=$G373),0))</f>
        <v>#REF!</v>
      </c>
      <c r="BI373" s="91" t="e" cm="1">
        <f t="array" ref="BI373">INDEX('Values - Ethylene'!BI:BI,MATCH(1,('Values - Ethylene'!$B1:$B950=$B373)*('Values - Ethylene'!$C1:$C950=$C373)*('Values - Ethylene'!$D1:$D950=$D373)*('Values - Ethylene'!$E1:$E950=$E373)*('Values - Ethylene'!$F1:$F950=$F373)*('Values - Ethylene'!$G1:$G950=$G373),0))</f>
        <v>#REF!</v>
      </c>
      <c r="BJ373" s="91" t="e" cm="1">
        <f t="array" ref="BJ373">INDEX('Values - Ethylene'!BJ:BJ,MATCH(1,('Values - Ethylene'!$B1:$B950=$B373)*('Values - Ethylene'!$C1:$C950=$C373)*('Values - Ethylene'!$D1:$D950=$D373)*('Values - Ethylene'!$E1:$E950=$E373)*('Values - Ethylene'!$F1:$F950=$F373)*('Values - Ethylene'!$G1:$G950=$G373),0))</f>
        <v>#REF!</v>
      </c>
      <c r="BK373" s="91" t="e" cm="1">
        <f t="array" ref="BK373">INDEX('Values - Ethylene'!BK:BK,MATCH(1,('Values - Ethylene'!$B1:$B950=$B373)*('Values - Ethylene'!$C1:$C950=$C373)*('Values - Ethylene'!$D1:$D950=$D373)*('Values - Ethylene'!$E1:$E950=$E373)*('Values - Ethylene'!$F1:$F950=$F373)*('Values - Ethylene'!$G1:$G950=$G373),0))</f>
        <v>#REF!</v>
      </c>
      <c r="BL373" s="91" t="e" cm="1">
        <f t="array" ref="BL373">INDEX('Values - Ethylene'!BL:BL,MATCH(1,('Values - Ethylene'!$B1:$B950=$B373)*('Values - Ethylene'!$C1:$C950=$C373)*('Values - Ethylene'!$D1:$D950=$D373)*('Values - Ethylene'!$E1:$E950=$E373)*('Values - Ethylene'!$F1:$F950=$F373)*('Values - Ethylene'!$G1:$G950=$G373),0))</f>
        <v>#REF!</v>
      </c>
      <c r="BM373" s="91" t="e" cm="1">
        <f t="array" ref="BM373">INDEX('Values - Ethylene'!BM:BM,MATCH(1,('Values - Ethylene'!$B1:$B950=$B373)*('Values - Ethylene'!$C1:$C950=$C373)*('Values - Ethylene'!$D1:$D950=$D373)*('Values - Ethylene'!$E1:$E950=$E373)*('Values - Ethylene'!$F1:$F950=$F373)*('Values - Ethylene'!$G1:$G950=$G373),0))</f>
        <v>#REF!</v>
      </c>
      <c r="BN373" s="91" t="e" cm="1">
        <f t="array" ref="BN373">INDEX('Values - Ethylene'!BN:BN,MATCH(1,('Values - Ethylene'!$B1:$B950=$B373)*('Values - Ethylene'!$C1:$C950=$C373)*('Values - Ethylene'!$D1:$D950=$D373)*('Values - Ethylene'!$E1:$E950=$E373)*('Values - Ethylene'!$F1:$F950=$F373)*('Values - Ethylene'!$G1:$G950=$G373),0))</f>
        <v>#REF!</v>
      </c>
      <c r="BO373" s="91" t="e" cm="1">
        <f t="array" ref="BO373">INDEX('Values - Ethylene'!BO:BO,MATCH(1,('Values - Ethylene'!$B1:$B950=$B373)*('Values - Ethylene'!$C1:$C950=$C373)*('Values - Ethylene'!$D1:$D950=$D373)*('Values - Ethylene'!$E1:$E950=$E373)*('Values - Ethylene'!$F1:$F950=$F373)*('Values - Ethylene'!$G1:$G950=$G373),0))</f>
        <v>#REF!</v>
      </c>
      <c r="BP373" s="91" t="e" cm="1">
        <f t="array" ref="BP373">INDEX('Values - Ethylene'!BP:BP,MATCH(1,('Values - Ethylene'!$B1:$B950=$B373)*('Values - Ethylene'!$C1:$C950=$C373)*('Values - Ethylene'!$D1:$D950=$D373)*('Values - Ethylene'!$E1:$E950=$E373)*('Values - Ethylene'!$F1:$F950=$F373)*('Values - Ethylene'!$G1:$G950=$G373),0))</f>
        <v>#REF!</v>
      </c>
      <c r="BQ373" s="91" t="e" cm="1">
        <f t="array" ref="BQ373">INDEX('Values - Ethylene'!BQ:BQ,MATCH(1,('Values - Ethylene'!$B1:$B950=$B373)*('Values - Ethylene'!$C1:$C950=$C373)*('Values - Ethylene'!$D1:$D950=$D373)*('Values - Ethylene'!$E1:$E950=$E373)*('Values - Ethylene'!$F1:$F950=$F373)*('Values - Ethylene'!$G1:$G950=$G373),0))</f>
        <v>#REF!</v>
      </c>
      <c r="BR373" s="91" t="e" cm="1">
        <f t="array" ref="BR373">INDEX('Values - Ethylene'!BR:BR,MATCH(1,('Values - Ethylene'!$B1:$B950=$B373)*('Values - Ethylene'!$C1:$C950=$C373)*('Values - Ethylene'!$D1:$D950=$D373)*('Values - Ethylene'!$E1:$E950=$E373)*('Values - Ethylene'!$F1:$F950=$F373)*('Values - Ethylene'!$G1:$G950=$G373),0))</f>
        <v>#REF!</v>
      </c>
      <c r="BS373" s="91" t="e" cm="1">
        <f t="array" ref="BS373">INDEX('Values - Ethylene'!BS:BS,MATCH(1,('Values - Ethylene'!$B1:$B950=$B373)*('Values - Ethylene'!$C1:$C950=$C373)*('Values - Ethylene'!$D1:$D950=$D373)*('Values - Ethylene'!$E1:$E950=$E373)*('Values - Ethylene'!$F1:$F950=$F373)*('Values - Ethylene'!$G1:$G950=$G373),0))</f>
        <v>#REF!</v>
      </c>
      <c r="BT373" s="91" t="e" cm="1">
        <f t="array" ref="BT373">INDEX('Values - Ethylene'!BT:BT,MATCH(1,('Values - Ethylene'!$B1:$B950=$B373)*('Values - Ethylene'!$C1:$C950=$C373)*('Values - Ethylene'!$D1:$D950=$D373)*('Values - Ethylene'!$E1:$E950=$E373)*('Values - Ethylene'!$F1:$F950=$F373)*('Values - Ethylene'!$G1:$G950=$G373),0))</f>
        <v>#REF!</v>
      </c>
    </row>
    <row r="374" spans="1:72" hidden="1">
      <c r="A374" s="45" t="s">
        <v>85</v>
      </c>
      <c r="B374" t="s">
        <v>247</v>
      </c>
      <c r="C374" s="16" t="s">
        <v>8</v>
      </c>
      <c r="D374" s="16" t="s">
        <v>102</v>
      </c>
      <c r="E374" s="16" t="s">
        <v>15</v>
      </c>
      <c r="F374" s="16" t="s">
        <v>11</v>
      </c>
      <c r="G374" s="16" t="s">
        <v>398</v>
      </c>
      <c r="H374" s="16"/>
      <c r="I374" s="51"/>
      <c r="J374" s="155" t="b">
        <v>1</v>
      </c>
      <c r="K374" s="46"/>
      <c r="L374" s="46" t="e" cm="1">
        <f t="array" ref="L374">INDEX('Values - Ethylene'!L:L,MATCH(1,('Values - Ethylene'!$B1:$B950=Table4111520[[#This Row],[Process]])*('Values - Ethylene'!$C1:$C950=Table4111520[[#This Row],[Sub-process]])*('Values - Ethylene'!$D1:$D950=Table4111520[[#This Row],[Category]])*('Values - Ethylene'!$E1:$E950=Table4111520[[#This Row],[Name]])*('Values - Ethylene'!$F1:$F950=Table4111520[[#This Row],[Region]]),0))*0.1</f>
        <v>#REF!</v>
      </c>
      <c r="M374" s="46" t="e" cm="1">
        <f t="array" ref="M374">INDEX('Values - Ethylene'!M:M,MATCH(1,('Values - Ethylene'!$B1:$B950=Table4111520[[#This Row],[Process]])*('Values - Ethylene'!$C1:$C950=Table4111520[[#This Row],[Sub-process]])*('Values - Ethylene'!$D1:$D950=Table4111520[[#This Row],[Category]])*('Values - Ethylene'!$E1:$E950=Table4111520[[#This Row],[Name]])*('Values - Ethylene'!$F1:$F950=Table4111520[[#This Row],[Region]]),0))*0.1</f>
        <v>#REF!</v>
      </c>
      <c r="N374" s="46" t="e" cm="1">
        <f t="array" ref="N374">INDEX('Values - Ethylene'!N:N,MATCH(1,('Values - Ethylene'!$B1:$B950=Table4111520[[#This Row],[Process]])*('Values - Ethylene'!$C1:$C950=Table4111520[[#This Row],[Sub-process]])*('Values - Ethylene'!$D1:$D950=Table4111520[[#This Row],[Category]])*('Values - Ethylene'!$E1:$E950=Table4111520[[#This Row],[Name]])*('Values - Ethylene'!$F1:$F950=Table4111520[[#This Row],[Region]]),0))*0.1</f>
        <v>#REF!</v>
      </c>
      <c r="O374" s="46" t="e" cm="1">
        <f t="array" ref="O374">INDEX('Values - Ethylene'!O:O,MATCH(1,('Values - Ethylene'!$B1:$B950=Table4111520[[#This Row],[Process]])*('Values - Ethylene'!$C1:$C950=Table4111520[[#This Row],[Sub-process]])*('Values - Ethylene'!$D1:$D950=Table4111520[[#This Row],[Category]])*('Values - Ethylene'!$E1:$E950=Table4111520[[#This Row],[Name]])*('Values - Ethylene'!$F1:$F950=Table4111520[[#This Row],[Region]]),0))*0.1</f>
        <v>#REF!</v>
      </c>
      <c r="P374" s="46" t="e" cm="1">
        <f t="array" ref="P374">INDEX('Values - Ethylene'!P:P,MATCH(1,('Values - Ethylene'!$B1:$B950=Table4111520[[#This Row],[Process]])*('Values - Ethylene'!$C1:$C950=Table4111520[[#This Row],[Sub-process]])*('Values - Ethylene'!$D1:$D950=Table4111520[[#This Row],[Category]])*('Values - Ethylene'!$E1:$E950=Table4111520[[#This Row],[Name]])*('Values - Ethylene'!$F1:$F950=Table4111520[[#This Row],[Region]]),0))*0.1</f>
        <v>#REF!</v>
      </c>
      <c r="Q374" s="46" t="e" cm="1">
        <f t="array" ref="Q374">INDEX('Values - Ethylene'!Q:Q,MATCH(1,('Values - Ethylene'!$B1:$B950=Table4111520[[#This Row],[Process]])*('Values - Ethylene'!$C1:$C950=Table4111520[[#This Row],[Sub-process]])*('Values - Ethylene'!$D1:$D950=Table4111520[[#This Row],[Category]])*('Values - Ethylene'!$E1:$E950=Table4111520[[#This Row],[Name]])*('Values - Ethylene'!$F1:$F950=Table4111520[[#This Row],[Region]]),0))*0.1</f>
        <v>#REF!</v>
      </c>
      <c r="R374" s="46" t="e" cm="1">
        <f t="array" ref="R374">INDEX('Values - Ethylene'!R:R,MATCH(1,('Values - Ethylene'!$B1:$B950=Table4111520[[#This Row],[Process]])*('Values - Ethylene'!$C1:$C950=Table4111520[[#This Row],[Sub-process]])*('Values - Ethylene'!$D1:$D950=Table4111520[[#This Row],[Category]])*('Values - Ethylene'!$E1:$E950=Table4111520[[#This Row],[Name]])*('Values - Ethylene'!$F1:$F950=Table4111520[[#This Row],[Region]]),0))*0.1</f>
        <v>#REF!</v>
      </c>
      <c r="S374" s="46" t="e" cm="1">
        <f t="array" ref="S374">INDEX('Values - Ethylene'!S:S,MATCH(1,('Values - Ethylene'!$B1:$B950=Table4111520[[#This Row],[Process]])*('Values - Ethylene'!$C1:$C950=Table4111520[[#This Row],[Sub-process]])*('Values - Ethylene'!$D1:$D950=Table4111520[[#This Row],[Category]])*('Values - Ethylene'!$E1:$E950=Table4111520[[#This Row],[Name]])*('Values - Ethylene'!$F1:$F950=Table4111520[[#This Row],[Region]]),0))*0.1</f>
        <v>#REF!</v>
      </c>
      <c r="T374" s="46" t="e" cm="1">
        <f t="array" ref="T374">INDEX('Values - Ethylene'!T:T,MATCH(1,('Values - Ethylene'!$B1:$B950=Table4111520[[#This Row],[Process]])*('Values - Ethylene'!$C1:$C950=Table4111520[[#This Row],[Sub-process]])*('Values - Ethylene'!$D1:$D950=Table4111520[[#This Row],[Category]])*('Values - Ethylene'!$E1:$E950=Table4111520[[#This Row],[Name]])*('Values - Ethylene'!$F1:$F950=Table4111520[[#This Row],[Region]]),0))*0.1</f>
        <v>#REF!</v>
      </c>
      <c r="U374" s="46" t="e" cm="1">
        <f t="array" ref="U374">INDEX('Values - Ethylene'!U:U,MATCH(1,('Values - Ethylene'!$B1:$B950=Table4111520[[#This Row],[Process]])*('Values - Ethylene'!$C1:$C950=Table4111520[[#This Row],[Sub-process]])*('Values - Ethylene'!$D1:$D950=Table4111520[[#This Row],[Category]])*('Values - Ethylene'!$E1:$E950=Table4111520[[#This Row],[Name]])*('Values - Ethylene'!$F1:$F950=Table4111520[[#This Row],[Region]]),0))*0.1</f>
        <v>#REF!</v>
      </c>
      <c r="V374" s="46" t="e" cm="1">
        <f t="array" ref="V374">INDEX('Values - Ethylene'!V:V,MATCH(1,('Values - Ethylene'!$B1:$B950=Table4111520[[#This Row],[Process]])*('Values - Ethylene'!$C1:$C950=Table4111520[[#This Row],[Sub-process]])*('Values - Ethylene'!$D1:$D950=Table4111520[[#This Row],[Category]])*('Values - Ethylene'!$E1:$E950=Table4111520[[#This Row],[Name]])*('Values - Ethylene'!$F1:$F950=Table4111520[[#This Row],[Region]]),0))*0.1</f>
        <v>#REF!</v>
      </c>
      <c r="W374" s="46" t="e" cm="1">
        <f t="array" ref="W374">INDEX('Values - Ethylene'!W:W,MATCH(1,('Values - Ethylene'!$B1:$B950=Table4111520[[#This Row],[Process]])*('Values - Ethylene'!$C1:$C950=Table4111520[[#This Row],[Sub-process]])*('Values - Ethylene'!$D1:$D950=Table4111520[[#This Row],[Category]])*('Values - Ethylene'!$E1:$E950=Table4111520[[#This Row],[Name]])*('Values - Ethylene'!$F1:$F950=Table4111520[[#This Row],[Region]]),0))*0.1</f>
        <v>#REF!</v>
      </c>
      <c r="X374" s="46" t="e" cm="1">
        <f t="array" ref="X374">INDEX('Values - Ethylene'!X:X,MATCH(1,('Values - Ethylene'!$B1:$B950=Table4111520[[#This Row],[Process]])*('Values - Ethylene'!$C1:$C950=Table4111520[[#This Row],[Sub-process]])*('Values - Ethylene'!$D1:$D950=Table4111520[[#This Row],[Category]])*('Values - Ethylene'!$E1:$E950=Table4111520[[#This Row],[Name]])*('Values - Ethylene'!$F1:$F950=Table4111520[[#This Row],[Region]]),0))*0.1</f>
        <v>#REF!</v>
      </c>
      <c r="Y374" s="46" t="e" cm="1">
        <f t="array" ref="Y374">INDEX('Values - Ethylene'!Y:Y,MATCH(1,('Values - Ethylene'!$B1:$B950=Table4111520[[#This Row],[Process]])*('Values - Ethylene'!$C1:$C950=Table4111520[[#This Row],[Sub-process]])*('Values - Ethylene'!$D1:$D950=Table4111520[[#This Row],[Category]])*('Values - Ethylene'!$E1:$E950=Table4111520[[#This Row],[Name]])*('Values - Ethylene'!$F1:$F950=Table4111520[[#This Row],[Region]]),0))*0.1</f>
        <v>#REF!</v>
      </c>
      <c r="Z374" s="46" t="e" cm="1">
        <f t="array" ref="Z374">INDEX('Values - Ethylene'!Z:Z,MATCH(1,('Values - Ethylene'!$B1:$B950=Table4111520[[#This Row],[Process]])*('Values - Ethylene'!$C1:$C950=Table4111520[[#This Row],[Sub-process]])*('Values - Ethylene'!$D1:$D950=Table4111520[[#This Row],[Category]])*('Values - Ethylene'!$E1:$E950=Table4111520[[#This Row],[Name]])*('Values - Ethylene'!$F1:$F950=Table4111520[[#This Row],[Region]]),0))*0.1</f>
        <v>#REF!</v>
      </c>
      <c r="AA374" s="46" t="e" cm="1">
        <f t="array" ref="AA374">INDEX('Values - Ethylene'!AA:AA,MATCH(1,('Values - Ethylene'!$B1:$B950=Table4111520[[#This Row],[Process]])*('Values - Ethylene'!$C1:$C950=Table4111520[[#This Row],[Sub-process]])*('Values - Ethylene'!$D1:$D950=Table4111520[[#This Row],[Category]])*('Values - Ethylene'!$E1:$E950=Table4111520[[#This Row],[Name]])*('Values - Ethylene'!$F1:$F950=Table4111520[[#This Row],[Region]]),0))*0.1</f>
        <v>#REF!</v>
      </c>
      <c r="AB374" s="46" t="e" cm="1">
        <f t="array" ref="AB374">INDEX('Values - Ethylene'!AB:AB,MATCH(1,('Values - Ethylene'!$B1:$B950=Table4111520[[#This Row],[Process]])*('Values - Ethylene'!$C1:$C950=Table4111520[[#This Row],[Sub-process]])*('Values - Ethylene'!$D1:$D950=Table4111520[[#This Row],[Category]])*('Values - Ethylene'!$E1:$E950=Table4111520[[#This Row],[Name]])*('Values - Ethylene'!$F1:$F950=Table4111520[[#This Row],[Region]]),0))*0.1</f>
        <v>#REF!</v>
      </c>
      <c r="AC374" s="46" t="e" cm="1">
        <f t="array" ref="AC374">INDEX('Values - Ethylene'!AC:AC,MATCH(1,('Values - Ethylene'!$B1:$B950=Table4111520[[#This Row],[Process]])*('Values - Ethylene'!$C1:$C950=Table4111520[[#This Row],[Sub-process]])*('Values - Ethylene'!$D1:$D950=Table4111520[[#This Row],[Category]])*('Values - Ethylene'!$E1:$E950=Table4111520[[#This Row],[Name]])*('Values - Ethylene'!$F1:$F950=Table4111520[[#This Row],[Region]]),0))*0.1</f>
        <v>#REF!</v>
      </c>
      <c r="AD374" s="46" t="e" cm="1">
        <f t="array" ref="AD374">INDEX('Values - Ethylene'!AD:AD,MATCH(1,('Values - Ethylene'!$B1:$B950=Table4111520[[#This Row],[Process]])*('Values - Ethylene'!$C1:$C950=Table4111520[[#This Row],[Sub-process]])*('Values - Ethylene'!$D1:$D950=Table4111520[[#This Row],[Category]])*('Values - Ethylene'!$E1:$E950=Table4111520[[#This Row],[Name]])*('Values - Ethylene'!$F1:$F950=Table4111520[[#This Row],[Region]]),0))*0.1</f>
        <v>#REF!</v>
      </c>
      <c r="AE374" s="46" t="e" cm="1">
        <f t="array" ref="AE374">INDEX('Values - Ethylene'!AE:AE,MATCH(1,('Values - Ethylene'!$B1:$B950=Table4111520[[#This Row],[Process]])*('Values - Ethylene'!$C1:$C950=Table4111520[[#This Row],[Sub-process]])*('Values - Ethylene'!$D1:$D950=Table4111520[[#This Row],[Category]])*('Values - Ethylene'!$E1:$E950=Table4111520[[#This Row],[Name]])*('Values - Ethylene'!$F1:$F950=Table4111520[[#This Row],[Region]]),0))*0.1</f>
        <v>#REF!</v>
      </c>
      <c r="AF374" s="46" t="e" cm="1">
        <f t="array" ref="AF374">INDEX('Values - Ethylene'!AF:AF,MATCH(1,('Values - Ethylene'!$B1:$B950=Table4111520[[#This Row],[Process]])*('Values - Ethylene'!$C1:$C950=Table4111520[[#This Row],[Sub-process]])*('Values - Ethylene'!$D1:$D950=Table4111520[[#This Row],[Category]])*('Values - Ethylene'!$E1:$E950=Table4111520[[#This Row],[Name]])*('Values - Ethylene'!$F1:$F950=Table4111520[[#This Row],[Region]]),0))*0.1</f>
        <v>#REF!</v>
      </c>
      <c r="AG374" s="46" t="e" cm="1">
        <f t="array" ref="AG374">INDEX('Values - Ethylene'!AG:AG,MATCH(1,('Values - Ethylene'!$B1:$B950=Table4111520[[#This Row],[Process]])*('Values - Ethylene'!$C1:$C950=Table4111520[[#This Row],[Sub-process]])*('Values - Ethylene'!$D1:$D950=Table4111520[[#This Row],[Category]])*('Values - Ethylene'!$E1:$E950=Table4111520[[#This Row],[Name]])*('Values - Ethylene'!$F1:$F950=Table4111520[[#This Row],[Region]]),0))*0.1</f>
        <v>#REF!</v>
      </c>
      <c r="AH374" s="46" t="e" cm="1">
        <f t="array" ref="AH374">INDEX('Values - Ethylene'!AH:AH,MATCH(1,('Values - Ethylene'!$B1:$B950=Table4111520[[#This Row],[Process]])*('Values - Ethylene'!$C1:$C950=Table4111520[[#This Row],[Sub-process]])*('Values - Ethylene'!$D1:$D950=Table4111520[[#This Row],[Category]])*('Values - Ethylene'!$E1:$E950=Table4111520[[#This Row],[Name]])*('Values - Ethylene'!$F1:$F950=Table4111520[[#This Row],[Region]]),0))*0.1</f>
        <v>#REF!</v>
      </c>
      <c r="AI374" s="46" t="e" cm="1">
        <f t="array" ref="AI374">INDEX('Values - Ethylene'!AI:AI,MATCH(1,('Values - Ethylene'!$B1:$B950=Table4111520[[#This Row],[Process]])*('Values - Ethylene'!$C1:$C950=Table4111520[[#This Row],[Sub-process]])*('Values - Ethylene'!$D1:$D950=Table4111520[[#This Row],[Category]])*('Values - Ethylene'!$E1:$E950=Table4111520[[#This Row],[Name]])*('Values - Ethylene'!$F1:$F950=Table4111520[[#This Row],[Region]]),0))*0.1</f>
        <v>#REF!</v>
      </c>
      <c r="AJ374" s="46" t="e" cm="1">
        <f t="array" ref="AJ374">INDEX('Values - Ethylene'!AJ:AJ,MATCH(1,('Values - Ethylene'!$B1:$B950=Table4111520[[#This Row],[Process]])*('Values - Ethylene'!$C1:$C950=Table4111520[[#This Row],[Sub-process]])*('Values - Ethylene'!$D1:$D950=Table4111520[[#This Row],[Category]])*('Values - Ethylene'!$E1:$E950=Table4111520[[#This Row],[Name]])*('Values - Ethylene'!$F1:$F950=Table4111520[[#This Row],[Region]]),0))*0.1</f>
        <v>#REF!</v>
      </c>
      <c r="AK374" s="46" t="e" cm="1">
        <f t="array" ref="AK374">INDEX('Values - Ethylene'!AK:AK,MATCH(1,('Values - Ethylene'!$B1:$B950=Table4111520[[#This Row],[Process]])*('Values - Ethylene'!$C1:$C950=Table4111520[[#This Row],[Sub-process]])*('Values - Ethylene'!$D1:$D950=Table4111520[[#This Row],[Category]])*('Values - Ethylene'!$E1:$E950=Table4111520[[#This Row],[Name]])*('Values - Ethylene'!$F1:$F950=Table4111520[[#This Row],[Region]]),0))*0.1</f>
        <v>#REF!</v>
      </c>
      <c r="AL374" s="46" t="e" cm="1">
        <f t="array" ref="AL374">INDEX('Values - Ethylene'!AL:AL,MATCH(1,('Values - Ethylene'!$B1:$B950=Table4111520[[#This Row],[Process]])*('Values - Ethylene'!$C1:$C950=Table4111520[[#This Row],[Sub-process]])*('Values - Ethylene'!$D1:$D950=Table4111520[[#This Row],[Category]])*('Values - Ethylene'!$E1:$E950=Table4111520[[#This Row],[Name]])*('Values - Ethylene'!$F1:$F950=Table4111520[[#This Row],[Region]]),0))*0.1</f>
        <v>#REF!</v>
      </c>
      <c r="AM374" s="46" t="e" cm="1">
        <f t="array" ref="AM374">INDEX('Values - Ethylene'!AM:AM,MATCH(1,('Values - Ethylene'!$B1:$B950=Table4111520[[#This Row],[Process]])*('Values - Ethylene'!$C1:$C950=Table4111520[[#This Row],[Sub-process]])*('Values - Ethylene'!$D1:$D950=Table4111520[[#This Row],[Category]])*('Values - Ethylene'!$E1:$E950=Table4111520[[#This Row],[Name]])*('Values - Ethylene'!$F1:$F950=Table4111520[[#This Row],[Region]]),0))*0.1</f>
        <v>#REF!</v>
      </c>
      <c r="AN374" s="46" t="e" cm="1">
        <f t="array" ref="AN374">INDEX('Values - Ethylene'!AN:AN,MATCH(1,('Values - Ethylene'!$B1:$B950=Table4111520[[#This Row],[Process]])*('Values - Ethylene'!$C1:$C950=Table4111520[[#This Row],[Sub-process]])*('Values - Ethylene'!$D1:$D950=Table4111520[[#This Row],[Category]])*('Values - Ethylene'!$E1:$E950=Table4111520[[#This Row],[Name]])*('Values - Ethylene'!$F1:$F950=Table4111520[[#This Row],[Region]]),0))*0.1</f>
        <v>#REF!</v>
      </c>
      <c r="AO374" s="46" t="e" cm="1">
        <f t="array" ref="AO374">INDEX('Values - Ethylene'!AO:AO,MATCH(1,('Values - Ethylene'!$B1:$B950=Table4111520[[#This Row],[Process]])*('Values - Ethylene'!$C1:$C950=Table4111520[[#This Row],[Sub-process]])*('Values - Ethylene'!$D1:$D950=Table4111520[[#This Row],[Category]])*('Values - Ethylene'!$E1:$E950=Table4111520[[#This Row],[Name]])*('Values - Ethylene'!$F1:$F950=Table4111520[[#This Row],[Region]]),0))*0.1</f>
        <v>#REF!</v>
      </c>
      <c r="AP374" s="46" t="e" cm="1">
        <f t="array" ref="AP374">INDEX('Values - Ethylene'!AP:AP,MATCH(1,('Values - Ethylene'!$B1:$B950=Table4111520[[#This Row],[Process]])*('Values - Ethylene'!$C1:$C950=Table4111520[[#This Row],[Sub-process]])*('Values - Ethylene'!$D1:$D950=Table4111520[[#This Row],[Category]])*('Values - Ethylene'!$E1:$E950=Table4111520[[#This Row],[Name]])*('Values - Ethylene'!$F1:$F950=Table4111520[[#This Row],[Region]]),0))*0.1</f>
        <v>#REF!</v>
      </c>
      <c r="AQ374" s="46" t="e" cm="1">
        <f t="array" ref="AQ374">INDEX('Values - Ethylene'!AQ:AQ,MATCH(1,('Values - Ethylene'!$B1:$B950=Table4111520[[#This Row],[Process]])*('Values - Ethylene'!$C1:$C950=Table4111520[[#This Row],[Sub-process]])*('Values - Ethylene'!$D1:$D950=Table4111520[[#This Row],[Category]])*('Values - Ethylene'!$E1:$E950=Table4111520[[#This Row],[Name]])*('Values - Ethylene'!$F1:$F950=Table4111520[[#This Row],[Region]]),0))*0.1</f>
        <v>#REF!</v>
      </c>
      <c r="AR374" s="46" t="e" cm="1">
        <f t="array" ref="AR374">INDEX('Values - Ethylene'!AR:AR,MATCH(1,('Values - Ethylene'!$B1:$B950=Table4111520[[#This Row],[Process]])*('Values - Ethylene'!$C1:$C950=Table4111520[[#This Row],[Sub-process]])*('Values - Ethylene'!$D1:$D950=Table4111520[[#This Row],[Category]])*('Values - Ethylene'!$E1:$E950=Table4111520[[#This Row],[Name]])*('Values - Ethylene'!$F1:$F950=Table4111520[[#This Row],[Region]]),0))*0.1</f>
        <v>#REF!</v>
      </c>
      <c r="AS374" s="46" t="e" cm="1">
        <f t="array" ref="AS374">INDEX('Values - Ethylene'!AS:AS,MATCH(1,('Values - Ethylene'!$B1:$B950=Table4111520[[#This Row],[Process]])*('Values - Ethylene'!$C1:$C950=Table4111520[[#This Row],[Sub-process]])*('Values - Ethylene'!$D1:$D950=Table4111520[[#This Row],[Category]])*('Values - Ethylene'!$E1:$E950=Table4111520[[#This Row],[Name]])*('Values - Ethylene'!$F1:$F950=Table4111520[[#This Row],[Region]]),0))*0.1</f>
        <v>#REF!</v>
      </c>
      <c r="AT374" s="46" t="e" cm="1">
        <f t="array" ref="AT374">INDEX('Values - Ethylene'!AT:AT,MATCH(1,('Values - Ethylene'!$B1:$B950=Table4111520[[#This Row],[Process]])*('Values - Ethylene'!$C1:$C950=Table4111520[[#This Row],[Sub-process]])*('Values - Ethylene'!$D1:$D950=Table4111520[[#This Row],[Category]])*('Values - Ethylene'!$E1:$E950=Table4111520[[#This Row],[Name]])*('Values - Ethylene'!$F1:$F950=Table4111520[[#This Row],[Region]]),0))*0.1</f>
        <v>#REF!</v>
      </c>
      <c r="AU374" s="46" t="e" cm="1">
        <f t="array" ref="AU374">INDEX('Values - Ethylene'!AU:AU,MATCH(1,('Values - Ethylene'!$B1:$B950=Table4111520[[#This Row],[Process]])*('Values - Ethylene'!$C1:$C950=Table4111520[[#This Row],[Sub-process]])*('Values - Ethylene'!$D1:$D950=Table4111520[[#This Row],[Category]])*('Values - Ethylene'!$E1:$E950=Table4111520[[#This Row],[Name]])*('Values - Ethylene'!$F1:$F950=Table4111520[[#This Row],[Region]]),0))*0.1</f>
        <v>#REF!</v>
      </c>
      <c r="AV374" s="46" t="e" cm="1">
        <f t="array" ref="AV374">INDEX('Values - Ethylene'!AV:AV,MATCH(1,('Values - Ethylene'!$B1:$B950=Table4111520[[#This Row],[Process]])*('Values - Ethylene'!$C1:$C950=Table4111520[[#This Row],[Sub-process]])*('Values - Ethylene'!$D1:$D950=Table4111520[[#This Row],[Category]])*('Values - Ethylene'!$E1:$E950=Table4111520[[#This Row],[Name]])*('Values - Ethylene'!$F1:$F950=Table4111520[[#This Row],[Region]]),0))*0.1</f>
        <v>#REF!</v>
      </c>
      <c r="AW374" s="46" t="e" cm="1">
        <f t="array" ref="AW374">INDEX('Values - Ethylene'!AW:AW,MATCH(1,('Values - Ethylene'!$B1:$B950=Table4111520[[#This Row],[Process]])*('Values - Ethylene'!$C1:$C950=Table4111520[[#This Row],[Sub-process]])*('Values - Ethylene'!$D1:$D950=Table4111520[[#This Row],[Category]])*('Values - Ethylene'!$E1:$E950=Table4111520[[#This Row],[Name]])*('Values - Ethylene'!$F1:$F950=Table4111520[[#This Row],[Region]]),0))*0.1</f>
        <v>#REF!</v>
      </c>
      <c r="AX374" s="46" t="e" cm="1">
        <f t="array" ref="AX374">INDEX('Values - Ethylene'!AX:AX,MATCH(1,('Values - Ethylene'!$B1:$B950=Table4111520[[#This Row],[Process]])*('Values - Ethylene'!$C1:$C950=Table4111520[[#This Row],[Sub-process]])*('Values - Ethylene'!$D1:$D950=Table4111520[[#This Row],[Category]])*('Values - Ethylene'!$E1:$E950=Table4111520[[#This Row],[Name]])*('Values - Ethylene'!$F1:$F950=Table4111520[[#This Row],[Region]]),0))*0.1</f>
        <v>#REF!</v>
      </c>
      <c r="AY374" s="46" t="e" cm="1">
        <f t="array" ref="AY374">INDEX('Values - Ethylene'!AY:AY,MATCH(1,('Values - Ethylene'!$B1:$B950=Table4111520[[#This Row],[Process]])*('Values - Ethylene'!$C1:$C950=Table4111520[[#This Row],[Sub-process]])*('Values - Ethylene'!$D1:$D950=Table4111520[[#This Row],[Category]])*('Values - Ethylene'!$E1:$E950=Table4111520[[#This Row],[Name]])*('Values - Ethylene'!$F1:$F950=Table4111520[[#This Row],[Region]]),0))*0.1</f>
        <v>#REF!</v>
      </c>
      <c r="AZ374" s="46" t="e" cm="1">
        <f t="array" ref="AZ374">INDEX('Values - Ethylene'!AZ:AZ,MATCH(1,('Values - Ethylene'!$B1:$B950=Table4111520[[#This Row],[Process]])*('Values - Ethylene'!$C1:$C950=Table4111520[[#This Row],[Sub-process]])*('Values - Ethylene'!$D1:$D950=Table4111520[[#This Row],[Category]])*('Values - Ethylene'!$E1:$E950=Table4111520[[#This Row],[Name]])*('Values - Ethylene'!$F1:$F950=Table4111520[[#This Row],[Region]]),0))*0.1</f>
        <v>#REF!</v>
      </c>
      <c r="BA374" s="46" t="e" cm="1">
        <f t="array" ref="BA374">INDEX('Values - Ethylene'!BA:BA,MATCH(1,('Values - Ethylene'!$B1:$B950=Table4111520[[#This Row],[Process]])*('Values - Ethylene'!$C1:$C950=Table4111520[[#This Row],[Sub-process]])*('Values - Ethylene'!$D1:$D950=Table4111520[[#This Row],[Category]])*('Values - Ethylene'!$E1:$E950=Table4111520[[#This Row],[Name]])*('Values - Ethylene'!$F1:$F950=Table4111520[[#This Row],[Region]]),0))*0.1</f>
        <v>#REF!</v>
      </c>
      <c r="BB374" s="46" t="e" cm="1">
        <f t="array" ref="BB374">INDEX('Values - Ethylene'!BB:BB,MATCH(1,('Values - Ethylene'!$B1:$B950=Table4111520[[#This Row],[Process]])*('Values - Ethylene'!$C1:$C950=Table4111520[[#This Row],[Sub-process]])*('Values - Ethylene'!$D1:$D950=Table4111520[[#This Row],[Category]])*('Values - Ethylene'!$E1:$E950=Table4111520[[#This Row],[Name]])*('Values - Ethylene'!$F1:$F950=Table4111520[[#This Row],[Region]]),0))*0.1</f>
        <v>#REF!</v>
      </c>
      <c r="BC374" s="46" t="e" cm="1">
        <f t="array" ref="BC374">INDEX('Values - Ethylene'!BC:BC,MATCH(1,('Values - Ethylene'!$B1:$B950=Table4111520[[#This Row],[Process]])*('Values - Ethylene'!$C1:$C950=Table4111520[[#This Row],[Sub-process]])*('Values - Ethylene'!$D1:$D950=Table4111520[[#This Row],[Category]])*('Values - Ethylene'!$E1:$E950=Table4111520[[#This Row],[Name]])*('Values - Ethylene'!$F1:$F950=Table4111520[[#This Row],[Region]]),0))*0.1</f>
        <v>#REF!</v>
      </c>
      <c r="BD374" s="46" t="e" cm="1">
        <f t="array" ref="BD374">INDEX('Values - Ethylene'!BD:BD,MATCH(1,('Values - Ethylene'!$B1:$B950=Table4111520[[#This Row],[Process]])*('Values - Ethylene'!$C1:$C950=Table4111520[[#This Row],[Sub-process]])*('Values - Ethylene'!$D1:$D950=Table4111520[[#This Row],[Category]])*('Values - Ethylene'!$E1:$E950=Table4111520[[#This Row],[Name]])*('Values - Ethylene'!$F1:$F950=Table4111520[[#This Row],[Region]]),0))*0.1</f>
        <v>#REF!</v>
      </c>
      <c r="BE374" s="46" t="e" cm="1">
        <f t="array" ref="BE374">INDEX('Values - Ethylene'!BE:BE,MATCH(1,('Values - Ethylene'!$B1:$B950=Table4111520[[#This Row],[Process]])*('Values - Ethylene'!$C1:$C950=Table4111520[[#This Row],[Sub-process]])*('Values - Ethylene'!$D1:$D950=Table4111520[[#This Row],[Category]])*('Values - Ethylene'!$E1:$E950=Table4111520[[#This Row],[Name]])*('Values - Ethylene'!$F1:$F950=Table4111520[[#This Row],[Region]]),0))*0.1</f>
        <v>#REF!</v>
      </c>
      <c r="BF374" s="46" t="e" cm="1">
        <f t="array" ref="BF374">INDEX('Values - Ethylene'!BF:BF,MATCH(1,('Values - Ethylene'!$B1:$B950=Table4111520[[#This Row],[Process]])*('Values - Ethylene'!$C1:$C950=Table4111520[[#This Row],[Sub-process]])*('Values - Ethylene'!$D1:$D950=Table4111520[[#This Row],[Category]])*('Values - Ethylene'!$E1:$E950=Table4111520[[#This Row],[Name]])*('Values - Ethylene'!$F1:$F950=Table4111520[[#This Row],[Region]]),0))*0.1</f>
        <v>#REF!</v>
      </c>
      <c r="BG374" s="46" t="e" cm="1">
        <f t="array" ref="BG374">INDEX('Values - Ethylene'!BG:BG,MATCH(1,('Values - Ethylene'!$B1:$B950=Table4111520[[#This Row],[Process]])*('Values - Ethylene'!$C1:$C950=Table4111520[[#This Row],[Sub-process]])*('Values - Ethylene'!$D1:$D950=Table4111520[[#This Row],[Category]])*('Values - Ethylene'!$E1:$E950=Table4111520[[#This Row],[Name]])*('Values - Ethylene'!$F1:$F950=Table4111520[[#This Row],[Region]]),0))*0.1</f>
        <v>#REF!</v>
      </c>
      <c r="BH374" s="46" t="e" cm="1">
        <f t="array" ref="BH374">INDEX('Values - Ethylene'!BH:BH,MATCH(1,('Values - Ethylene'!$B1:$B950=Table4111520[[#This Row],[Process]])*('Values - Ethylene'!$C1:$C950=Table4111520[[#This Row],[Sub-process]])*('Values - Ethylene'!$D1:$D950=Table4111520[[#This Row],[Category]])*('Values - Ethylene'!$E1:$E950=Table4111520[[#This Row],[Name]])*('Values - Ethylene'!$F1:$F950=Table4111520[[#This Row],[Region]]),0))*0.1</f>
        <v>#REF!</v>
      </c>
      <c r="BI374" s="46" t="e" cm="1">
        <f t="array" ref="BI374">INDEX('Values - Ethylene'!BI:BI,MATCH(1,('Values - Ethylene'!$B1:$B950=Table4111520[[#This Row],[Process]])*('Values - Ethylene'!$C1:$C950=Table4111520[[#This Row],[Sub-process]])*('Values - Ethylene'!$D1:$D950=Table4111520[[#This Row],[Category]])*('Values - Ethylene'!$E1:$E950=Table4111520[[#This Row],[Name]])*('Values - Ethylene'!$F1:$F950=Table4111520[[#This Row],[Region]]),0))*0.1</f>
        <v>#REF!</v>
      </c>
      <c r="BJ374" s="46" t="e" cm="1">
        <f t="array" ref="BJ374">INDEX('Values - Ethylene'!BJ:BJ,MATCH(1,('Values - Ethylene'!$B1:$B950=Table4111520[[#This Row],[Process]])*('Values - Ethylene'!$C1:$C950=Table4111520[[#This Row],[Sub-process]])*('Values - Ethylene'!$D1:$D950=Table4111520[[#This Row],[Category]])*('Values - Ethylene'!$E1:$E950=Table4111520[[#This Row],[Name]])*('Values - Ethylene'!$F1:$F950=Table4111520[[#This Row],[Region]]),0))*0.1</f>
        <v>#REF!</v>
      </c>
      <c r="BK374" s="46" t="e" cm="1">
        <f t="array" ref="BK374">INDEX('Values - Ethylene'!BK:BK,MATCH(1,('Values - Ethylene'!$B1:$B950=Table4111520[[#This Row],[Process]])*('Values - Ethylene'!$C1:$C950=Table4111520[[#This Row],[Sub-process]])*('Values - Ethylene'!$D1:$D950=Table4111520[[#This Row],[Category]])*('Values - Ethylene'!$E1:$E950=Table4111520[[#This Row],[Name]])*('Values - Ethylene'!$F1:$F950=Table4111520[[#This Row],[Region]]),0))*0.1</f>
        <v>#REF!</v>
      </c>
      <c r="BL374" s="46" t="e" cm="1">
        <f t="array" ref="BL374">INDEX('Values - Ethylene'!BL:BL,MATCH(1,('Values - Ethylene'!$B1:$B950=Table4111520[[#This Row],[Process]])*('Values - Ethylene'!$C1:$C950=Table4111520[[#This Row],[Sub-process]])*('Values - Ethylene'!$D1:$D950=Table4111520[[#This Row],[Category]])*('Values - Ethylene'!$E1:$E950=Table4111520[[#This Row],[Name]])*('Values - Ethylene'!$F1:$F950=Table4111520[[#This Row],[Region]]),0))*0.1</f>
        <v>#REF!</v>
      </c>
      <c r="BM374" s="46" t="e" cm="1">
        <f t="array" ref="BM374">INDEX('Values - Ethylene'!BM:BM,MATCH(1,('Values - Ethylene'!$B1:$B950=Table4111520[[#This Row],[Process]])*('Values - Ethylene'!$C1:$C950=Table4111520[[#This Row],[Sub-process]])*('Values - Ethylene'!$D1:$D950=Table4111520[[#This Row],[Category]])*('Values - Ethylene'!$E1:$E950=Table4111520[[#This Row],[Name]])*('Values - Ethylene'!$F1:$F950=Table4111520[[#This Row],[Region]]),0))*0.1</f>
        <v>#REF!</v>
      </c>
      <c r="BN374" s="46" t="e" cm="1">
        <f t="array" ref="BN374">INDEX('Values - Ethylene'!BN:BN,MATCH(1,('Values - Ethylene'!$B1:$B950=Table4111520[[#This Row],[Process]])*('Values - Ethylene'!$C1:$C950=Table4111520[[#This Row],[Sub-process]])*('Values - Ethylene'!$D1:$D950=Table4111520[[#This Row],[Category]])*('Values - Ethylene'!$E1:$E950=Table4111520[[#This Row],[Name]])*('Values - Ethylene'!$F1:$F950=Table4111520[[#This Row],[Region]]),0))*0.1</f>
        <v>#REF!</v>
      </c>
      <c r="BO374" s="46" t="e" cm="1">
        <f t="array" ref="BO374">INDEX('Values - Ethylene'!BO:BO,MATCH(1,('Values - Ethylene'!$B1:$B950=Table4111520[[#This Row],[Process]])*('Values - Ethylene'!$C1:$C950=Table4111520[[#This Row],[Sub-process]])*('Values - Ethylene'!$D1:$D950=Table4111520[[#This Row],[Category]])*('Values - Ethylene'!$E1:$E950=Table4111520[[#This Row],[Name]])*('Values - Ethylene'!$F1:$F950=Table4111520[[#This Row],[Region]]),0))*0.1</f>
        <v>#REF!</v>
      </c>
      <c r="BP374" s="46" t="e" cm="1">
        <f t="array" ref="BP374">INDEX('Values - Ethylene'!BP:BP,MATCH(1,('Values - Ethylene'!$B1:$B950=Table4111520[[#This Row],[Process]])*('Values - Ethylene'!$C1:$C950=Table4111520[[#This Row],[Sub-process]])*('Values - Ethylene'!$D1:$D950=Table4111520[[#This Row],[Category]])*('Values - Ethylene'!$E1:$E950=Table4111520[[#This Row],[Name]])*('Values - Ethylene'!$F1:$F950=Table4111520[[#This Row],[Region]]),0))*0.1</f>
        <v>#REF!</v>
      </c>
      <c r="BQ374" s="46" t="e" cm="1">
        <f t="array" ref="BQ374">INDEX('Values - Ethylene'!BQ:BQ,MATCH(1,('Values - Ethylene'!$B1:$B950=Table4111520[[#This Row],[Process]])*('Values - Ethylene'!$C1:$C950=Table4111520[[#This Row],[Sub-process]])*('Values - Ethylene'!$D1:$D950=Table4111520[[#This Row],[Category]])*('Values - Ethylene'!$E1:$E950=Table4111520[[#This Row],[Name]])*('Values - Ethylene'!$F1:$F950=Table4111520[[#This Row],[Region]]),0))*0.1</f>
        <v>#REF!</v>
      </c>
      <c r="BR374" s="46" t="e" cm="1">
        <f t="array" ref="BR374">INDEX('Values - Ethylene'!BR:BR,MATCH(1,('Values - Ethylene'!$B1:$B950=Table4111520[[#This Row],[Process]])*('Values - Ethylene'!$C1:$C950=Table4111520[[#This Row],[Sub-process]])*('Values - Ethylene'!$D1:$D950=Table4111520[[#This Row],[Category]])*('Values - Ethylene'!$E1:$E950=Table4111520[[#This Row],[Name]])*('Values - Ethylene'!$F1:$F950=Table4111520[[#This Row],[Region]]),0))*0.1</f>
        <v>#REF!</v>
      </c>
      <c r="BS374" s="46" t="e" cm="1">
        <f t="array" ref="BS374">INDEX('Values - Ethylene'!BS:BS,MATCH(1,('Values - Ethylene'!$B1:$B950=Table4111520[[#This Row],[Process]])*('Values - Ethylene'!$C1:$C950=Table4111520[[#This Row],[Sub-process]])*('Values - Ethylene'!$D1:$D950=Table4111520[[#This Row],[Category]])*('Values - Ethylene'!$E1:$E950=Table4111520[[#This Row],[Name]])*('Values - Ethylene'!$F1:$F950=Table4111520[[#This Row],[Region]]),0))*0.1</f>
        <v>#REF!</v>
      </c>
      <c r="BT374" s="46" t="e" cm="1">
        <f t="array" ref="BT374">INDEX('Values - Ethylene'!BT:BT,MATCH(1,('Values - Ethylene'!$B1:$B950=Table4111520[[#This Row],[Process]])*('Values - Ethylene'!$C1:$C950=Table4111520[[#This Row],[Sub-process]])*('Values - Ethylene'!$D1:$D950=Table4111520[[#This Row],[Category]])*('Values - Ethylene'!$E1:$E950=Table4111520[[#This Row],[Name]])*('Values - Ethylene'!$F1:$F950=Table4111520[[#This Row],[Region]]),0))*0.1</f>
        <v>#REF!</v>
      </c>
    </row>
    <row r="375" spans="1:72" hidden="1">
      <c r="A375" s="45" t="s">
        <v>85</v>
      </c>
      <c r="B375" t="s">
        <v>247</v>
      </c>
      <c r="C375" s="16" t="s">
        <v>8</v>
      </c>
      <c r="D375" s="16" t="s">
        <v>102</v>
      </c>
      <c r="E375" s="57" t="s">
        <v>286</v>
      </c>
      <c r="F375" s="16" t="s">
        <v>11</v>
      </c>
      <c r="G375" s="16" t="s">
        <v>270</v>
      </c>
      <c r="H375" s="16"/>
      <c r="I375" s="51"/>
      <c r="J375" s="155" t="b">
        <v>1</v>
      </c>
      <c r="K375" s="46"/>
      <c r="L375" s="46" cm="1">
        <f t="array" ref="L375">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M375" s="91" cm="1">
        <f t="array" ref="M375">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N375" s="91" cm="1">
        <f t="array" ref="N375">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O375" s="91" cm="1">
        <f t="array" ref="O375">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P375" s="91" cm="1">
        <f t="array" ref="P375">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Q375" s="91" cm="1">
        <f t="array" ref="Q375">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R375" s="91" cm="1">
        <f t="array" ref="R375">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S375" s="91" cm="1">
        <f t="array" ref="S375">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T375" s="91" cm="1">
        <f t="array" ref="T375">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U375" s="91" cm="1">
        <f t="array" ref="U375">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V375" s="91" cm="1">
        <f t="array" ref="V375">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W375" s="91" cm="1">
        <f t="array" ref="W375">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X375" s="91" cm="1">
        <f t="array" ref="X375">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Y375" s="91" cm="1">
        <f t="array" ref="Y375">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Z375" s="91" cm="1">
        <f t="array" ref="Z375">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A375" s="91" cm="1">
        <f t="array" ref="AA375">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B375" s="91" cm="1">
        <f t="array" ref="AB375">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C375" s="91" cm="1">
        <f t="array" ref="AC375">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D375" s="91" cm="1">
        <f t="array" ref="AD375">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E375" s="91" cm="1">
        <f t="array" ref="AE375">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F375" s="91" cm="1">
        <f t="array" ref="AF375">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G375" s="91" cm="1">
        <f t="array" ref="AG375">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H375" s="91" cm="1">
        <f t="array" ref="AH375">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I375" s="91" cm="1">
        <f t="array" ref="AI375">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J375" s="91" cm="1">
        <f t="array" ref="AJ375">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K375" s="91" cm="1">
        <f t="array" ref="AK375">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L375" s="91" cm="1">
        <f t="array" ref="AL375">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M375" s="91" cm="1">
        <f t="array" ref="AM375">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N375" s="91" cm="1">
        <f t="array" ref="AN375">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O375" s="91" cm="1">
        <f t="array" ref="AO375">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P375" s="91" cm="1">
        <f t="array" ref="AP375">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Q375" s="91" cm="1">
        <f t="array" ref="AQ375">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R375" s="91" cm="1">
        <f t="array" ref="AR375">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S375" s="91" cm="1">
        <f t="array" ref="AS375">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T375" s="91" cm="1">
        <f t="array" ref="AT375">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U375" s="91" cm="1">
        <f t="array" ref="AU375">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V375" s="91" cm="1">
        <f t="array" ref="AV375">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W375" s="91" cm="1">
        <f t="array" ref="AW375">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X375" s="91" cm="1">
        <f t="array" ref="AX375">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Y375" s="91" cm="1">
        <f t="array" ref="AY375">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AZ375" s="91" cm="1">
        <f t="array" ref="AZ375">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A375" s="91" cm="1">
        <f t="array" ref="BA375">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B375" s="91" cm="1">
        <f t="array" ref="BB375">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C375" s="91" cm="1">
        <f t="array" ref="BC375">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D375" s="91" cm="1">
        <f t="array" ref="BD375">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E375" s="91" cm="1">
        <f t="array" ref="BE375">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F375" s="91" cm="1">
        <f t="array" ref="BF375">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G375" s="91" cm="1">
        <f t="array" ref="BG375">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H375" s="91" cm="1">
        <f t="array" ref="BH375">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I375" s="91" cm="1">
        <f t="array" ref="BI375">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J375" s="91" cm="1">
        <f t="array" ref="BJ375">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K375" s="91" cm="1">
        <f t="array" ref="BK375">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L375" s="91" cm="1">
        <f t="array" ref="BL375">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M375" s="91" cm="1">
        <f t="array" ref="BM375">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N375" s="91" cm="1">
        <f t="array" ref="BN375">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O375" s="91" cm="1">
        <f t="array" ref="BO375">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P375" s="91" cm="1">
        <f t="array" ref="BP375">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Q375" s="91" cm="1">
        <f t="array" ref="BQ375">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R375" s="91" cm="1">
        <f t="array" ref="BR375">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S375" s="91" cm="1">
        <f t="array" ref="BS375">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c r="BT375" s="91" cm="1">
        <f t="array" ref="BT375">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40</v>
      </c>
    </row>
    <row r="376" spans="1:72" hidden="1">
      <c r="A376" s="45" t="s">
        <v>85</v>
      </c>
      <c r="B376" t="s">
        <v>247</v>
      </c>
      <c r="C376" s="6" t="s">
        <v>168</v>
      </c>
      <c r="D376" s="16" t="s">
        <v>102</v>
      </c>
      <c r="E376" s="16" t="s">
        <v>68</v>
      </c>
      <c r="F376" s="16" t="s">
        <v>11</v>
      </c>
      <c r="G376" s="16" t="s">
        <v>266</v>
      </c>
      <c r="H376" s="16"/>
      <c r="I376" s="51"/>
      <c r="J376" s="155" t="b">
        <v>0</v>
      </c>
      <c r="K376" s="46"/>
      <c r="L376" s="46" t="e" cm="1">
        <f t="array" ref="L376">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76" s="91" t="e" cm="1">
        <f t="array" ref="M376">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76" s="91" t="e" cm="1">
        <f t="array" ref="N376">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76" s="91" t="e" cm="1">
        <f t="array" ref="O376">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76" s="91" t="e" cm="1">
        <f t="array" ref="P376">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76" s="91" t="e" cm="1">
        <f t="array" ref="Q376">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76" s="91" t="e" cm="1">
        <f t="array" ref="R376">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76" s="91" t="e" cm="1">
        <f t="array" ref="S376">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76" s="91" t="e" cm="1">
        <f t="array" ref="T376">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76" s="91" t="e" cm="1">
        <f t="array" ref="U376">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76" s="91" t="e" cm="1">
        <f t="array" ref="V376">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76" s="91" t="e" cm="1">
        <f t="array" ref="W376">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76" s="91" t="e" cm="1">
        <f t="array" ref="X376">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76" s="91" t="e" cm="1">
        <f t="array" ref="Y376">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76" s="91" t="e" cm="1">
        <f t="array" ref="Z376">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76" s="91" t="e" cm="1">
        <f t="array" ref="AA376">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76" s="91" t="e" cm="1">
        <f t="array" ref="AB376">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76" s="91" t="e" cm="1">
        <f t="array" ref="AC376">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76" s="91" t="e" cm="1">
        <f t="array" ref="AD376">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76" s="91" t="e" cm="1">
        <f t="array" ref="AE376">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76" s="91" t="e" cm="1">
        <f t="array" ref="AF376">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76" s="91" t="e" cm="1">
        <f t="array" ref="AG376">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76" s="91" t="e" cm="1">
        <f t="array" ref="AH376">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76" s="91" t="e" cm="1">
        <f t="array" ref="AI376">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76" s="91" t="e" cm="1">
        <f t="array" ref="AJ376">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76" s="91" t="e" cm="1">
        <f t="array" ref="AK376">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76" s="91" t="e" cm="1">
        <f t="array" ref="AL376">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76" s="91" t="e" cm="1">
        <f t="array" ref="AM376">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76" s="91" t="e" cm="1">
        <f t="array" ref="AN376">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76" s="91" t="e" cm="1">
        <f t="array" ref="AO376">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76" s="91" t="e" cm="1">
        <f t="array" ref="AP376">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76" s="91" t="e" cm="1">
        <f t="array" ref="AQ376">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76" s="91" t="e" cm="1">
        <f t="array" ref="AR376">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76" s="91" t="e" cm="1">
        <f t="array" ref="AS376">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76" s="91" t="e" cm="1">
        <f t="array" ref="AT376">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76" s="91" t="e" cm="1">
        <f t="array" ref="AU376">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76" s="91" t="e" cm="1">
        <f t="array" ref="AV376">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76" s="91" t="e" cm="1">
        <f t="array" ref="AW376">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76" s="91" t="e" cm="1">
        <f t="array" ref="AX376">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76" s="91" t="e" cm="1">
        <f t="array" ref="AY376">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76" s="91" t="e" cm="1">
        <f t="array" ref="AZ376">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76" s="91" t="e" cm="1">
        <f t="array" ref="BA376">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76" s="91" t="e" cm="1">
        <f t="array" ref="BB376">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76" s="91" t="e" cm="1">
        <f t="array" ref="BC376">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76" s="91" t="e" cm="1">
        <f t="array" ref="BD376">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76" s="91" t="e" cm="1">
        <f t="array" ref="BE376">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76" s="91" t="e" cm="1">
        <f t="array" ref="BF376">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76" s="91" t="e" cm="1">
        <f t="array" ref="BG376">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76" s="91" t="e" cm="1">
        <f t="array" ref="BH376">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76" s="91" t="e" cm="1">
        <f t="array" ref="BI376">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76" s="91" t="e" cm="1">
        <f t="array" ref="BJ376">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76" s="91" t="e" cm="1">
        <f t="array" ref="BK376">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76" s="91" t="e" cm="1">
        <f t="array" ref="BL376">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76" s="91" t="e" cm="1">
        <f t="array" ref="BM376">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76" s="91" t="e" cm="1">
        <f t="array" ref="BN376">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76" s="91" t="e" cm="1">
        <f t="array" ref="BO376">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76" s="91" t="e" cm="1">
        <f t="array" ref="BP376">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76" s="91" t="e" cm="1">
        <f t="array" ref="BQ376">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76" s="91" t="e" cm="1">
        <f t="array" ref="BR376">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76" s="91" t="e" cm="1">
        <f t="array" ref="BS376">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76" s="91" t="e" cm="1">
        <f t="array" ref="BT376">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77" spans="1:72" hidden="1">
      <c r="A377" s="45" t="s">
        <v>85</v>
      </c>
      <c r="B377" t="s">
        <v>247</v>
      </c>
      <c r="C377" s="6" t="s">
        <v>168</v>
      </c>
      <c r="D377" s="16" t="s">
        <v>102</v>
      </c>
      <c r="E377" s="16" t="s">
        <v>68</v>
      </c>
      <c r="F377" s="16" t="s">
        <v>11</v>
      </c>
      <c r="G377" s="16" t="s">
        <v>331</v>
      </c>
      <c r="H377" s="16"/>
      <c r="I377" s="51"/>
      <c r="J377" s="155" t="b">
        <v>1</v>
      </c>
      <c r="K377" s="46"/>
      <c r="L377" s="46" t="e" cm="1">
        <f t="array" ref="L377">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77" s="91" t="e" cm="1">
        <f t="array" ref="M377">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77" s="91" t="e" cm="1">
        <f t="array" ref="N377">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77" s="91" t="e" cm="1">
        <f t="array" ref="O377">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77" s="91" t="e" cm="1">
        <f t="array" ref="P377">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77" s="91" t="e" cm="1">
        <f t="array" ref="Q377">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77" s="91" t="e" cm="1">
        <f t="array" ref="R377">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77" s="91" t="e" cm="1">
        <f t="array" ref="S377">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77" s="91" t="e" cm="1">
        <f t="array" ref="T377">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77" s="91" t="e" cm="1">
        <f t="array" ref="U377">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77" s="91" t="e" cm="1">
        <f t="array" ref="V377">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77" s="91" t="e" cm="1">
        <f t="array" ref="W377">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77" s="91" t="e" cm="1">
        <f t="array" ref="X377">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77" s="91" t="e" cm="1">
        <f t="array" ref="Y377">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77" s="91" t="e" cm="1">
        <f t="array" ref="Z377">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77" s="91" t="e" cm="1">
        <f t="array" ref="AA377">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77" s="91" t="e" cm="1">
        <f t="array" ref="AB377">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77" s="91" t="e" cm="1">
        <f t="array" ref="AC377">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77" s="91" t="e" cm="1">
        <f t="array" ref="AD377">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77" s="91" t="e" cm="1">
        <f t="array" ref="AE377">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77" s="91" t="e" cm="1">
        <f t="array" ref="AF377">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77" s="91" t="e" cm="1">
        <f t="array" ref="AG377">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77" s="91" t="e" cm="1">
        <f t="array" ref="AH377">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77" s="91" t="e" cm="1">
        <f t="array" ref="AI377">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77" s="91" t="e" cm="1">
        <f t="array" ref="AJ377">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77" s="91" t="e" cm="1">
        <f t="array" ref="AK377">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77" s="91" t="e" cm="1">
        <f t="array" ref="AL377">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77" s="91" t="e" cm="1">
        <f t="array" ref="AM377">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77" s="91" t="e" cm="1">
        <f t="array" ref="AN377">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77" s="91" t="e" cm="1">
        <f t="array" ref="AO377">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77" s="91" t="e" cm="1">
        <f t="array" ref="AP377">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77" s="91" t="e" cm="1">
        <f t="array" ref="AQ377">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77" s="91" t="e" cm="1">
        <f t="array" ref="AR377">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77" s="91" t="e" cm="1">
        <f t="array" ref="AS377">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77" s="91" t="e" cm="1">
        <f t="array" ref="AT377">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77" s="91" t="e" cm="1">
        <f t="array" ref="AU377">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77" s="91" t="e" cm="1">
        <f t="array" ref="AV377">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77" s="91" t="e" cm="1">
        <f t="array" ref="AW377">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77" s="91" t="e" cm="1">
        <f t="array" ref="AX377">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77" s="91" t="e" cm="1">
        <f t="array" ref="AY377">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77" s="91" t="e" cm="1">
        <f t="array" ref="AZ377">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77" s="91" t="e" cm="1">
        <f t="array" ref="BA377">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77" s="91" t="e" cm="1">
        <f t="array" ref="BB377">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77" s="91" t="e" cm="1">
        <f t="array" ref="BC377">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77" s="91" t="e" cm="1">
        <f t="array" ref="BD377">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77" s="91" t="e" cm="1">
        <f t="array" ref="BE377">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77" s="91" t="e" cm="1">
        <f t="array" ref="BF377">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77" s="91" t="e" cm="1">
        <f t="array" ref="BG377">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77" s="91" t="e" cm="1">
        <f t="array" ref="BH377">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77" s="91" t="e" cm="1">
        <f t="array" ref="BI377">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77" s="91" t="e" cm="1">
        <f t="array" ref="BJ377">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77" s="91" t="e" cm="1">
        <f t="array" ref="BK377">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77" s="91" t="e" cm="1">
        <f t="array" ref="BL377">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77" s="91" t="e" cm="1">
        <f t="array" ref="BM377">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77" s="91" t="e" cm="1">
        <f t="array" ref="BN377">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77" s="91" t="e" cm="1">
        <f t="array" ref="BO377">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77" s="91" t="e" cm="1">
        <f t="array" ref="BP377">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77" s="91" t="e" cm="1">
        <f t="array" ref="BQ377">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77" s="91" t="e" cm="1">
        <f t="array" ref="BR377">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77" s="91" t="e" cm="1">
        <f t="array" ref="BS377">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77" s="91" t="e" cm="1">
        <f t="array" ref="BT377">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78" spans="1:72" hidden="1">
      <c r="A378" s="45" t="s">
        <v>85</v>
      </c>
      <c r="B378" t="s">
        <v>247</v>
      </c>
      <c r="C378" s="6" t="s">
        <v>87</v>
      </c>
      <c r="D378" s="16" t="s">
        <v>102</v>
      </c>
      <c r="E378" s="16" t="s">
        <v>68</v>
      </c>
      <c r="F378" s="16" t="s">
        <v>11</v>
      </c>
      <c r="G378" s="16" t="s">
        <v>331</v>
      </c>
      <c r="H378" s="16"/>
      <c r="I378" s="51"/>
      <c r="J378" s="155" t="b">
        <v>1</v>
      </c>
      <c r="K378" s="46"/>
      <c r="L378" s="46" t="e" cm="1">
        <f t="array" ref="L378">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78" s="91" t="e" cm="1">
        <f t="array" ref="M378">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78" s="91" t="e" cm="1">
        <f t="array" ref="N378">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78" s="91" t="e" cm="1">
        <f t="array" ref="O378">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78" s="91" t="e" cm="1">
        <f t="array" ref="P378">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78" s="91" t="e" cm="1">
        <f t="array" ref="Q378">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78" s="91" t="e" cm="1">
        <f t="array" ref="R378">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78" s="91" t="e" cm="1">
        <f t="array" ref="S378">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78" s="91" t="e" cm="1">
        <f t="array" ref="T378">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78" s="91" t="e" cm="1">
        <f t="array" ref="U378">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78" s="91" t="e" cm="1">
        <f t="array" ref="V378">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78" s="91" t="e" cm="1">
        <f t="array" ref="W378">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78" s="91" t="e" cm="1">
        <f t="array" ref="X378">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78" s="91" t="e" cm="1">
        <f t="array" ref="Y378">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78" s="91" t="e" cm="1">
        <f t="array" ref="Z378">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78" s="91" t="e" cm="1">
        <f t="array" ref="AA378">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78" s="91" t="e" cm="1">
        <f t="array" ref="AB378">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78" s="91" t="e" cm="1">
        <f t="array" ref="AC378">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78" s="91" t="e" cm="1">
        <f t="array" ref="AD378">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78" s="91" t="e" cm="1">
        <f t="array" ref="AE378">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78" s="91" t="e" cm="1">
        <f t="array" ref="AF378">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78" s="91" t="e" cm="1">
        <f t="array" ref="AG378">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78" s="91" t="e" cm="1">
        <f t="array" ref="AH378">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78" s="91" t="e" cm="1">
        <f t="array" ref="AI378">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78" s="91" t="e" cm="1">
        <f t="array" ref="AJ378">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78" s="91" t="e" cm="1">
        <f t="array" ref="AK378">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78" s="91" t="e" cm="1">
        <f t="array" ref="AL378">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78" s="91" t="e" cm="1">
        <f t="array" ref="AM378">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78" s="91" t="e" cm="1">
        <f t="array" ref="AN378">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78" s="91" t="e" cm="1">
        <f t="array" ref="AO378">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78" s="91" t="e" cm="1">
        <f t="array" ref="AP378">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78" s="91" t="e" cm="1">
        <f t="array" ref="AQ378">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78" s="91" t="e" cm="1">
        <f t="array" ref="AR378">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78" s="91" t="e" cm="1">
        <f t="array" ref="AS378">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78" s="91" t="e" cm="1">
        <f t="array" ref="AT378">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78" s="91" t="e" cm="1">
        <f t="array" ref="AU378">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78" s="91" t="e" cm="1">
        <f t="array" ref="AV378">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78" s="91" t="e" cm="1">
        <f t="array" ref="AW378">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78" s="91" t="e" cm="1">
        <f t="array" ref="AX378">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78" s="91" t="e" cm="1">
        <f t="array" ref="AY378">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78" s="91" t="e" cm="1">
        <f t="array" ref="AZ378">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78" s="91" t="e" cm="1">
        <f t="array" ref="BA378">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78" s="91" t="e" cm="1">
        <f t="array" ref="BB378">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78" s="91" t="e" cm="1">
        <f t="array" ref="BC378">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78" s="91" t="e" cm="1">
        <f t="array" ref="BD378">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78" s="91" t="e" cm="1">
        <f t="array" ref="BE378">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78" s="91" t="e" cm="1">
        <f t="array" ref="BF378">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78" s="91" t="e" cm="1">
        <f t="array" ref="BG378">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78" s="91" t="e" cm="1">
        <f t="array" ref="BH378">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78" s="91" t="e" cm="1">
        <f t="array" ref="BI378">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78" s="91" t="e" cm="1">
        <f t="array" ref="BJ378">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78" s="91" t="e" cm="1">
        <f t="array" ref="BK378">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78" s="91" t="e" cm="1">
        <f t="array" ref="BL378">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78" s="91" t="e" cm="1">
        <f t="array" ref="BM378">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78" s="91" t="e" cm="1">
        <f t="array" ref="BN378">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78" s="91" t="e" cm="1">
        <f t="array" ref="BO378">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78" s="91" t="e" cm="1">
        <f t="array" ref="BP378">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78" s="91" t="e" cm="1">
        <f t="array" ref="BQ378">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78" s="91" t="e" cm="1">
        <f t="array" ref="BR378">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78" s="91" t="e" cm="1">
        <f t="array" ref="BS378">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78" s="91" t="e" cm="1">
        <f t="array" ref="BT378">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79" spans="1:72" hidden="1">
      <c r="A379" s="45" t="s">
        <v>85</v>
      </c>
      <c r="B379" t="s">
        <v>247</v>
      </c>
      <c r="C379" s="16" t="s">
        <v>149</v>
      </c>
      <c r="D379" s="16" t="s">
        <v>102</v>
      </c>
      <c r="E379" s="16" t="s">
        <v>68</v>
      </c>
      <c r="F379" s="16" t="s">
        <v>11</v>
      </c>
      <c r="G379" s="16" t="s">
        <v>246</v>
      </c>
      <c r="H379" s="16"/>
      <c r="I379" s="51"/>
      <c r="J379" s="155" t="b">
        <v>0</v>
      </c>
      <c r="K379" s="46"/>
      <c r="L379" s="46" t="e" cm="1">
        <f t="array" ref="L379">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79" s="91" t="e" cm="1">
        <f t="array" ref="M379">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79" s="91" t="e" cm="1">
        <f t="array" ref="N379">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79" s="91" t="e" cm="1">
        <f t="array" ref="O379">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79" s="91" t="e" cm="1">
        <f t="array" ref="P379">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79" s="91" t="e" cm="1">
        <f t="array" ref="Q379">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79" s="91" t="e" cm="1">
        <f t="array" ref="R379">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79" s="91" t="e" cm="1">
        <f t="array" ref="S379">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79" s="91" t="e" cm="1">
        <f t="array" ref="T379">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79" s="91" t="e" cm="1">
        <f t="array" ref="U379">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79" s="91" t="e" cm="1">
        <f t="array" ref="V379">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79" s="91" t="e" cm="1">
        <f t="array" ref="W379">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79" s="91" t="e" cm="1">
        <f t="array" ref="X379">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79" s="91" t="e" cm="1">
        <f t="array" ref="Y379">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79" s="91" t="e" cm="1">
        <f t="array" ref="Z379">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79" s="91" t="e" cm="1">
        <f t="array" ref="AA379">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79" s="91" t="e" cm="1">
        <f t="array" ref="AB379">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79" s="91" t="e" cm="1">
        <f t="array" ref="AC379">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79" s="91" t="e" cm="1">
        <f t="array" ref="AD379">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79" s="91" t="e" cm="1">
        <f t="array" ref="AE379">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79" s="91" t="e" cm="1">
        <f t="array" ref="AF379">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79" s="91" t="e" cm="1">
        <f t="array" ref="AG379">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79" s="91" t="e" cm="1">
        <f t="array" ref="AH379">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79" s="91" t="e" cm="1">
        <f t="array" ref="AI379">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79" s="91" t="e" cm="1">
        <f t="array" ref="AJ379">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79" s="91" t="e" cm="1">
        <f t="array" ref="AK379">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79" s="91" t="e" cm="1">
        <f t="array" ref="AL379">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79" s="91" t="e" cm="1">
        <f t="array" ref="AM379">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79" s="91" t="e" cm="1">
        <f t="array" ref="AN379">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79" s="91" t="e" cm="1">
        <f t="array" ref="AO379">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79" s="91" t="e" cm="1">
        <f t="array" ref="AP379">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79" s="91" t="e" cm="1">
        <f t="array" ref="AQ379">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79" s="91" t="e" cm="1">
        <f t="array" ref="AR379">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79" s="91" t="e" cm="1">
        <f t="array" ref="AS379">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79" s="91" t="e" cm="1">
        <f t="array" ref="AT379">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79" s="91" t="e" cm="1">
        <f t="array" ref="AU379">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79" s="91" t="e" cm="1">
        <f t="array" ref="AV379">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79" s="91" t="e" cm="1">
        <f t="array" ref="AW379">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79" s="91" t="e" cm="1">
        <f t="array" ref="AX379">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79" s="91" t="e" cm="1">
        <f t="array" ref="AY379">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79" s="91" t="e" cm="1">
        <f t="array" ref="AZ379">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79" s="91" t="e" cm="1">
        <f t="array" ref="BA379">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79" s="91" t="e" cm="1">
        <f t="array" ref="BB379">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79" s="91" t="e" cm="1">
        <f t="array" ref="BC379">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79" s="91" t="e" cm="1">
        <f t="array" ref="BD379">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79" s="91" t="e" cm="1">
        <f t="array" ref="BE379">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79" s="91" t="e" cm="1">
        <f t="array" ref="BF379">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79" s="91" t="e" cm="1">
        <f t="array" ref="BG379">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79" s="91" t="e" cm="1">
        <f t="array" ref="BH379">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79" s="91" t="e" cm="1">
        <f t="array" ref="BI379">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79" s="91" t="e" cm="1">
        <f t="array" ref="BJ379">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79" s="91" t="e" cm="1">
        <f t="array" ref="BK379">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79" s="91" t="e" cm="1">
        <f t="array" ref="BL379">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79" s="91" t="e" cm="1">
        <f t="array" ref="BM379">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79" s="91" t="e" cm="1">
        <f t="array" ref="BN379">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79" s="91" t="e" cm="1">
        <f t="array" ref="BO379">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79" s="91" t="e" cm="1">
        <f t="array" ref="BP379">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79" s="91" t="e" cm="1">
        <f t="array" ref="BQ379">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79" s="91" t="e" cm="1">
        <f t="array" ref="BR379">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79" s="91" t="e" cm="1">
        <f t="array" ref="BS379">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79" s="91" t="e" cm="1">
        <f t="array" ref="BT379">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80" spans="1:72" hidden="1">
      <c r="A380" s="45" t="s">
        <v>85</v>
      </c>
      <c r="B380" t="s">
        <v>247</v>
      </c>
      <c r="C380" s="16" t="s">
        <v>149</v>
      </c>
      <c r="D380" s="16" t="s">
        <v>102</v>
      </c>
      <c r="E380" s="16" t="s">
        <v>68</v>
      </c>
      <c r="F380" s="16" t="s">
        <v>11</v>
      </c>
      <c r="G380" s="16" t="s">
        <v>331</v>
      </c>
      <c r="H380" s="16"/>
      <c r="I380" s="51"/>
      <c r="J380" s="155" t="b">
        <v>1</v>
      </c>
      <c r="K380" s="46"/>
      <c r="L380" s="46" t="e" cm="1">
        <f t="array" ref="L380">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80" s="91" t="e" cm="1">
        <f t="array" ref="M380">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80" s="91" t="e" cm="1">
        <f t="array" ref="N380">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80" s="91" t="e" cm="1">
        <f t="array" ref="O380">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80" s="91" t="e" cm="1">
        <f t="array" ref="P380">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80" s="91" t="e" cm="1">
        <f t="array" ref="Q380">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80" s="91" t="e" cm="1">
        <f t="array" ref="R380">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80" s="91" t="e" cm="1">
        <f t="array" ref="S380">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80" s="91" t="e" cm="1">
        <f t="array" ref="T380">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80" s="91" t="e" cm="1">
        <f t="array" ref="U380">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80" s="91" t="e" cm="1">
        <f t="array" ref="V380">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80" s="91" t="e" cm="1">
        <f t="array" ref="W380">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80" s="91" t="e" cm="1">
        <f t="array" ref="X380">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80" s="91" t="e" cm="1">
        <f t="array" ref="Y380">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80" s="91" t="e" cm="1">
        <f t="array" ref="Z380">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80" s="91" t="e" cm="1">
        <f t="array" ref="AA380">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80" s="91" t="e" cm="1">
        <f t="array" ref="AB380">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80" s="91" t="e" cm="1">
        <f t="array" ref="AC380">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80" s="91" t="e" cm="1">
        <f t="array" ref="AD380">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80" s="91" t="e" cm="1">
        <f t="array" ref="AE380">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80" s="91" t="e" cm="1">
        <f t="array" ref="AF380">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80" s="91" t="e" cm="1">
        <f t="array" ref="AG380">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80" s="91" t="e" cm="1">
        <f t="array" ref="AH380">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80" s="91" t="e" cm="1">
        <f t="array" ref="AI380">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80" s="91" t="e" cm="1">
        <f t="array" ref="AJ380">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80" s="91" t="e" cm="1">
        <f t="array" ref="AK380">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80" s="91" t="e" cm="1">
        <f t="array" ref="AL380">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80" s="91" t="e" cm="1">
        <f t="array" ref="AM380">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80" s="91" t="e" cm="1">
        <f t="array" ref="AN380">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80" s="91" t="e" cm="1">
        <f t="array" ref="AO380">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80" s="91" t="e" cm="1">
        <f t="array" ref="AP380">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80" s="91" t="e" cm="1">
        <f t="array" ref="AQ380">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80" s="91" t="e" cm="1">
        <f t="array" ref="AR380">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80" s="91" t="e" cm="1">
        <f t="array" ref="AS380">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80" s="91" t="e" cm="1">
        <f t="array" ref="AT380">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80" s="91" t="e" cm="1">
        <f t="array" ref="AU380">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80" s="91" t="e" cm="1">
        <f t="array" ref="AV380">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80" s="91" t="e" cm="1">
        <f t="array" ref="AW380">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80" s="91" t="e" cm="1">
        <f t="array" ref="AX380">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80" s="91" t="e" cm="1">
        <f t="array" ref="AY380">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80" s="91" t="e" cm="1">
        <f t="array" ref="AZ380">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80" s="91" t="e" cm="1">
        <f t="array" ref="BA380">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80" s="91" t="e" cm="1">
        <f t="array" ref="BB380">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80" s="91" t="e" cm="1">
        <f t="array" ref="BC380">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80" s="91" t="e" cm="1">
        <f t="array" ref="BD380">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80" s="91" t="e" cm="1">
        <f t="array" ref="BE380">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80" s="91" t="e" cm="1">
        <f t="array" ref="BF380">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80" s="91" t="e" cm="1">
        <f t="array" ref="BG380">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80" s="91" t="e" cm="1">
        <f t="array" ref="BH380">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80" s="91" t="e" cm="1">
        <f t="array" ref="BI380">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80" s="91" t="e" cm="1">
        <f t="array" ref="BJ380">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80" s="91" t="e" cm="1">
        <f t="array" ref="BK380">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80" s="91" t="e" cm="1">
        <f t="array" ref="BL380">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80" s="91" t="e" cm="1">
        <f t="array" ref="BM380">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80" s="91" t="e" cm="1">
        <f t="array" ref="BN380">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80" s="91" t="e" cm="1">
        <f t="array" ref="BO380">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80" s="91" t="e" cm="1">
        <f t="array" ref="BP380">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80" s="91" t="e" cm="1">
        <f t="array" ref="BQ380">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80" s="91" t="e" cm="1">
        <f t="array" ref="BR380">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80" s="91" t="e" cm="1">
        <f t="array" ref="BS380">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80" s="91" t="e" cm="1">
        <f t="array" ref="BT380">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81" spans="1:72" hidden="1">
      <c r="A381" s="45" t="s">
        <v>85</v>
      </c>
      <c r="B381" t="s">
        <v>247</v>
      </c>
      <c r="C381" s="16" t="s">
        <v>184</v>
      </c>
      <c r="D381" s="16" t="s">
        <v>102</v>
      </c>
      <c r="E381" s="16" t="s">
        <v>68</v>
      </c>
      <c r="F381" s="16" t="s">
        <v>11</v>
      </c>
      <c r="G381" s="16" t="s">
        <v>331</v>
      </c>
      <c r="H381" s="16"/>
      <c r="I381" s="51"/>
      <c r="J381" s="155" t="b">
        <v>1</v>
      </c>
      <c r="K381" s="46"/>
      <c r="L381" s="46" t="e" cm="1">
        <f t="array" ref="L381">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M381" s="91" t="e" cm="1">
        <f t="array" ref="M381">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N381" s="91" t="e" cm="1">
        <f t="array" ref="N381">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O381" s="91" t="e" cm="1">
        <f t="array" ref="O381">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P381" s="91" t="e" cm="1">
        <f t="array" ref="P381">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Q381" s="91" t="e" cm="1">
        <f t="array" ref="Q381">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R381" s="91" t="e" cm="1">
        <f t="array" ref="R381">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S381" s="91" t="e" cm="1">
        <f t="array" ref="S381">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T381" s="91" t="e" cm="1">
        <f t="array" ref="T381">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U381" s="91" t="e" cm="1">
        <f t="array" ref="U381">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V381" s="91" t="e" cm="1">
        <f t="array" ref="V381">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W381" s="91" t="e" cm="1">
        <f t="array" ref="W381">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X381" s="91" t="e" cm="1">
        <f t="array" ref="X381">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Y381" s="91" t="e" cm="1">
        <f t="array" ref="Y381">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Z381" s="91" t="e" cm="1">
        <f t="array" ref="Z381">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A381" s="91" t="e" cm="1">
        <f t="array" ref="AA381">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B381" s="91" t="e" cm="1">
        <f t="array" ref="AB381">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C381" s="91" t="e" cm="1">
        <f t="array" ref="AC381">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D381" s="91" t="e" cm="1">
        <f t="array" ref="AD381">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E381" s="91" t="e" cm="1">
        <f t="array" ref="AE381">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F381" s="91" t="e" cm="1">
        <f t="array" ref="AF381">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G381" s="91" t="e" cm="1">
        <f t="array" ref="AG381">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H381" s="91" t="e" cm="1">
        <f t="array" ref="AH381">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I381" s="91" t="e" cm="1">
        <f t="array" ref="AI381">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J381" s="91" t="e" cm="1">
        <f t="array" ref="AJ381">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K381" s="91" t="e" cm="1">
        <f t="array" ref="AK381">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L381" s="91" t="e" cm="1">
        <f t="array" ref="AL381">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M381" s="91" t="e" cm="1">
        <f t="array" ref="AM381">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N381" s="91" t="e" cm="1">
        <f t="array" ref="AN381">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O381" s="91" t="e" cm="1">
        <f t="array" ref="AO381">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P381" s="91" t="e" cm="1">
        <f t="array" ref="AP381">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Q381" s="91" t="e" cm="1">
        <f t="array" ref="AQ381">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R381" s="91" t="e" cm="1">
        <f t="array" ref="AR381">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S381" s="91" t="e" cm="1">
        <f t="array" ref="AS381">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T381" s="91" t="e" cm="1">
        <f t="array" ref="AT381">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U381" s="91" t="e" cm="1">
        <f t="array" ref="AU381">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V381" s="91" t="e" cm="1">
        <f t="array" ref="AV381">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W381" s="91" t="e" cm="1">
        <f t="array" ref="AW381">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X381" s="91" t="e" cm="1">
        <f t="array" ref="AX381">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Y381" s="91" t="e" cm="1">
        <f t="array" ref="AY381">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AZ381" s="91" t="e" cm="1">
        <f t="array" ref="AZ381">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A381" s="91" t="e" cm="1">
        <f t="array" ref="BA381">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B381" s="91" t="e" cm="1">
        <f t="array" ref="BB381">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C381" s="91" t="e" cm="1">
        <f t="array" ref="BC381">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D381" s="91" t="e" cm="1">
        <f t="array" ref="BD381">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E381" s="91" t="e" cm="1">
        <f t="array" ref="BE381">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F381" s="91" t="e" cm="1">
        <f t="array" ref="BF381">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G381" s="91" t="e" cm="1">
        <f t="array" ref="BG381">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H381" s="91" t="e" cm="1">
        <f t="array" ref="BH381">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I381" s="91" t="e" cm="1">
        <f t="array" ref="BI381">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J381" s="91" t="e" cm="1">
        <f t="array" ref="BJ381">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K381" s="91" t="e" cm="1">
        <f t="array" ref="BK381">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L381" s="91" t="e" cm="1">
        <f t="array" ref="BL381">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M381" s="91" t="e" cm="1">
        <f t="array" ref="BM381">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N381" s="91" t="e" cm="1">
        <f t="array" ref="BN381">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O381" s="91" t="e" cm="1">
        <f t="array" ref="BO381">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P381" s="91" t="e" cm="1">
        <f t="array" ref="BP381">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Q381" s="91" t="e" cm="1">
        <f t="array" ref="BQ381">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R381" s="91" t="e" cm="1">
        <f t="array" ref="BR381">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S381" s="91" t="e" cm="1">
        <f t="array" ref="BS381">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c r="BT381" s="91" t="e" cm="1">
        <f t="array" ref="BT381">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N/A</v>
      </c>
    </row>
    <row r="382" spans="1:72" hidden="1">
      <c r="A382" s="45" t="s">
        <v>85</v>
      </c>
      <c r="B382" t="s">
        <v>247</v>
      </c>
      <c r="C382" s="16" t="s">
        <v>160</v>
      </c>
      <c r="D382" s="16" t="s">
        <v>102</v>
      </c>
      <c r="E382" s="16" t="s">
        <v>68</v>
      </c>
      <c r="F382" s="16" t="s">
        <v>11</v>
      </c>
      <c r="G382" s="16" t="s">
        <v>331</v>
      </c>
      <c r="H382" s="16"/>
      <c r="I382" s="51"/>
      <c r="J382" s="155" t="b">
        <v>1</v>
      </c>
      <c r="K382" s="46"/>
      <c r="L382" s="46" cm="1">
        <f t="array" ref="L382">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M382" s="91" cm="1">
        <f t="array" ref="M382">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N382" s="91" cm="1">
        <f t="array" ref="N382">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O382" s="91" cm="1">
        <f t="array" ref="O382">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P382" s="91" cm="1">
        <f t="array" ref="P382">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Q382" s="91" cm="1">
        <f t="array" ref="Q382">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R382" s="91" cm="1">
        <f t="array" ref="R382">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S382" s="91" cm="1">
        <f t="array" ref="S382">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T382" s="91" cm="1">
        <f t="array" ref="T382">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U382" s="91" cm="1">
        <f t="array" ref="U382">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V382" s="91" cm="1">
        <f t="array" ref="V382">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W382" s="91" cm="1">
        <f t="array" ref="W382">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X382" s="91" cm="1">
        <f t="array" ref="X382">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Y382" s="91" cm="1">
        <f t="array" ref="Y382">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Z382" s="91" cm="1">
        <f t="array" ref="Z382">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A382" s="91" cm="1">
        <f t="array" ref="AA382">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B382" s="91" cm="1">
        <f t="array" ref="AB382">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C382" s="91" cm="1">
        <f t="array" ref="AC382">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D382" s="91" cm="1">
        <f t="array" ref="AD382">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E382" s="91" cm="1">
        <f t="array" ref="AE382">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F382" s="91" cm="1">
        <f t="array" ref="AF382">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G382" s="91" cm="1">
        <f t="array" ref="AG382">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H382" s="91" cm="1">
        <f t="array" ref="AH382">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I382" s="91" cm="1">
        <f t="array" ref="AI382">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J382" s="91" cm="1">
        <f t="array" ref="AJ382">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K382" s="91" cm="1">
        <f t="array" ref="AK382">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L382" s="91" cm="1">
        <f t="array" ref="AL382">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M382" s="91" cm="1">
        <f t="array" ref="AM382">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N382" s="91" cm="1">
        <f t="array" ref="AN382">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O382" s="91" cm="1">
        <f t="array" ref="AO382">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P382" s="91" cm="1">
        <f t="array" ref="AP382">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Q382" s="91" cm="1">
        <f t="array" ref="AQ382">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R382" s="91" cm="1">
        <f t="array" ref="AR382">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S382" s="91" cm="1">
        <f t="array" ref="AS382">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T382" s="91" cm="1">
        <f t="array" ref="AT382">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U382" s="91" cm="1">
        <f t="array" ref="AU382">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V382" s="91" cm="1">
        <f t="array" ref="AV382">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W382" s="91" cm="1">
        <f t="array" ref="AW382">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X382" s="91" cm="1">
        <f t="array" ref="AX382">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Y382" s="91" cm="1">
        <f t="array" ref="AY382">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AZ382" s="91" cm="1">
        <f t="array" ref="AZ382">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A382" s="91" cm="1">
        <f t="array" ref="BA382">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B382" s="91" cm="1">
        <f t="array" ref="BB382">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C382" s="91" cm="1">
        <f t="array" ref="BC382">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D382" s="91" cm="1">
        <f t="array" ref="BD382">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E382" s="91" cm="1">
        <f t="array" ref="BE382">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F382" s="91" cm="1">
        <f t="array" ref="BF382">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G382" s="91" cm="1">
        <f t="array" ref="BG382">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H382" s="91" cm="1">
        <f t="array" ref="BH382">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I382" s="91" cm="1">
        <f t="array" ref="BI382">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J382" s="91" cm="1">
        <f t="array" ref="BJ382">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K382" s="91" cm="1">
        <f t="array" ref="BK382">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L382" s="91" cm="1">
        <f t="array" ref="BL382">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M382" s="91" cm="1">
        <f t="array" ref="BM382">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N382" s="91" cm="1">
        <f t="array" ref="BN382">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O382" s="91" cm="1">
        <f t="array" ref="BO382">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P382" s="91" cm="1">
        <f t="array" ref="BP382">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Q382" s="91" cm="1">
        <f t="array" ref="BQ382">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R382" s="91" cm="1">
        <f t="array" ref="BR382">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S382" s="91" cm="1">
        <f t="array" ref="BS382">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c r="BT382" s="91" cm="1">
        <f t="array" ref="BT382">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30.497975708502</v>
      </c>
    </row>
    <row r="383" spans="1:72" hidden="1">
      <c r="A383" s="45" t="s">
        <v>85</v>
      </c>
      <c r="B383" t="s">
        <v>247</v>
      </c>
      <c r="C383" s="16" t="s">
        <v>164</v>
      </c>
      <c r="D383" s="16" t="s">
        <v>102</v>
      </c>
      <c r="E383" s="16" t="s">
        <v>68</v>
      </c>
      <c r="F383" s="16" t="s">
        <v>11</v>
      </c>
      <c r="G383" s="16" t="s">
        <v>331</v>
      </c>
      <c r="H383" s="16"/>
      <c r="I383" s="51"/>
      <c r="J383" s="155" t="b">
        <v>1</v>
      </c>
      <c r="K383" s="46"/>
      <c r="L383" s="46" cm="1">
        <f t="array" ref="L383">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M383" s="91" cm="1">
        <f t="array" ref="M383">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N383" s="91" cm="1">
        <f t="array" ref="N383">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O383" s="91" cm="1">
        <f t="array" ref="O383">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P383" s="91" cm="1">
        <f t="array" ref="P383">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Q383" s="91" cm="1">
        <f t="array" ref="Q383">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R383" s="91" cm="1">
        <f t="array" ref="R383">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S383" s="91" cm="1">
        <f t="array" ref="S383">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T383" s="91" cm="1">
        <f t="array" ref="T383">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U383" s="91" cm="1">
        <f t="array" ref="U383">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V383" s="91" cm="1">
        <f t="array" ref="V383">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W383" s="91" cm="1">
        <f t="array" ref="W383">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X383" s="91" cm="1">
        <f t="array" ref="X383">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Y383" s="91" cm="1">
        <f t="array" ref="Y383">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Z383" s="91" cm="1">
        <f t="array" ref="Z383">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A383" s="91" cm="1">
        <f t="array" ref="AA383">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B383" s="91" cm="1">
        <f t="array" ref="AB383">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C383" s="91" cm="1">
        <f t="array" ref="AC383">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D383" s="91" cm="1">
        <f t="array" ref="AD383">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E383" s="91" cm="1">
        <f t="array" ref="AE383">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F383" s="91" cm="1">
        <f t="array" ref="AF383">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G383" s="91" cm="1">
        <f t="array" ref="AG383">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H383" s="91" cm="1">
        <f t="array" ref="AH383">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I383" s="91" cm="1">
        <f t="array" ref="AI383">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J383" s="91" cm="1">
        <f t="array" ref="AJ383">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K383" s="91" cm="1">
        <f t="array" ref="AK383">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L383" s="91" cm="1">
        <f t="array" ref="AL383">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M383" s="91" cm="1">
        <f t="array" ref="AM383">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N383" s="91" cm="1">
        <f t="array" ref="AN383">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O383" s="91" cm="1">
        <f t="array" ref="AO383">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P383" s="91" cm="1">
        <f t="array" ref="AP383">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Q383" s="91" cm="1">
        <f t="array" ref="AQ383">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R383" s="91" cm="1">
        <f t="array" ref="AR383">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S383" s="91" cm="1">
        <f t="array" ref="AS383">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T383" s="91" cm="1">
        <f t="array" ref="AT383">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U383" s="91" cm="1">
        <f t="array" ref="AU383">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V383" s="91" cm="1">
        <f t="array" ref="AV383">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W383" s="91" cm="1">
        <f t="array" ref="AW383">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X383" s="91" cm="1">
        <f t="array" ref="AX383">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Y383" s="91" cm="1">
        <f t="array" ref="AY383">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AZ383" s="91" cm="1">
        <f t="array" ref="AZ383">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A383" s="91" cm="1">
        <f t="array" ref="BA383">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B383" s="91" cm="1">
        <f t="array" ref="BB383">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C383" s="91" cm="1">
        <f t="array" ref="BC383">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D383" s="91" cm="1">
        <f t="array" ref="BD383">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E383" s="91" cm="1">
        <f t="array" ref="BE383">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F383" s="91" cm="1">
        <f t="array" ref="BF383">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G383" s="91" cm="1">
        <f t="array" ref="BG383">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H383" s="91" cm="1">
        <f t="array" ref="BH383">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I383" s="91" cm="1">
        <f t="array" ref="BI383">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J383" s="91" cm="1">
        <f t="array" ref="BJ383">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K383" s="91" cm="1">
        <f t="array" ref="BK383">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L383" s="91" cm="1">
        <f t="array" ref="BL383">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M383" s="91" cm="1">
        <f t="array" ref="BM383">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N383" s="91" cm="1">
        <f t="array" ref="BN383">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O383" s="91" cm="1">
        <f t="array" ref="BO383">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P383" s="91" cm="1">
        <f t="array" ref="BP383">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Q383" s="91" cm="1">
        <f t="array" ref="BQ383">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R383" s="91" cm="1">
        <f t="array" ref="BR383">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S383" s="91" cm="1">
        <f t="array" ref="BS383">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c r="BT383" s="91" cm="1">
        <f t="array" ref="BT383">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308.88663967611336</v>
      </c>
    </row>
    <row r="384" spans="1:72" hidden="1">
      <c r="A384" s="45" t="s">
        <v>85</v>
      </c>
      <c r="B384" t="s">
        <v>247</v>
      </c>
      <c r="C384" s="16" t="s">
        <v>39</v>
      </c>
      <c r="D384" s="16" t="s">
        <v>102</v>
      </c>
      <c r="E384" s="16" t="s">
        <v>68</v>
      </c>
      <c r="F384" s="16" t="s">
        <v>11</v>
      </c>
      <c r="G384" s="16" t="s">
        <v>331</v>
      </c>
      <c r="H384" s="16"/>
      <c r="I384" s="51"/>
      <c r="J384" s="155" t="b">
        <v>1</v>
      </c>
      <c r="K384" s="46"/>
      <c r="L384" s="46" t="e" cm="1">
        <f t="array" ref="L384">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84" s="91" t="e" cm="1">
        <f t="array" ref="M384">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84" s="91" t="e" cm="1">
        <f t="array" ref="N384">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84" s="91" t="e" cm="1">
        <f t="array" ref="O384">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84" s="91" t="e" cm="1">
        <f t="array" ref="P384">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84" s="91" t="e" cm="1">
        <f t="array" ref="Q384">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84" s="91" t="e" cm="1">
        <f t="array" ref="R384">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84" s="91" t="e" cm="1">
        <f t="array" ref="S384">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84" s="91" t="e" cm="1">
        <f t="array" ref="T384">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84" s="91" t="e" cm="1">
        <f t="array" ref="U384">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84" s="91" t="e" cm="1">
        <f t="array" ref="V384">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84" s="91" t="e" cm="1">
        <f t="array" ref="W384">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84" s="91" t="e" cm="1">
        <f t="array" ref="X384">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84" s="91" t="e" cm="1">
        <f t="array" ref="Y384">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84" s="91" t="e" cm="1">
        <f t="array" ref="Z384">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84" s="91" t="e" cm="1">
        <f t="array" ref="AA384">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84" s="91" t="e" cm="1">
        <f t="array" ref="AB384">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84" s="91" t="e" cm="1">
        <f t="array" ref="AC384">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84" s="91" t="e" cm="1">
        <f t="array" ref="AD384">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84" s="91" t="e" cm="1">
        <f t="array" ref="AE384">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84" s="91" t="e" cm="1">
        <f t="array" ref="AF384">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84" s="91" t="e" cm="1">
        <f t="array" ref="AG384">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84" s="91" t="e" cm="1">
        <f t="array" ref="AH384">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84" s="91" t="e" cm="1">
        <f t="array" ref="AI384">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84" s="91" t="e" cm="1">
        <f t="array" ref="AJ384">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84" s="91" t="e" cm="1">
        <f t="array" ref="AK384">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84" s="91" t="e" cm="1">
        <f t="array" ref="AL384">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84" s="91" t="e" cm="1">
        <f t="array" ref="AM384">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84" s="91" t="e" cm="1">
        <f t="array" ref="AN384">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84" s="91" t="e" cm="1">
        <f t="array" ref="AO384">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84" s="91" t="e" cm="1">
        <f t="array" ref="AP384">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84" s="91" t="e" cm="1">
        <f t="array" ref="AQ384">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84" s="91" t="e" cm="1">
        <f t="array" ref="AR384">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84" s="91" t="e" cm="1">
        <f t="array" ref="AS384">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84" s="91" t="e" cm="1">
        <f t="array" ref="AT384">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84" s="91" t="e" cm="1">
        <f t="array" ref="AU384">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84" s="91" t="e" cm="1">
        <f t="array" ref="AV384">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84" s="91" t="e" cm="1">
        <f t="array" ref="AW384">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84" s="91" t="e" cm="1">
        <f t="array" ref="AX384">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84" s="91" t="e" cm="1">
        <f t="array" ref="AY384">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84" s="91" t="e" cm="1">
        <f t="array" ref="AZ384">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84" s="91" t="e" cm="1">
        <f t="array" ref="BA384">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84" s="91" t="e" cm="1">
        <f t="array" ref="BB384">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84" s="91" t="e" cm="1">
        <f t="array" ref="BC384">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84" s="91" t="e" cm="1">
        <f t="array" ref="BD384">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84" s="91" t="e" cm="1">
        <f t="array" ref="BE384">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84" s="91" t="e" cm="1">
        <f t="array" ref="BF384">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84" s="91" t="e" cm="1">
        <f t="array" ref="BG384">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84" s="91" t="e" cm="1">
        <f t="array" ref="BH384">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84" s="91" t="e" cm="1">
        <f t="array" ref="BI384">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84" s="91" t="e" cm="1">
        <f t="array" ref="BJ384">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84" s="91" t="e" cm="1">
        <f t="array" ref="BK384">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84" s="91" t="e" cm="1">
        <f t="array" ref="BL384">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84" s="91" t="e" cm="1">
        <f t="array" ref="BM384">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84" s="91" t="e" cm="1">
        <f t="array" ref="BN384">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84" s="91" t="e" cm="1">
        <f t="array" ref="BO384">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84" s="91" t="e" cm="1">
        <f t="array" ref="BP384">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84" s="91" t="e" cm="1">
        <f t="array" ref="BQ384">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84" s="91" t="e" cm="1">
        <f t="array" ref="BR384">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84" s="91" t="e" cm="1">
        <f t="array" ref="BS384">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84" s="91" t="e" cm="1">
        <f t="array" ref="BT384">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85" spans="1:72" hidden="1">
      <c r="A385" s="45" t="s">
        <v>85</v>
      </c>
      <c r="B385" t="s">
        <v>247</v>
      </c>
      <c r="C385" s="16" t="s">
        <v>8</v>
      </c>
      <c r="D385" s="16" t="s">
        <v>102</v>
      </c>
      <c r="E385" s="16" t="s">
        <v>68</v>
      </c>
      <c r="F385" s="16" t="s">
        <v>11</v>
      </c>
      <c r="G385" s="16" t="s">
        <v>331</v>
      </c>
      <c r="H385" s="16"/>
      <c r="I385" s="51"/>
      <c r="J385" s="155" t="b">
        <v>1</v>
      </c>
      <c r="K385" s="46"/>
      <c r="L385" s="46" t="e" cm="1">
        <f t="array" ref="L385">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85" s="91" t="e" cm="1">
        <f t="array" ref="M385">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85" s="91" t="e" cm="1">
        <f t="array" ref="N385">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85" s="91" t="e" cm="1">
        <f t="array" ref="O385">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85" s="91" t="e" cm="1">
        <f t="array" ref="P385">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85" s="91" t="e" cm="1">
        <f t="array" ref="Q385">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85" s="91" t="e" cm="1">
        <f t="array" ref="R385">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85" s="91" t="e" cm="1">
        <f t="array" ref="S385">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85" s="91" t="e" cm="1">
        <f t="array" ref="T385">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85" s="91" t="e" cm="1">
        <f t="array" ref="U385">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85" s="91" t="e" cm="1">
        <f t="array" ref="V385">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85" s="91" t="e" cm="1">
        <f t="array" ref="W385">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85" s="91" t="e" cm="1">
        <f t="array" ref="X385">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85" s="91" t="e" cm="1">
        <f t="array" ref="Y385">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85" s="91" t="e" cm="1">
        <f t="array" ref="Z385">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85" s="91" t="e" cm="1">
        <f t="array" ref="AA385">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85" s="91" t="e" cm="1">
        <f t="array" ref="AB385">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85" s="91" t="e" cm="1">
        <f t="array" ref="AC385">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85" s="91" t="e" cm="1">
        <f t="array" ref="AD385">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85" s="91" t="e" cm="1">
        <f t="array" ref="AE385">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85" s="91" t="e" cm="1">
        <f t="array" ref="AF385">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85" s="91" t="e" cm="1">
        <f t="array" ref="AG385">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85" s="91" t="e" cm="1">
        <f t="array" ref="AH385">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85" s="91" t="e" cm="1">
        <f t="array" ref="AI385">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85" s="91" t="e" cm="1">
        <f t="array" ref="AJ385">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85" s="91" t="e" cm="1">
        <f t="array" ref="AK385">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85" s="91" t="e" cm="1">
        <f t="array" ref="AL385">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85" s="91" t="e" cm="1">
        <f t="array" ref="AM385">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85" s="91" t="e" cm="1">
        <f t="array" ref="AN385">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85" s="91" t="e" cm="1">
        <f t="array" ref="AO385">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85" s="91" t="e" cm="1">
        <f t="array" ref="AP385">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85" s="91" t="e" cm="1">
        <f t="array" ref="AQ385">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85" s="91" t="e" cm="1">
        <f t="array" ref="AR385">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85" s="91" t="e" cm="1">
        <f t="array" ref="AS385">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85" s="91" t="e" cm="1">
        <f t="array" ref="AT385">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85" s="91" t="e" cm="1">
        <f t="array" ref="AU385">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85" s="91" t="e" cm="1">
        <f t="array" ref="AV385">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85" s="91" t="e" cm="1">
        <f t="array" ref="AW385">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85" s="91" t="e" cm="1">
        <f t="array" ref="AX385">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85" s="91" t="e" cm="1">
        <f t="array" ref="AY385">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85" s="91" t="e" cm="1">
        <f t="array" ref="AZ385">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85" s="91" t="e" cm="1">
        <f t="array" ref="BA385">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85" s="91" t="e" cm="1">
        <f t="array" ref="BB385">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85" s="91" t="e" cm="1">
        <f t="array" ref="BC385">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85" s="91" t="e" cm="1">
        <f t="array" ref="BD385">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85" s="91" t="e" cm="1">
        <f t="array" ref="BE385">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85" s="91" t="e" cm="1">
        <f t="array" ref="BF385">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85" s="91" t="e" cm="1">
        <f t="array" ref="BG385">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85" s="91" t="e" cm="1">
        <f t="array" ref="BH385">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85" s="91" t="e" cm="1">
        <f t="array" ref="BI385">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85" s="91" t="e" cm="1">
        <f t="array" ref="BJ385">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85" s="91" t="e" cm="1">
        <f t="array" ref="BK385">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85" s="91" t="e" cm="1">
        <f t="array" ref="BL385">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85" s="91" t="e" cm="1">
        <f t="array" ref="BM385">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85" s="91" t="e" cm="1">
        <f t="array" ref="BN385">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85" s="91" t="e" cm="1">
        <f t="array" ref="BO385">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85" s="91" t="e" cm="1">
        <f t="array" ref="BP385">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85" s="91" t="e" cm="1">
        <f t="array" ref="BQ385">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85" s="91" t="e" cm="1">
        <f t="array" ref="BR385">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85" s="91" t="e" cm="1">
        <f t="array" ref="BS385">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85" s="91" t="e" cm="1">
        <f t="array" ref="BT385">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86" spans="1:72" hidden="1">
      <c r="A386" s="45" t="s">
        <v>85</v>
      </c>
      <c r="B386" t="s">
        <v>247</v>
      </c>
      <c r="C386" s="16" t="s">
        <v>8</v>
      </c>
      <c r="D386" s="16" t="s">
        <v>102</v>
      </c>
      <c r="E386" s="16" t="s">
        <v>82</v>
      </c>
      <c r="F386" s="16" t="s">
        <v>11</v>
      </c>
      <c r="G386" s="16" t="s">
        <v>331</v>
      </c>
      <c r="H386" s="16"/>
      <c r="I386" s="51"/>
      <c r="J386" s="155" t="b">
        <v>1</v>
      </c>
      <c r="K386" s="46"/>
      <c r="L386" s="46" t="e" cm="1">
        <f t="array" ref="L386">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86" s="91" t="e" cm="1">
        <f t="array" ref="M386">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86" s="91" t="e" cm="1">
        <f t="array" ref="N386">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86" s="91" t="e" cm="1">
        <f t="array" ref="O386">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86" s="91" t="e" cm="1">
        <f t="array" ref="P386">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86" s="91" t="e" cm="1">
        <f t="array" ref="Q386">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86" s="91" t="e" cm="1">
        <f t="array" ref="R386">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86" s="91" t="e" cm="1">
        <f t="array" ref="S386">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86" s="91" t="e" cm="1">
        <f t="array" ref="T386">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86" s="91" t="e" cm="1">
        <f t="array" ref="U386">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86" s="91" t="e" cm="1">
        <f t="array" ref="V386">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86" s="91" t="e" cm="1">
        <f t="array" ref="W386">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86" s="91" t="e" cm="1">
        <f t="array" ref="X386">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86" s="91" t="e" cm="1">
        <f t="array" ref="Y386">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86" s="91" t="e" cm="1">
        <f t="array" ref="Z386">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86" s="91" t="e" cm="1">
        <f t="array" ref="AA386">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86" s="91" t="e" cm="1">
        <f t="array" ref="AB386">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86" s="91" t="e" cm="1">
        <f t="array" ref="AC386">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86" s="91" t="e" cm="1">
        <f t="array" ref="AD386">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86" s="91" t="e" cm="1">
        <f t="array" ref="AE386">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86" s="91" t="e" cm="1">
        <f t="array" ref="AF386">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86" s="91" t="e" cm="1">
        <f t="array" ref="AG386">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86" s="91" t="e" cm="1">
        <f t="array" ref="AH386">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86" s="91" t="e" cm="1">
        <f t="array" ref="AI386">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86" s="91" t="e" cm="1">
        <f t="array" ref="AJ386">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86" s="91" t="e" cm="1">
        <f t="array" ref="AK386">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86" s="91" t="e" cm="1">
        <f t="array" ref="AL386">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86" s="91" t="e" cm="1">
        <f t="array" ref="AM386">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86" s="91" t="e" cm="1">
        <f t="array" ref="AN386">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86" s="91" t="e" cm="1">
        <f t="array" ref="AO386">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86" s="91" t="e" cm="1">
        <f t="array" ref="AP386">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86" s="91" t="e" cm="1">
        <f t="array" ref="AQ386">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86" s="91" t="e" cm="1">
        <f t="array" ref="AR386">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86" s="91" t="e" cm="1">
        <f t="array" ref="AS386">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86" s="91" t="e" cm="1">
        <f t="array" ref="AT386">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86" s="91" t="e" cm="1">
        <f t="array" ref="AU386">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86" s="91" t="e" cm="1">
        <f t="array" ref="AV386">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86" s="91" t="e" cm="1">
        <f t="array" ref="AW386">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86" s="91" t="e" cm="1">
        <f t="array" ref="AX386">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86" s="91" t="e" cm="1">
        <f t="array" ref="AY386">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86" s="91" t="e" cm="1">
        <f t="array" ref="AZ386">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86" s="91" t="e" cm="1">
        <f t="array" ref="BA386">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86" s="91" t="e" cm="1">
        <f t="array" ref="BB386">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86" s="91" t="e" cm="1">
        <f t="array" ref="BC386">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86" s="91" t="e" cm="1">
        <f t="array" ref="BD386">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86" s="91" t="e" cm="1">
        <f t="array" ref="BE386">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86" s="91" t="e" cm="1">
        <f t="array" ref="BF386">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86" s="91" t="e" cm="1">
        <f t="array" ref="BG386">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86" s="91" t="e" cm="1">
        <f t="array" ref="BH386">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86" s="91" t="e" cm="1">
        <f t="array" ref="BI386">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86" s="91" t="e" cm="1">
        <f t="array" ref="BJ386">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86" s="91" t="e" cm="1">
        <f t="array" ref="BK386">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86" s="91" t="e" cm="1">
        <f t="array" ref="BL386">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86" s="91" t="e" cm="1">
        <f t="array" ref="BM386">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86" s="91" t="e" cm="1">
        <f t="array" ref="BN386">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86" s="91" t="e" cm="1">
        <f t="array" ref="BO386">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86" s="91" t="e" cm="1">
        <f t="array" ref="BP386">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86" s="91" t="e" cm="1">
        <f t="array" ref="BQ386">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86" s="91" t="e" cm="1">
        <f t="array" ref="BR386">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86" s="91" t="e" cm="1">
        <f t="array" ref="BS386">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86" s="91" t="e" cm="1">
        <f t="array" ref="BT386">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87" spans="1:72" hidden="1">
      <c r="A387" s="45" t="s">
        <v>85</v>
      </c>
      <c r="B387" t="s">
        <v>247</v>
      </c>
      <c r="C387" s="6" t="s">
        <v>8</v>
      </c>
      <c r="D387" s="16" t="s">
        <v>102</v>
      </c>
      <c r="E387" s="16" t="s">
        <v>276</v>
      </c>
      <c r="F387" s="16" t="s">
        <v>11</v>
      </c>
      <c r="G387" s="16" t="s">
        <v>12</v>
      </c>
      <c r="H387" s="16"/>
      <c r="I387" s="51"/>
      <c r="J387" s="155" t="b">
        <v>0</v>
      </c>
      <c r="K387" s="46"/>
      <c r="L387" s="46" cm="1">
        <f t="array" ref="L387">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M387" s="91" cm="1">
        <f t="array" ref="M387">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N387" s="91" cm="1">
        <f t="array" ref="N387">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O387" s="91" cm="1">
        <f t="array" ref="O387">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P387" s="91" cm="1">
        <f t="array" ref="P387">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Q387" s="91" cm="1">
        <f t="array" ref="Q387">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R387" s="91" cm="1">
        <f t="array" ref="R387">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S387" s="91" cm="1">
        <f t="array" ref="S387">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T387" s="91" cm="1">
        <f t="array" ref="T387">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U387" s="91" cm="1">
        <f t="array" ref="U387">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V387" s="91" cm="1">
        <f t="array" ref="V387">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W387" s="91" cm="1">
        <f t="array" ref="W387">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X387" s="91" cm="1">
        <f t="array" ref="X387">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Y387" s="91" cm="1">
        <f t="array" ref="Y387">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Z387" s="91" cm="1">
        <f t="array" ref="Z387">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A387" s="91" cm="1">
        <f t="array" ref="AA387">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B387" s="91" cm="1">
        <f t="array" ref="AB387">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C387" s="91" cm="1">
        <f t="array" ref="AC387">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D387" s="91" cm="1">
        <f t="array" ref="AD387">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E387" s="91" cm="1">
        <f t="array" ref="AE387">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F387" s="91" cm="1">
        <f t="array" ref="AF387">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G387" s="91" cm="1">
        <f t="array" ref="AG387">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H387" s="91" cm="1">
        <f t="array" ref="AH387">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I387" s="91" cm="1">
        <f t="array" ref="AI387">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J387" s="91" cm="1">
        <f t="array" ref="AJ387">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K387" s="91" cm="1">
        <f t="array" ref="AK387">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L387" s="91" cm="1">
        <f t="array" ref="AL387">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M387" s="91" cm="1">
        <f t="array" ref="AM387">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N387" s="91" cm="1">
        <f t="array" ref="AN387">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O387" s="91" cm="1">
        <f t="array" ref="AO387">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P387" s="91" cm="1">
        <f t="array" ref="AP387">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Q387" s="91" cm="1">
        <f t="array" ref="AQ387">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R387" s="91" cm="1">
        <f t="array" ref="AR387">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S387" s="91" cm="1">
        <f t="array" ref="AS387">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T387" s="91" cm="1">
        <f t="array" ref="AT387">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U387" s="91" cm="1">
        <f t="array" ref="AU387">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V387" s="91" cm="1">
        <f t="array" ref="AV387">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W387" s="91" cm="1">
        <f t="array" ref="AW387">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X387" s="91" cm="1">
        <f t="array" ref="AX387">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Y387" s="91" cm="1">
        <f t="array" ref="AY387">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AZ387" s="91" cm="1">
        <f t="array" ref="AZ387">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A387" s="91" cm="1">
        <f t="array" ref="BA387">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B387" s="91" cm="1">
        <f t="array" ref="BB387">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C387" s="91" cm="1">
        <f t="array" ref="BC387">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D387" s="91" cm="1">
        <f t="array" ref="BD387">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E387" s="91" cm="1">
        <f t="array" ref="BE387">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F387" s="91" cm="1">
        <f t="array" ref="BF387">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G387" s="91" cm="1">
        <f t="array" ref="BG387">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H387" s="91" cm="1">
        <f t="array" ref="BH387">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I387" s="91" cm="1">
        <f t="array" ref="BI387">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J387" s="91" cm="1">
        <f t="array" ref="BJ387">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K387" s="91" cm="1">
        <f t="array" ref="BK387">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L387" s="91" cm="1">
        <f t="array" ref="BL387">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M387" s="91" cm="1">
        <f t="array" ref="BM387">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N387" s="91" cm="1">
        <f t="array" ref="BN387">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O387" s="91" cm="1">
        <f t="array" ref="BO387">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P387" s="91" cm="1">
        <f t="array" ref="BP387">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Q387" s="91" cm="1">
        <f t="array" ref="BQ387">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R387" s="91" cm="1">
        <f t="array" ref="BR387">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S387" s="91" cm="1">
        <f t="array" ref="BS387">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c r="BT387" s="91" cm="1">
        <f t="array" ref="BT387">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8</v>
      </c>
    </row>
    <row r="388" spans="1:72" hidden="1">
      <c r="A388" s="45" t="s">
        <v>85</v>
      </c>
      <c r="B388" t="s">
        <v>247</v>
      </c>
      <c r="C388" s="6" t="s">
        <v>8</v>
      </c>
      <c r="D388" s="16" t="s">
        <v>102</v>
      </c>
      <c r="E388" s="16" t="s">
        <v>273</v>
      </c>
      <c r="F388" s="16" t="s">
        <v>11</v>
      </c>
      <c r="G388" s="16" t="s">
        <v>331</v>
      </c>
      <c r="H388" s="16"/>
      <c r="I388" s="51"/>
      <c r="J388" s="155" t="b">
        <v>1</v>
      </c>
      <c r="K388" s="46"/>
      <c r="L388" s="46" t="e" cm="1">
        <f t="array" ref="L388">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88" s="91" t="e" cm="1">
        <f t="array" ref="M388">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88" s="91" t="e" cm="1">
        <f t="array" ref="N388">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88" s="91" t="e" cm="1">
        <f t="array" ref="O388">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88" s="91" t="e" cm="1">
        <f t="array" ref="P388">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88" s="91" t="e" cm="1">
        <f t="array" ref="Q388">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88" s="91" t="e" cm="1">
        <f t="array" ref="R388">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88" s="91" t="e" cm="1">
        <f t="array" ref="S388">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88" s="91" t="e" cm="1">
        <f t="array" ref="T388">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88" s="91" t="e" cm="1">
        <f t="array" ref="U388">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88" s="91" t="e" cm="1">
        <f t="array" ref="V388">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88" s="91" t="e" cm="1">
        <f t="array" ref="W388">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88" s="91" t="e" cm="1">
        <f t="array" ref="X388">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88" s="91" t="e" cm="1">
        <f t="array" ref="Y388">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88" s="91" t="e" cm="1">
        <f t="array" ref="Z388">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88" s="91" t="e" cm="1">
        <f t="array" ref="AA388">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88" s="91" t="e" cm="1">
        <f t="array" ref="AB388">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88" s="91" t="e" cm="1">
        <f t="array" ref="AC388">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88" s="91" t="e" cm="1">
        <f t="array" ref="AD388">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88" s="91" t="e" cm="1">
        <f t="array" ref="AE388">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88" s="91" t="e" cm="1">
        <f t="array" ref="AF388">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88" s="91" t="e" cm="1">
        <f t="array" ref="AG388">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88" s="91" t="e" cm="1">
        <f t="array" ref="AH388">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88" s="91" t="e" cm="1">
        <f t="array" ref="AI388">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88" s="91" t="e" cm="1">
        <f t="array" ref="AJ388">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88" s="91" t="e" cm="1">
        <f t="array" ref="AK388">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88" s="91" t="e" cm="1">
        <f t="array" ref="AL388">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88" s="91" t="e" cm="1">
        <f t="array" ref="AM388">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88" s="91" t="e" cm="1">
        <f t="array" ref="AN388">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88" s="91" t="e" cm="1">
        <f t="array" ref="AO388">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88" s="91" t="e" cm="1">
        <f t="array" ref="AP388">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88" s="91" t="e" cm="1">
        <f t="array" ref="AQ388">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88" s="91" t="e" cm="1">
        <f t="array" ref="AR388">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88" s="91" t="e" cm="1">
        <f t="array" ref="AS388">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88" s="91" t="e" cm="1">
        <f t="array" ref="AT388">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88" s="91" t="e" cm="1">
        <f t="array" ref="AU388">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88" s="91" t="e" cm="1">
        <f t="array" ref="AV388">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88" s="91" t="e" cm="1">
        <f t="array" ref="AW388">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88" s="91" t="e" cm="1">
        <f t="array" ref="AX388">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88" s="91" t="e" cm="1">
        <f t="array" ref="AY388">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88" s="91" t="e" cm="1">
        <f t="array" ref="AZ388">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88" s="91" t="e" cm="1">
        <f t="array" ref="BA388">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88" s="91" t="e" cm="1">
        <f t="array" ref="BB388">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88" s="91" t="e" cm="1">
        <f t="array" ref="BC388">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88" s="91" t="e" cm="1">
        <f t="array" ref="BD388">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88" s="91" t="e" cm="1">
        <f t="array" ref="BE388">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88" s="91" t="e" cm="1">
        <f t="array" ref="BF388">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88" s="91" t="e" cm="1">
        <f t="array" ref="BG388">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88" s="91" t="e" cm="1">
        <f t="array" ref="BH388">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88" s="91" t="e" cm="1">
        <f t="array" ref="BI388">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88" s="91" t="e" cm="1">
        <f t="array" ref="BJ388">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88" s="91" t="e" cm="1">
        <f t="array" ref="BK388">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88" s="91" t="e" cm="1">
        <f t="array" ref="BL388">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88" s="91" t="e" cm="1">
        <f t="array" ref="BM388">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88" s="91" t="e" cm="1">
        <f t="array" ref="BN388">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88" s="91" t="e" cm="1">
        <f t="array" ref="BO388">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88" s="91" t="e" cm="1">
        <f t="array" ref="BP388">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88" s="91" t="e" cm="1">
        <f t="array" ref="BQ388">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88" s="91" t="e" cm="1">
        <f t="array" ref="BR388">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88" s="91" t="e" cm="1">
        <f t="array" ref="BS388">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88" s="91" t="e" cm="1">
        <f t="array" ref="BT388">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89" spans="1:72" hidden="1">
      <c r="A389" s="45" t="s">
        <v>85</v>
      </c>
      <c r="B389" t="s">
        <v>247</v>
      </c>
      <c r="C389" s="16" t="s">
        <v>168</v>
      </c>
      <c r="D389" s="16" t="s">
        <v>115</v>
      </c>
      <c r="E389" s="16" t="s">
        <v>316</v>
      </c>
      <c r="F389" s="16" t="s">
        <v>11</v>
      </c>
      <c r="G389" s="16" t="s">
        <v>337</v>
      </c>
      <c r="H389" s="16"/>
      <c r="I389" s="51"/>
      <c r="J389" s="152" t="b">
        <v>0</v>
      </c>
      <c r="K389" s="46"/>
      <c r="L389" s="46" t="e" cm="1">
        <f t="array" ref="L389">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89" s="91" t="e" cm="1">
        <f t="array" ref="M389">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89" s="91" t="e" cm="1">
        <f t="array" ref="N389">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89" s="91" t="e" cm="1">
        <f t="array" ref="O389">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89" s="91" t="e" cm="1">
        <f t="array" ref="P389">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89" s="91" t="e" cm="1">
        <f t="array" ref="Q389">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89" s="91" t="e" cm="1">
        <f t="array" ref="R389">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89" s="91" t="e" cm="1">
        <f t="array" ref="S389">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89" s="91" t="e" cm="1">
        <f t="array" ref="T389">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89" s="91" t="e" cm="1">
        <f t="array" ref="U389">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89" s="91" t="e" cm="1">
        <f t="array" ref="V389">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89" s="91" t="e" cm="1">
        <f t="array" ref="W389">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89" s="91" t="e" cm="1">
        <f t="array" ref="X389">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89" s="91" t="e" cm="1">
        <f t="array" ref="Y389">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89" s="91" t="e" cm="1">
        <f t="array" ref="Z389">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89" s="91" t="e" cm="1">
        <f t="array" ref="AA389">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89" s="91" t="e" cm="1">
        <f t="array" ref="AB389">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89" s="91" t="e" cm="1">
        <f t="array" ref="AC389">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89" s="91" t="e" cm="1">
        <f t="array" ref="AD389">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89" s="91" t="e" cm="1">
        <f t="array" ref="AE389">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89" s="91" t="e" cm="1">
        <f t="array" ref="AF389">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89" s="91" t="e" cm="1">
        <f t="array" ref="AG389">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89" s="91" t="e" cm="1">
        <f t="array" ref="AH389">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89" s="91" t="e" cm="1">
        <f t="array" ref="AI389">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89" s="91" t="e" cm="1">
        <f t="array" ref="AJ389">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89" s="91" t="e" cm="1">
        <f t="array" ref="AK389">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89" s="91" t="e" cm="1">
        <f t="array" ref="AL389">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89" s="91" t="e" cm="1">
        <f t="array" ref="AM389">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89" s="91" t="e" cm="1">
        <f t="array" ref="AN389">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89" s="91" t="e" cm="1">
        <f t="array" ref="AO389">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89" s="91" t="e" cm="1">
        <f t="array" ref="AP389">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89" s="91" t="e" cm="1">
        <f t="array" ref="AQ389">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89" s="91" t="e" cm="1">
        <f t="array" ref="AR389">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89" s="91" t="e" cm="1">
        <f t="array" ref="AS389">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89" s="91" t="e" cm="1">
        <f t="array" ref="AT389">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89" s="91" t="e" cm="1">
        <f t="array" ref="AU389">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89" s="91" t="e" cm="1">
        <f t="array" ref="AV389">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89" s="91" t="e" cm="1">
        <f t="array" ref="AW389">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89" s="91" t="e" cm="1">
        <f t="array" ref="AX389">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89" s="91" t="e" cm="1">
        <f t="array" ref="AY389">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89" s="91" t="e" cm="1">
        <f t="array" ref="AZ389">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89" s="91" t="e" cm="1">
        <f t="array" ref="BA389">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89" s="91" t="e" cm="1">
        <f t="array" ref="BB389">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89" s="91" t="e" cm="1">
        <f t="array" ref="BC389">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89" s="91" t="e" cm="1">
        <f t="array" ref="BD389">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89" s="91" t="e" cm="1">
        <f t="array" ref="BE389">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89" s="91" t="e" cm="1">
        <f t="array" ref="BF389">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89" s="91" t="e" cm="1">
        <f t="array" ref="BG389">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89" s="91" t="e" cm="1">
        <f t="array" ref="BH389">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89" s="91" t="e" cm="1">
        <f t="array" ref="BI389">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89" s="91" t="e" cm="1">
        <f t="array" ref="BJ389">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89" s="91" t="e" cm="1">
        <f t="array" ref="BK389">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89" s="91" t="e" cm="1">
        <f t="array" ref="BL389">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89" s="91" t="e" cm="1">
        <f t="array" ref="BM389">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89" s="91" t="e" cm="1">
        <f t="array" ref="BN389">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89" s="91" t="e" cm="1">
        <f t="array" ref="BO389">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89" s="91" t="e" cm="1">
        <f t="array" ref="BP389">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89" s="91" t="e" cm="1">
        <f t="array" ref="BQ389">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89" s="91" t="e" cm="1">
        <f t="array" ref="BR389">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89" s="91" t="e" cm="1">
        <f t="array" ref="BS389">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89" s="91" t="e" cm="1">
        <f t="array" ref="BT389">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90" spans="1:72" hidden="1">
      <c r="A390" s="45" t="s">
        <v>85</v>
      </c>
      <c r="B390" t="s">
        <v>247</v>
      </c>
      <c r="C390" s="16" t="s">
        <v>87</v>
      </c>
      <c r="D390" s="16" t="s">
        <v>115</v>
      </c>
      <c r="E390" s="16" t="s">
        <v>295</v>
      </c>
      <c r="F390" s="16" t="s">
        <v>11</v>
      </c>
      <c r="G390" s="16" t="s">
        <v>337</v>
      </c>
      <c r="H390" s="16"/>
      <c r="I390" s="51"/>
      <c r="J390" s="155" t="b">
        <v>1</v>
      </c>
      <c r="K390" s="46"/>
      <c r="L390" s="46" t="e" cm="1">
        <f t="array" ref="L390">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90" s="91" t="e" cm="1">
        <f t="array" ref="M390">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90" s="91" t="e" cm="1">
        <f t="array" ref="N390">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90" s="91" t="e" cm="1">
        <f t="array" ref="O390">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90" s="91" t="e" cm="1">
        <f t="array" ref="P390">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90" s="91" t="e" cm="1">
        <f t="array" ref="Q390">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90" s="91" t="e" cm="1">
        <f t="array" ref="R390">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90" s="91" t="e" cm="1">
        <f t="array" ref="S390">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90" s="91" t="e" cm="1">
        <f t="array" ref="T390">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90" s="91" t="e" cm="1">
        <f t="array" ref="U390">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90" s="91" t="e" cm="1">
        <f t="array" ref="V390">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90" s="91" t="e" cm="1">
        <f t="array" ref="W390">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90" s="91" t="e" cm="1">
        <f t="array" ref="X390">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90" s="91" t="e" cm="1">
        <f t="array" ref="Y390">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90" s="91" t="e" cm="1">
        <f t="array" ref="Z390">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90" s="91" t="e" cm="1">
        <f t="array" ref="AA390">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90" s="91" t="e" cm="1">
        <f t="array" ref="AB390">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90" s="91" t="e" cm="1">
        <f t="array" ref="AC390">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90" s="91" t="e" cm="1">
        <f t="array" ref="AD390">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90" s="91" t="e" cm="1">
        <f t="array" ref="AE390">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90" s="91" t="e" cm="1">
        <f t="array" ref="AF390">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90" s="91" t="e" cm="1">
        <f t="array" ref="AG390">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90" s="91" t="e" cm="1">
        <f t="array" ref="AH390">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90" s="91" t="e" cm="1">
        <f t="array" ref="AI390">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90" s="91" t="e" cm="1">
        <f t="array" ref="AJ390">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90" s="91" t="e" cm="1">
        <f t="array" ref="AK390">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90" s="91" t="e" cm="1">
        <f t="array" ref="AL390">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90" s="91" t="e" cm="1">
        <f t="array" ref="AM390">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90" s="91" t="e" cm="1">
        <f t="array" ref="AN390">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90" s="91" t="e" cm="1">
        <f t="array" ref="AO390">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90" s="91" t="e" cm="1">
        <f t="array" ref="AP390">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90" s="91" t="e" cm="1">
        <f t="array" ref="AQ390">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90" s="91" t="e" cm="1">
        <f t="array" ref="AR390">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90" s="91" t="e" cm="1">
        <f t="array" ref="AS390">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90" s="91" t="e" cm="1">
        <f t="array" ref="AT390">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90" s="91" t="e" cm="1">
        <f t="array" ref="AU390">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90" s="91" t="e" cm="1">
        <f t="array" ref="AV390">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90" s="91" t="e" cm="1">
        <f t="array" ref="AW390">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90" s="91" t="e" cm="1">
        <f t="array" ref="AX390">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90" s="91" t="e" cm="1">
        <f t="array" ref="AY390">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90" s="91" t="e" cm="1">
        <f t="array" ref="AZ390">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90" s="91" t="e" cm="1">
        <f t="array" ref="BA390">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90" s="91" t="e" cm="1">
        <f t="array" ref="BB390">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90" s="91" t="e" cm="1">
        <f t="array" ref="BC390">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90" s="91" t="e" cm="1">
        <f t="array" ref="BD390">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90" s="91" t="e" cm="1">
        <f t="array" ref="BE390">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90" s="91" t="e" cm="1">
        <f t="array" ref="BF390">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90" s="91" t="e" cm="1">
        <f t="array" ref="BG390">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90" s="91" t="e" cm="1">
        <f t="array" ref="BH390">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90" s="91" t="e" cm="1">
        <f t="array" ref="BI390">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90" s="91" t="e" cm="1">
        <f t="array" ref="BJ390">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90" s="91" t="e" cm="1">
        <f t="array" ref="BK390">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90" s="91" t="e" cm="1">
        <f t="array" ref="BL390">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90" s="91" t="e" cm="1">
        <f t="array" ref="BM390">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90" s="91" t="e" cm="1">
        <f t="array" ref="BN390">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90" s="91" t="e" cm="1">
        <f t="array" ref="BO390">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90" s="91" t="e" cm="1">
        <f t="array" ref="BP390">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90" s="91" t="e" cm="1">
        <f t="array" ref="BQ390">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90" s="91" t="e" cm="1">
        <f t="array" ref="BR390">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90" s="91" t="e" cm="1">
        <f t="array" ref="BS390">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90" s="91" t="e" cm="1">
        <f t="array" ref="BT390">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91" spans="1:72" hidden="1">
      <c r="A391" s="45" t="s">
        <v>85</v>
      </c>
      <c r="B391" t="s">
        <v>247</v>
      </c>
      <c r="C391" s="16" t="s">
        <v>8</v>
      </c>
      <c r="D391" s="16" t="s">
        <v>115</v>
      </c>
      <c r="E391" s="16" t="s">
        <v>283</v>
      </c>
      <c r="F391" s="16" t="s">
        <v>11</v>
      </c>
      <c r="G391" s="16" t="s">
        <v>337</v>
      </c>
      <c r="H391" s="16"/>
      <c r="I391" s="51"/>
      <c r="J391" s="155" t="b">
        <v>1</v>
      </c>
      <c r="K391" s="46"/>
      <c r="L391" s="46" t="e" cm="1">
        <f t="array" ref="L391">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91" s="91" t="e" cm="1">
        <f t="array" ref="M391">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91" s="91" t="e" cm="1">
        <f t="array" ref="N391">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91" s="91" t="e" cm="1">
        <f t="array" ref="O391">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91" s="91" t="e" cm="1">
        <f t="array" ref="P391">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91" s="91" t="e" cm="1">
        <f t="array" ref="Q391">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91" s="91" t="e" cm="1">
        <f t="array" ref="R391">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91" s="91" t="e" cm="1">
        <f t="array" ref="S391">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91" s="91" t="e" cm="1">
        <f t="array" ref="T391">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91" s="91" t="e" cm="1">
        <f t="array" ref="U391">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91" s="91" t="e" cm="1">
        <f t="array" ref="V391">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91" s="91" t="e" cm="1">
        <f t="array" ref="W391">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91" s="91" t="e" cm="1">
        <f t="array" ref="X391">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91" s="91" t="e" cm="1">
        <f t="array" ref="Y391">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91" s="91" t="e" cm="1">
        <f t="array" ref="Z391">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91" s="91" t="e" cm="1">
        <f t="array" ref="AA391">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91" s="91" t="e" cm="1">
        <f t="array" ref="AB391">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91" s="91" t="e" cm="1">
        <f t="array" ref="AC391">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91" s="91" t="e" cm="1">
        <f t="array" ref="AD391">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91" s="91" t="e" cm="1">
        <f t="array" ref="AE391">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91" s="91" t="e" cm="1">
        <f t="array" ref="AF391">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91" s="91" t="e" cm="1">
        <f t="array" ref="AG391">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91" s="91" t="e" cm="1">
        <f t="array" ref="AH391">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91" s="91" t="e" cm="1">
        <f t="array" ref="AI391">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91" s="91" t="e" cm="1">
        <f t="array" ref="AJ391">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91" s="91" t="e" cm="1">
        <f t="array" ref="AK391">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91" s="91" t="e" cm="1">
        <f t="array" ref="AL391">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91" s="91" t="e" cm="1">
        <f t="array" ref="AM391">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91" s="91" t="e" cm="1">
        <f t="array" ref="AN391">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91" s="91" t="e" cm="1">
        <f t="array" ref="AO391">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91" s="91" t="e" cm="1">
        <f t="array" ref="AP391">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91" s="91" t="e" cm="1">
        <f t="array" ref="AQ391">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91" s="91" t="e" cm="1">
        <f t="array" ref="AR391">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91" s="91" t="e" cm="1">
        <f t="array" ref="AS391">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91" s="91" t="e" cm="1">
        <f t="array" ref="AT391">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91" s="91" t="e" cm="1">
        <f t="array" ref="AU391">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91" s="91" t="e" cm="1">
        <f t="array" ref="AV391">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91" s="91" t="e" cm="1">
        <f t="array" ref="AW391">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91" s="91" t="e" cm="1">
        <f t="array" ref="AX391">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91" s="91" t="e" cm="1">
        <f t="array" ref="AY391">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91" s="91" t="e" cm="1">
        <f t="array" ref="AZ391">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91" s="91" t="e" cm="1">
        <f t="array" ref="BA391">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91" s="91" t="e" cm="1">
        <f t="array" ref="BB391">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91" s="91" t="e" cm="1">
        <f t="array" ref="BC391">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91" s="91" t="e" cm="1">
        <f t="array" ref="BD391">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91" s="91" t="e" cm="1">
        <f t="array" ref="BE391">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91" s="91" t="e" cm="1">
        <f t="array" ref="BF391">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91" s="91" t="e" cm="1">
        <f t="array" ref="BG391">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91" s="91" t="e" cm="1">
        <f t="array" ref="BH391">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91" s="91" t="e" cm="1">
        <f t="array" ref="BI391">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91" s="91" t="e" cm="1">
        <f t="array" ref="BJ391">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91" s="91" t="e" cm="1">
        <f t="array" ref="BK391">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91" s="91" t="e" cm="1">
        <f t="array" ref="BL391">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91" s="91" t="e" cm="1">
        <f t="array" ref="BM391">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91" s="91" t="e" cm="1">
        <f t="array" ref="BN391">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91" s="91" t="e" cm="1">
        <f t="array" ref="BO391">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91" s="91" t="e" cm="1">
        <f t="array" ref="BP391">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91" s="91" t="e" cm="1">
        <f t="array" ref="BQ391">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91" s="91" t="e" cm="1">
        <f t="array" ref="BR391">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91" s="91" t="e" cm="1">
        <f t="array" ref="BS391">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91" s="91" t="e" cm="1">
        <f t="array" ref="BT391">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92" spans="1:72" hidden="1">
      <c r="A392" s="45" t="s">
        <v>85</v>
      </c>
      <c r="B392" t="s">
        <v>247</v>
      </c>
      <c r="C392" s="6" t="s">
        <v>168</v>
      </c>
      <c r="D392" s="16" t="s">
        <v>81</v>
      </c>
      <c r="E392" s="57" t="s">
        <v>339</v>
      </c>
      <c r="F392" s="16" t="s">
        <v>11</v>
      </c>
      <c r="G392" s="16" t="s">
        <v>334</v>
      </c>
      <c r="H392" s="16"/>
      <c r="I392" s="51"/>
      <c r="J392" s="155" t="b">
        <v>0</v>
      </c>
      <c r="K392" s="46"/>
      <c r="L392" s="46" cm="1">
        <f t="array" ref="L392">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M392" s="91" cm="1">
        <f t="array" ref="M392">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N392" s="91" cm="1">
        <f t="array" ref="N392">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O392" s="91" cm="1">
        <f t="array" ref="O392">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P392" s="91" cm="1">
        <f t="array" ref="P392">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Q392" s="91" cm="1">
        <f t="array" ref="Q392">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R392" s="91" cm="1">
        <f t="array" ref="R392">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S392" s="91" cm="1">
        <f t="array" ref="S392">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T392" s="91" cm="1">
        <f t="array" ref="T392">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U392" s="91" cm="1">
        <f t="array" ref="U392">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V392" s="91" cm="1">
        <f t="array" ref="V392">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W392" s="91" cm="1">
        <f t="array" ref="W392">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X392" s="91" cm="1">
        <f t="array" ref="X392">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Y392" s="91" cm="1">
        <f t="array" ref="Y392">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Z392" s="91" cm="1">
        <f t="array" ref="Z392">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A392" s="91" cm="1">
        <f t="array" ref="AA392">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B392" s="91" cm="1">
        <f t="array" ref="AB392">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C392" s="91" cm="1">
        <f t="array" ref="AC392">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D392" s="91" cm="1">
        <f t="array" ref="AD392">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E392" s="91" cm="1">
        <f t="array" ref="AE392">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F392" s="91" cm="1">
        <f t="array" ref="AF392">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G392" s="91" cm="1">
        <f t="array" ref="AG392">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H392" s="91" cm="1">
        <f t="array" ref="AH392">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I392" s="91" cm="1">
        <f t="array" ref="AI392">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J392" s="91" cm="1">
        <f t="array" ref="AJ392">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K392" s="91" cm="1">
        <f t="array" ref="AK392">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L392" s="91" cm="1">
        <f t="array" ref="AL392">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M392" s="91" cm="1">
        <f t="array" ref="AM392">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N392" s="91" cm="1">
        <f t="array" ref="AN392">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O392" s="91" cm="1">
        <f t="array" ref="AO392">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P392" s="91" cm="1">
        <f t="array" ref="AP392">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Q392" s="91" cm="1">
        <f t="array" ref="AQ392">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R392" s="91" cm="1">
        <f t="array" ref="AR392">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S392" s="91" cm="1">
        <f t="array" ref="AS392">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T392" s="91" cm="1">
        <f t="array" ref="AT392">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U392" s="91" cm="1">
        <f t="array" ref="AU392">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V392" s="91" cm="1">
        <f t="array" ref="AV392">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W392" s="91" cm="1">
        <f t="array" ref="AW392">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X392" s="91" cm="1">
        <f t="array" ref="AX392">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Y392" s="91" cm="1">
        <f t="array" ref="AY392">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AZ392" s="91" cm="1">
        <f t="array" ref="AZ392">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A392" s="91" cm="1">
        <f t="array" ref="BA392">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B392" s="91" cm="1">
        <f t="array" ref="BB392">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C392" s="91" cm="1">
        <f t="array" ref="BC392">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D392" s="91" cm="1">
        <f t="array" ref="BD392">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E392" s="91" cm="1">
        <f t="array" ref="BE392">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F392" s="91" cm="1">
        <f t="array" ref="BF392">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G392" s="91" cm="1">
        <f t="array" ref="BG392">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H392" s="91" cm="1">
        <f t="array" ref="BH392">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I392" s="91" cm="1">
        <f t="array" ref="BI392">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J392" s="91" cm="1">
        <f t="array" ref="BJ392">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K392" s="91" cm="1">
        <f t="array" ref="BK392">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L392" s="91" cm="1">
        <f t="array" ref="BL392">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M392" s="91" cm="1">
        <f t="array" ref="BM392">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N392" s="91" cm="1">
        <f t="array" ref="BN392">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O392" s="91" cm="1">
        <f t="array" ref="BO392">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P392" s="91" cm="1">
        <f t="array" ref="BP392">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Q392" s="91" cm="1">
        <f t="array" ref="BQ392">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R392" s="91" cm="1">
        <f t="array" ref="BR392">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S392" s="91" cm="1">
        <f t="array" ref="BS392">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c r="BT392" s="91" cm="1">
        <f t="array" ref="BT392">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0.46537651821862347</v>
      </c>
    </row>
    <row r="393" spans="1:72" hidden="1">
      <c r="A393" s="45" t="s">
        <v>85</v>
      </c>
      <c r="B393" t="s">
        <v>247</v>
      </c>
      <c r="C393" s="6" t="s">
        <v>87</v>
      </c>
      <c r="D393" s="16" t="s">
        <v>81</v>
      </c>
      <c r="E393" s="57" t="s">
        <v>339</v>
      </c>
      <c r="F393" s="16" t="s">
        <v>11</v>
      </c>
      <c r="G393" s="16" t="s">
        <v>334</v>
      </c>
      <c r="H393" s="16"/>
      <c r="I393" s="51"/>
      <c r="J393" s="155" t="b">
        <v>0</v>
      </c>
      <c r="K393" s="46"/>
      <c r="L393" s="46" t="e" cm="1">
        <f t="array" ref="L393">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93" s="91" t="e" cm="1">
        <f t="array" ref="M393">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93" s="91" t="e" cm="1">
        <f t="array" ref="N393">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93" s="91" t="e" cm="1">
        <f t="array" ref="O393">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93" s="91" t="e" cm="1">
        <f t="array" ref="P393">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93" s="91" t="e" cm="1">
        <f t="array" ref="Q393">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93" s="91" t="e" cm="1">
        <f t="array" ref="R393">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93" s="91" t="e" cm="1">
        <f t="array" ref="S393">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93" s="91" t="e" cm="1">
        <f t="array" ref="T393">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93" s="91" t="e" cm="1">
        <f t="array" ref="U393">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93" s="91" t="e" cm="1">
        <f t="array" ref="V393">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93" s="91" t="e" cm="1">
        <f t="array" ref="W393">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93" s="91" t="e" cm="1">
        <f t="array" ref="X393">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93" s="91" t="e" cm="1">
        <f t="array" ref="Y393">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93" s="91" t="e" cm="1">
        <f t="array" ref="Z393">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93" s="91" t="e" cm="1">
        <f t="array" ref="AA393">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93" s="91" t="e" cm="1">
        <f t="array" ref="AB393">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93" s="91" t="e" cm="1">
        <f t="array" ref="AC393">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93" s="91" t="e" cm="1">
        <f t="array" ref="AD393">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93" s="91" t="e" cm="1">
        <f t="array" ref="AE393">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93" s="91" t="e" cm="1">
        <f t="array" ref="AF393">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93" s="91" t="e" cm="1">
        <f t="array" ref="AG393">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93" s="91" t="e" cm="1">
        <f t="array" ref="AH393">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93" s="91" t="e" cm="1">
        <f t="array" ref="AI393">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93" s="91" t="e" cm="1">
        <f t="array" ref="AJ393">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93" s="91" t="e" cm="1">
        <f t="array" ref="AK393">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93" s="91" t="e" cm="1">
        <f t="array" ref="AL393">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93" s="91" t="e" cm="1">
        <f t="array" ref="AM393">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93" s="91" t="e" cm="1">
        <f t="array" ref="AN393">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93" s="91" t="e" cm="1">
        <f t="array" ref="AO393">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93" s="91" t="e" cm="1">
        <f t="array" ref="AP393">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93" s="91" t="e" cm="1">
        <f t="array" ref="AQ393">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93" s="91" t="e" cm="1">
        <f t="array" ref="AR393">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93" s="91" t="e" cm="1">
        <f t="array" ref="AS393">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93" s="91" t="e" cm="1">
        <f t="array" ref="AT393">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93" s="91" t="e" cm="1">
        <f t="array" ref="AU393">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93" s="91" t="e" cm="1">
        <f t="array" ref="AV393">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93" s="91" t="e" cm="1">
        <f t="array" ref="AW393">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93" s="91" t="e" cm="1">
        <f t="array" ref="AX393">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93" s="91" t="e" cm="1">
        <f t="array" ref="AY393">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93" s="91" t="e" cm="1">
        <f t="array" ref="AZ393">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93" s="91" t="e" cm="1">
        <f t="array" ref="BA393">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93" s="91" t="e" cm="1">
        <f t="array" ref="BB393">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93" s="91" t="e" cm="1">
        <f t="array" ref="BC393">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93" s="91" t="e" cm="1">
        <f t="array" ref="BD393">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93" s="91" t="e" cm="1">
        <f t="array" ref="BE393">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93" s="91" t="e" cm="1">
        <f t="array" ref="BF393">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93" s="91" t="e" cm="1">
        <f t="array" ref="BG393">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93" s="91" t="e" cm="1">
        <f t="array" ref="BH393">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93" s="91" t="e" cm="1">
        <f t="array" ref="BI393">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93" s="91" t="e" cm="1">
        <f t="array" ref="BJ393">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93" s="91" t="e" cm="1">
        <f t="array" ref="BK393">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93" s="91" t="e" cm="1">
        <f t="array" ref="BL393">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93" s="91" t="e" cm="1">
        <f t="array" ref="BM393">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93" s="91" t="e" cm="1">
        <f t="array" ref="BN393">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93" s="91" t="e" cm="1">
        <f t="array" ref="BO393">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93" s="91" t="e" cm="1">
        <f t="array" ref="BP393">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93" s="91" t="e" cm="1">
        <f t="array" ref="BQ393">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93" s="91" t="e" cm="1">
        <f t="array" ref="BR393">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93" s="91" t="e" cm="1">
        <f t="array" ref="BS393">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93" s="91" t="e" cm="1">
        <f t="array" ref="BT393">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94" spans="1:72" hidden="1">
      <c r="A394" s="45" t="s">
        <v>85</v>
      </c>
      <c r="B394" t="s">
        <v>247</v>
      </c>
      <c r="C394" s="16" t="s">
        <v>26</v>
      </c>
      <c r="D394" s="16" t="s">
        <v>81</v>
      </c>
      <c r="E394" s="57" t="s">
        <v>339</v>
      </c>
      <c r="F394" s="16" t="s">
        <v>11</v>
      </c>
      <c r="G394" s="16" t="s">
        <v>334</v>
      </c>
      <c r="H394" s="16"/>
      <c r="I394" s="51"/>
      <c r="J394" s="155" t="b">
        <v>0</v>
      </c>
      <c r="K394" s="46"/>
      <c r="L394" s="46" cm="1">
        <f t="array" ref="L394">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M394" s="91" cm="1">
        <f t="array" ref="M394">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N394" s="91" cm="1">
        <f t="array" ref="N394">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O394" s="91" cm="1">
        <f t="array" ref="O394">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P394" s="91" cm="1">
        <f t="array" ref="P394">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Q394" s="91" cm="1">
        <f t="array" ref="Q394">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R394" s="91" cm="1">
        <f t="array" ref="R394">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S394" s="91" cm="1">
        <f t="array" ref="S394">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T394" s="91" cm="1">
        <f t="array" ref="T394">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U394" s="91" cm="1">
        <f t="array" ref="U394">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V394" s="91" cm="1">
        <f t="array" ref="V394">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W394" s="91" cm="1">
        <f t="array" ref="W394">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X394" s="91" cm="1">
        <f t="array" ref="X394">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Y394" s="91" cm="1">
        <f t="array" ref="Y394">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Z394" s="91" cm="1">
        <f t="array" ref="Z394">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A394" s="91" cm="1">
        <f t="array" ref="AA394">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B394" s="91" cm="1">
        <f t="array" ref="AB394">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C394" s="91" cm="1">
        <f t="array" ref="AC394">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D394" s="91" cm="1">
        <f t="array" ref="AD394">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E394" s="91" cm="1">
        <f t="array" ref="AE394">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F394" s="91" cm="1">
        <f t="array" ref="AF394">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G394" s="91" cm="1">
        <f t="array" ref="AG394">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H394" s="91" cm="1">
        <f t="array" ref="AH394">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I394" s="91" cm="1">
        <f t="array" ref="AI394">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J394" s="91" cm="1">
        <f t="array" ref="AJ394">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K394" s="91" cm="1">
        <f t="array" ref="AK394">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L394" s="91" cm="1">
        <f t="array" ref="AL394">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M394" s="91" cm="1">
        <f t="array" ref="AM394">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N394" s="91" cm="1">
        <f t="array" ref="AN394">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O394" s="91" cm="1">
        <f t="array" ref="AO394">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P394" s="91" cm="1">
        <f t="array" ref="AP394">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Q394" s="91" cm="1">
        <f t="array" ref="AQ394">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R394" s="91" cm="1">
        <f t="array" ref="AR394">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S394" s="91" cm="1">
        <f t="array" ref="AS394">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T394" s="91" cm="1">
        <f t="array" ref="AT394">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U394" s="91" cm="1">
        <f t="array" ref="AU394">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V394" s="91" cm="1">
        <f t="array" ref="AV394">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W394" s="91" cm="1">
        <f t="array" ref="AW394">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X394" s="91" cm="1">
        <f t="array" ref="AX394">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Y394" s="91" cm="1">
        <f t="array" ref="AY394">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AZ394" s="91" cm="1">
        <f t="array" ref="AZ394">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A394" s="91" cm="1">
        <f t="array" ref="BA394">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B394" s="91" cm="1">
        <f t="array" ref="BB394">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C394" s="91" cm="1">
        <f t="array" ref="BC394">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D394" s="91" cm="1">
        <f t="array" ref="BD394">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E394" s="91" cm="1">
        <f t="array" ref="BE394">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F394" s="91" cm="1">
        <f t="array" ref="BF394">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G394" s="91" cm="1">
        <f t="array" ref="BG394">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H394" s="91" cm="1">
        <f t="array" ref="BH394">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I394" s="91" cm="1">
        <f t="array" ref="BI394">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J394" s="91" cm="1">
        <f t="array" ref="BJ394">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K394" s="91" cm="1">
        <f t="array" ref="BK394">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L394" s="91" cm="1">
        <f t="array" ref="BL394">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M394" s="91" cm="1">
        <f t="array" ref="BM394">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N394" s="91" cm="1">
        <f t="array" ref="BN394">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O394" s="91" cm="1">
        <f t="array" ref="BO394">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P394" s="91" cm="1">
        <f t="array" ref="BP394">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Q394" s="91" cm="1">
        <f t="array" ref="BQ394">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R394" s="91" cm="1">
        <f t="array" ref="BR394">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S394" s="91" cm="1">
        <f t="array" ref="BS394">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c r="BT394" s="91" cm="1">
        <f t="array" ref="BT394">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1.5591093117408905</v>
      </c>
    </row>
    <row r="395" spans="1:72" hidden="1">
      <c r="A395" s="45" t="s">
        <v>85</v>
      </c>
      <c r="B395" t="s">
        <v>247</v>
      </c>
      <c r="C395" s="16" t="s">
        <v>39</v>
      </c>
      <c r="D395" s="16" t="s">
        <v>81</v>
      </c>
      <c r="E395" s="57" t="s">
        <v>339</v>
      </c>
      <c r="F395" s="16" t="s">
        <v>11</v>
      </c>
      <c r="G395" s="16" t="s">
        <v>334</v>
      </c>
      <c r="H395" s="16"/>
      <c r="I395" s="51"/>
      <c r="J395" s="155" t="b">
        <v>0</v>
      </c>
      <c r="K395" s="46"/>
      <c r="L395" s="46" t="e" cm="1">
        <f t="array" ref="L395">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95" s="91" t="e" cm="1">
        <f t="array" ref="M395">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95" s="91" t="e" cm="1">
        <f t="array" ref="N395">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95" s="91" t="e" cm="1">
        <f t="array" ref="O395">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95" s="91" t="e" cm="1">
        <f t="array" ref="P395">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95" s="91" t="e" cm="1">
        <f t="array" ref="Q395">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95" s="91" t="e" cm="1">
        <f t="array" ref="R395">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95" s="91" t="e" cm="1">
        <f t="array" ref="S395">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95" s="91" t="e" cm="1">
        <f t="array" ref="T395">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95" s="91" t="e" cm="1">
        <f t="array" ref="U395">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95" s="91" t="e" cm="1">
        <f t="array" ref="V395">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95" s="91" t="e" cm="1">
        <f t="array" ref="W395">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95" s="91" t="e" cm="1">
        <f t="array" ref="X395">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95" s="91" t="e" cm="1">
        <f t="array" ref="Y395">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95" s="91" t="e" cm="1">
        <f t="array" ref="Z395">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95" s="91" t="e" cm="1">
        <f t="array" ref="AA395">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95" s="91" t="e" cm="1">
        <f t="array" ref="AB395">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95" s="91" t="e" cm="1">
        <f t="array" ref="AC395">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95" s="91" t="e" cm="1">
        <f t="array" ref="AD395">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95" s="91" t="e" cm="1">
        <f t="array" ref="AE395">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95" s="91" t="e" cm="1">
        <f t="array" ref="AF395">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95" s="91" t="e" cm="1">
        <f t="array" ref="AG395">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95" s="91" t="e" cm="1">
        <f t="array" ref="AH395">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95" s="91" t="e" cm="1">
        <f t="array" ref="AI395">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95" s="91" t="e" cm="1">
        <f t="array" ref="AJ395">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95" s="91" t="e" cm="1">
        <f t="array" ref="AK395">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95" s="91" t="e" cm="1">
        <f t="array" ref="AL395">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95" s="91" t="e" cm="1">
        <f t="array" ref="AM395">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95" s="91" t="e" cm="1">
        <f t="array" ref="AN395">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95" s="91" t="e" cm="1">
        <f t="array" ref="AO395">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95" s="91" t="e" cm="1">
        <f t="array" ref="AP395">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95" s="91" t="e" cm="1">
        <f t="array" ref="AQ395">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95" s="91" t="e" cm="1">
        <f t="array" ref="AR395">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95" s="91" t="e" cm="1">
        <f t="array" ref="AS395">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95" s="91" t="e" cm="1">
        <f t="array" ref="AT395">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95" s="91" t="e" cm="1">
        <f t="array" ref="AU395">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95" s="91" t="e" cm="1">
        <f t="array" ref="AV395">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95" s="91" t="e" cm="1">
        <f t="array" ref="AW395">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95" s="91" t="e" cm="1">
        <f t="array" ref="AX395">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95" s="91" t="e" cm="1">
        <f t="array" ref="AY395">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95" s="91" t="e" cm="1">
        <f t="array" ref="AZ395">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95" s="91" t="e" cm="1">
        <f t="array" ref="BA395">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95" s="91" t="e" cm="1">
        <f t="array" ref="BB395">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95" s="91" t="e" cm="1">
        <f t="array" ref="BC395">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95" s="91" t="e" cm="1">
        <f t="array" ref="BD395">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95" s="91" t="e" cm="1">
        <f t="array" ref="BE395">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95" s="91" t="e" cm="1">
        <f t="array" ref="BF395">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95" s="91" t="e" cm="1">
        <f t="array" ref="BG395">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95" s="91" t="e" cm="1">
        <f t="array" ref="BH395">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95" s="91" t="e" cm="1">
        <f t="array" ref="BI395">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95" s="91" t="e" cm="1">
        <f t="array" ref="BJ395">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95" s="91" t="e" cm="1">
        <f t="array" ref="BK395">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95" s="91" t="e" cm="1">
        <f t="array" ref="BL395">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95" s="91" t="e" cm="1">
        <f t="array" ref="BM395">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95" s="91" t="e" cm="1">
        <f t="array" ref="BN395">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95" s="91" t="e" cm="1">
        <f t="array" ref="BO395">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95" s="91" t="e" cm="1">
        <f t="array" ref="BP395">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95" s="91" t="e" cm="1">
        <f t="array" ref="BQ395">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95" s="91" t="e" cm="1">
        <f t="array" ref="BR395">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95" s="91" t="e" cm="1">
        <f t="array" ref="BS395">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95" s="91" t="e" cm="1">
        <f t="array" ref="BT395">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96" spans="1:72" hidden="1">
      <c r="A396" s="45" t="s">
        <v>85</v>
      </c>
      <c r="B396" t="s">
        <v>247</v>
      </c>
      <c r="C396" s="16" t="s">
        <v>8</v>
      </c>
      <c r="D396" s="16" t="s">
        <v>81</v>
      </c>
      <c r="E396" s="57" t="s">
        <v>339</v>
      </c>
      <c r="F396" s="16" t="s">
        <v>11</v>
      </c>
      <c r="G396" s="16" t="s">
        <v>334</v>
      </c>
      <c r="H396" s="16"/>
      <c r="I396" s="51"/>
      <c r="J396" s="155" t="b">
        <v>1</v>
      </c>
      <c r="K396" s="46"/>
      <c r="L396" s="46" t="e" cm="1">
        <f t="array" ref="L396">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M396" s="91" t="e" cm="1">
        <f t="array" ref="M396">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N396" s="91" t="e" cm="1">
        <f t="array" ref="N396">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O396" s="91" t="e" cm="1">
        <f t="array" ref="O396">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P396" s="91" t="e" cm="1">
        <f t="array" ref="P396">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Q396" s="91" t="e" cm="1">
        <f t="array" ref="Q396">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R396" s="91" t="e" cm="1">
        <f t="array" ref="R396">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S396" s="91" t="e" cm="1">
        <f t="array" ref="S396">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T396" s="91" t="e" cm="1">
        <f t="array" ref="T396">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U396" s="91" t="e" cm="1">
        <f t="array" ref="U396">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V396" s="91" t="e" cm="1">
        <f t="array" ref="V396">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W396" s="91" t="e" cm="1">
        <f t="array" ref="W396">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X396" s="91" t="e" cm="1">
        <f t="array" ref="X396">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Y396" s="91" t="e" cm="1">
        <f t="array" ref="Y396">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Z396" s="91" t="e" cm="1">
        <f t="array" ref="Z396">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A396" s="91" t="e" cm="1">
        <f t="array" ref="AA396">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B396" s="91" t="e" cm="1">
        <f t="array" ref="AB396">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C396" s="91" t="e" cm="1">
        <f t="array" ref="AC396">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D396" s="91" t="e" cm="1">
        <f t="array" ref="AD396">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E396" s="91" t="e" cm="1">
        <f t="array" ref="AE396">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F396" s="91" t="e" cm="1">
        <f t="array" ref="AF396">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G396" s="91" t="e" cm="1">
        <f t="array" ref="AG396">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H396" s="91" t="e" cm="1">
        <f t="array" ref="AH396">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I396" s="91" t="e" cm="1">
        <f t="array" ref="AI396">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J396" s="91" t="e" cm="1">
        <f t="array" ref="AJ396">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K396" s="91" t="e" cm="1">
        <f t="array" ref="AK396">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L396" s="91" t="e" cm="1">
        <f t="array" ref="AL396">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M396" s="91" t="e" cm="1">
        <f t="array" ref="AM396">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N396" s="91" t="e" cm="1">
        <f t="array" ref="AN396">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O396" s="91" t="e" cm="1">
        <f t="array" ref="AO396">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P396" s="91" t="e" cm="1">
        <f t="array" ref="AP396">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Q396" s="91" t="e" cm="1">
        <f t="array" ref="AQ396">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R396" s="91" t="e" cm="1">
        <f t="array" ref="AR396">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S396" s="91" t="e" cm="1">
        <f t="array" ref="AS396">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T396" s="91" t="e" cm="1">
        <f t="array" ref="AT396">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U396" s="91" t="e" cm="1">
        <f t="array" ref="AU396">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V396" s="91" t="e" cm="1">
        <f t="array" ref="AV396">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W396" s="91" t="e" cm="1">
        <f t="array" ref="AW396">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X396" s="91" t="e" cm="1">
        <f t="array" ref="AX396">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Y396" s="91" t="e" cm="1">
        <f t="array" ref="AY396">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AZ396" s="91" t="e" cm="1">
        <f t="array" ref="AZ396">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A396" s="91" t="e" cm="1">
        <f t="array" ref="BA396">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B396" s="91" t="e" cm="1">
        <f t="array" ref="BB396">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C396" s="91" t="e" cm="1">
        <f t="array" ref="BC396">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D396" s="91" t="e" cm="1">
        <f t="array" ref="BD396">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E396" s="91" t="e" cm="1">
        <f t="array" ref="BE396">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F396" s="91" t="e" cm="1">
        <f t="array" ref="BF396">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G396" s="91" t="e" cm="1">
        <f t="array" ref="BG396">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H396" s="91" t="e" cm="1">
        <f t="array" ref="BH396">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I396" s="91" t="e" cm="1">
        <f t="array" ref="BI396">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J396" s="91" t="e" cm="1">
        <f t="array" ref="BJ396">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K396" s="91" t="e" cm="1">
        <f t="array" ref="BK396">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L396" s="91" t="e" cm="1">
        <f t="array" ref="BL396">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M396" s="91" t="e" cm="1">
        <f t="array" ref="BM396">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N396" s="91" t="e" cm="1">
        <f t="array" ref="BN396">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O396" s="91" t="e" cm="1">
        <f t="array" ref="BO396">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P396" s="91" t="e" cm="1">
        <f t="array" ref="BP396">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Q396" s="91" t="e" cm="1">
        <f t="array" ref="BQ396">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R396" s="91" t="e" cm="1">
        <f t="array" ref="BR396">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S396" s="91" t="e" cm="1">
        <f t="array" ref="BS396">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c r="BT396" s="91" t="e" cm="1">
        <f t="array" ref="BT396">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REF!</v>
      </c>
    </row>
    <row r="397" spans="1:72" hidden="1">
      <c r="A397" s="45" t="s">
        <v>85</v>
      </c>
      <c r="B397" t="s">
        <v>247</v>
      </c>
      <c r="C397" s="16" t="s">
        <v>39</v>
      </c>
      <c r="D397" s="16" t="s">
        <v>74</v>
      </c>
      <c r="E397" s="16" t="s">
        <v>89</v>
      </c>
      <c r="F397" s="16" t="s">
        <v>11</v>
      </c>
      <c r="G397" s="16" t="s">
        <v>12</v>
      </c>
      <c r="H397" s="16"/>
      <c r="I397" s="51"/>
      <c r="J397" s="155" t="b">
        <v>1</v>
      </c>
      <c r="K397" s="46"/>
      <c r="L397" s="46" cm="1">
        <f t="array" ref="L397">INDEX('Values - Ethylene'!L: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M397" s="91" cm="1">
        <f t="array" ref="M397">INDEX('Values - Ethylene'!M: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N397" s="91" cm="1">
        <f t="array" ref="N397">INDEX('Values - Ethylene'!N: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O397" s="91" cm="1">
        <f t="array" ref="O397">INDEX('Values - Ethylene'!O: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P397" s="91" cm="1">
        <f t="array" ref="P397">INDEX('Values - Ethylene'!P: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Q397" s="91" cm="1">
        <f t="array" ref="Q397">INDEX('Values - Ethylene'!Q: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R397" s="91" cm="1">
        <f t="array" ref="R397">INDEX('Values - Ethylene'!R: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S397" s="91" cm="1">
        <f t="array" ref="S397">INDEX('Values - Ethylene'!S: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T397" s="91" cm="1">
        <f t="array" ref="T397">INDEX('Values - Ethylene'!T: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U397" s="91" cm="1">
        <f t="array" ref="U397">INDEX('Values - Ethylene'!U: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V397" s="91" cm="1">
        <f t="array" ref="V397">INDEX('Values - Ethylene'!V: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W397" s="91" cm="1">
        <f t="array" ref="W397">INDEX('Values - Ethylene'!W: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X397" s="91" cm="1">
        <f t="array" ref="X397">INDEX('Values - Ethylene'!X: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Y397" s="91" cm="1">
        <f t="array" ref="Y397">INDEX('Values - Ethylene'!Y: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Z397" s="91" cm="1">
        <f t="array" ref="Z397">INDEX('Values - Ethylene'!Z: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A397" s="91" cm="1">
        <f t="array" ref="AA397">INDEX('Values - Ethylene'!AA:A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B397" s="91" cm="1">
        <f t="array" ref="AB397">INDEX('Values - Ethylene'!AB:A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C397" s="91" cm="1">
        <f t="array" ref="AC397">INDEX('Values - Ethylene'!AC:A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D397" s="91" cm="1">
        <f t="array" ref="AD397">INDEX('Values - Ethylene'!AD:A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E397" s="91" cm="1">
        <f t="array" ref="AE397">INDEX('Values - Ethylene'!AE:A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F397" s="91" cm="1">
        <f t="array" ref="AF397">INDEX('Values - Ethylene'!AF:A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G397" s="91" cm="1">
        <f t="array" ref="AG397">INDEX('Values - Ethylene'!AG:A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H397" s="91" cm="1">
        <f t="array" ref="AH397">INDEX('Values - Ethylene'!AH:A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I397" s="91" cm="1">
        <f t="array" ref="AI397">INDEX('Values - Ethylene'!AI:A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J397" s="91" cm="1">
        <f t="array" ref="AJ397">INDEX('Values - Ethylene'!AJ:A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K397" s="91" cm="1">
        <f t="array" ref="AK397">INDEX('Values - Ethylene'!AK:A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L397" s="91" cm="1">
        <f t="array" ref="AL397">INDEX('Values - Ethylene'!AL:A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M397" s="91" cm="1">
        <f t="array" ref="AM397">INDEX('Values - Ethylene'!AM:A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N397" s="91" cm="1">
        <f t="array" ref="AN397">INDEX('Values - Ethylene'!AN:A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O397" s="91" cm="1">
        <f t="array" ref="AO397">INDEX('Values - Ethylene'!AO:A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P397" s="91" cm="1">
        <f t="array" ref="AP397">INDEX('Values - Ethylene'!AP:A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Q397" s="91" cm="1">
        <f t="array" ref="AQ397">INDEX('Values - Ethylene'!AQ:A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R397" s="91" cm="1">
        <f t="array" ref="AR397">INDEX('Values - Ethylene'!AR:A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S397" s="91" cm="1">
        <f t="array" ref="AS397">INDEX('Values - Ethylene'!AS:A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T397" s="91" cm="1">
        <f t="array" ref="AT397">INDEX('Values - Ethylene'!AT:A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U397" s="91" cm="1">
        <f t="array" ref="AU397">INDEX('Values - Ethylene'!AU:AU,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V397" s="91" cm="1">
        <f t="array" ref="AV397">INDEX('Values - Ethylene'!AV:AV,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W397" s="91" cm="1">
        <f t="array" ref="AW397">INDEX('Values - Ethylene'!AW:AW,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X397" s="91" cm="1">
        <f t="array" ref="AX397">INDEX('Values - Ethylene'!AX:AX,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Y397" s="91" cm="1">
        <f t="array" ref="AY397">INDEX('Values - Ethylene'!AY:AY,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AZ397" s="91" cm="1">
        <f t="array" ref="AZ397">INDEX('Values - Ethylene'!AZ:AZ,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A397" s="91" cm="1">
        <f t="array" ref="BA397">INDEX('Values - Ethylene'!BA:BA,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B397" s="91" cm="1">
        <f t="array" ref="BB397">INDEX('Values - Ethylene'!BB:BB,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C397" s="91" cm="1">
        <f t="array" ref="BC397">INDEX('Values - Ethylene'!BC:BC,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D397" s="91" cm="1">
        <f t="array" ref="BD397">INDEX('Values - Ethylene'!BD:BD,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E397" s="91" cm="1">
        <f t="array" ref="BE397">INDEX('Values - Ethylene'!BE:BE,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F397" s="91" cm="1">
        <f t="array" ref="BF397">INDEX('Values - Ethylene'!BF:BF,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G397" s="91" cm="1">
        <f t="array" ref="BG397">INDEX('Values - Ethylene'!BG:BG,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H397" s="91" cm="1">
        <f t="array" ref="BH397">INDEX('Values - Ethylene'!BH:BH,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I397" s="91" cm="1">
        <f t="array" ref="BI397">INDEX('Values - Ethylene'!BI:BI,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J397" s="91" cm="1">
        <f t="array" ref="BJ397">INDEX('Values - Ethylene'!BJ:BJ,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K397" s="91" cm="1">
        <f t="array" ref="BK397">INDEX('Values - Ethylene'!BK:BK,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L397" s="91" cm="1">
        <f t="array" ref="BL397">INDEX('Values - Ethylene'!BL:BL,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M397" s="91" cm="1">
        <f t="array" ref="BM397">INDEX('Values - Ethylene'!BM:BM,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N397" s="91" cm="1">
        <f t="array" ref="BN397">INDEX('Values - Ethylene'!BN:BN,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O397" s="91" cm="1">
        <f t="array" ref="BO397">INDEX('Values - Ethylene'!BO:BO,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P397" s="91" cm="1">
        <f t="array" ref="BP397">INDEX('Values - Ethylene'!BP:BP,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Q397" s="91" cm="1">
        <f t="array" ref="BQ397">INDEX('Values - Ethylene'!BQ:BQ,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R397" s="91" cm="1">
        <f t="array" ref="BR397">INDEX('Values - Ethylene'!BR:BR,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S397" s="91" cm="1">
        <f t="array" ref="BS397">INDEX('Values - Ethylene'!BS:BS,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c r="BT397" s="91" cm="1">
        <f t="array" ref="BT397">INDEX('Values - Ethylene'!BT:BT,MATCH(1,('Values - Ethylene'!$B1:$B950=Table4111520[[#This Row],[Process]])*('Values - Ethylene'!$C1:$C950=Table4111520[[#This Row],[Sub-process]])*('Values - Ethylene'!$D1:$D950=Table4111520[[#This Row],[Category]])*('Values - Ethylene'!$E1:$E950=Table4111520[[#This Row],[Name]])*('Values - Ethylene'!$F1:$F950=Table4111520[[#This Row],[Region]])*('Values - Ethylene'!$G1:$G950=Table4111520[[#This Row],[Unit]]),0))</f>
        <v>95</v>
      </c>
    </row>
    <row r="398" spans="1:72" hidden="1">
      <c r="A398" s="45" t="s">
        <v>85</v>
      </c>
      <c r="B398" t="s">
        <v>341</v>
      </c>
      <c r="C398" s="16" t="s">
        <v>8</v>
      </c>
      <c r="D398" s="16" t="s">
        <v>102</v>
      </c>
      <c r="E398" s="57" t="s">
        <v>15</v>
      </c>
      <c r="F398" s="16" t="s">
        <v>11</v>
      </c>
      <c r="G398" s="16" t="s">
        <v>398</v>
      </c>
      <c r="H398" s="16" t="s">
        <v>1299</v>
      </c>
      <c r="I398" s="145" t="s">
        <v>1300</v>
      </c>
      <c r="J398" s="235" t="b">
        <v>1</v>
      </c>
      <c r="K398" s="46"/>
      <c r="L398" s="46">
        <f>(100000/365)*0.07</f>
        <v>19.178082191780824</v>
      </c>
      <c r="M398" s="46">
        <f t="shared" ref="M398:BT398" si="0">(100000/365)*0.07</f>
        <v>19.178082191780824</v>
      </c>
      <c r="N398" s="46">
        <f t="shared" si="0"/>
        <v>19.178082191780824</v>
      </c>
      <c r="O398" s="46">
        <f t="shared" si="0"/>
        <v>19.178082191780824</v>
      </c>
      <c r="P398" s="46">
        <f t="shared" si="0"/>
        <v>19.178082191780824</v>
      </c>
      <c r="Q398" s="46">
        <f t="shared" si="0"/>
        <v>19.178082191780824</v>
      </c>
      <c r="R398" s="46">
        <f t="shared" si="0"/>
        <v>19.178082191780824</v>
      </c>
      <c r="S398" s="46">
        <f t="shared" si="0"/>
        <v>19.178082191780824</v>
      </c>
      <c r="T398" s="46">
        <f t="shared" si="0"/>
        <v>19.178082191780824</v>
      </c>
      <c r="U398" s="46">
        <f t="shared" si="0"/>
        <v>19.178082191780824</v>
      </c>
      <c r="V398" s="46">
        <f t="shared" si="0"/>
        <v>19.178082191780824</v>
      </c>
      <c r="W398" s="46">
        <f t="shared" si="0"/>
        <v>19.178082191780824</v>
      </c>
      <c r="X398" s="46">
        <f t="shared" si="0"/>
        <v>19.178082191780824</v>
      </c>
      <c r="Y398" s="46">
        <f t="shared" si="0"/>
        <v>19.178082191780824</v>
      </c>
      <c r="Z398" s="46">
        <f t="shared" si="0"/>
        <v>19.178082191780824</v>
      </c>
      <c r="AA398" s="46">
        <f t="shared" si="0"/>
        <v>19.178082191780824</v>
      </c>
      <c r="AB398" s="46">
        <f t="shared" si="0"/>
        <v>19.178082191780824</v>
      </c>
      <c r="AC398" s="46">
        <f t="shared" si="0"/>
        <v>19.178082191780824</v>
      </c>
      <c r="AD398" s="46">
        <f t="shared" si="0"/>
        <v>19.178082191780824</v>
      </c>
      <c r="AE398" s="46">
        <f t="shared" si="0"/>
        <v>19.178082191780824</v>
      </c>
      <c r="AF398" s="46">
        <f t="shared" si="0"/>
        <v>19.178082191780824</v>
      </c>
      <c r="AG398" s="46">
        <f t="shared" si="0"/>
        <v>19.178082191780824</v>
      </c>
      <c r="AH398" s="46">
        <f t="shared" si="0"/>
        <v>19.178082191780824</v>
      </c>
      <c r="AI398" s="46">
        <f t="shared" si="0"/>
        <v>19.178082191780824</v>
      </c>
      <c r="AJ398" s="46">
        <f t="shared" si="0"/>
        <v>19.178082191780824</v>
      </c>
      <c r="AK398" s="46">
        <f t="shared" si="0"/>
        <v>19.178082191780824</v>
      </c>
      <c r="AL398" s="46">
        <f t="shared" si="0"/>
        <v>19.178082191780824</v>
      </c>
      <c r="AM398" s="46">
        <f t="shared" si="0"/>
        <v>19.178082191780824</v>
      </c>
      <c r="AN398" s="46">
        <f t="shared" si="0"/>
        <v>19.178082191780824</v>
      </c>
      <c r="AO398" s="46">
        <f t="shared" si="0"/>
        <v>19.178082191780824</v>
      </c>
      <c r="AP398" s="46">
        <f t="shared" si="0"/>
        <v>19.178082191780824</v>
      </c>
      <c r="AQ398" s="46">
        <f t="shared" si="0"/>
        <v>19.178082191780824</v>
      </c>
      <c r="AR398" s="46">
        <f t="shared" si="0"/>
        <v>19.178082191780824</v>
      </c>
      <c r="AS398" s="46">
        <f t="shared" si="0"/>
        <v>19.178082191780824</v>
      </c>
      <c r="AT398" s="46">
        <f t="shared" si="0"/>
        <v>19.178082191780824</v>
      </c>
      <c r="AU398" s="46">
        <f t="shared" si="0"/>
        <v>19.178082191780824</v>
      </c>
      <c r="AV398" s="46">
        <f t="shared" si="0"/>
        <v>19.178082191780824</v>
      </c>
      <c r="AW398" s="46">
        <f t="shared" si="0"/>
        <v>19.178082191780824</v>
      </c>
      <c r="AX398" s="46">
        <f t="shared" si="0"/>
        <v>19.178082191780824</v>
      </c>
      <c r="AY398" s="46">
        <f t="shared" si="0"/>
        <v>19.178082191780824</v>
      </c>
      <c r="AZ398" s="46">
        <f t="shared" si="0"/>
        <v>19.178082191780824</v>
      </c>
      <c r="BA398" s="46">
        <f t="shared" si="0"/>
        <v>19.178082191780824</v>
      </c>
      <c r="BB398" s="46">
        <f t="shared" si="0"/>
        <v>19.178082191780824</v>
      </c>
      <c r="BC398" s="46">
        <f t="shared" si="0"/>
        <v>19.178082191780824</v>
      </c>
      <c r="BD398" s="46">
        <f t="shared" si="0"/>
        <v>19.178082191780824</v>
      </c>
      <c r="BE398" s="46">
        <f t="shared" si="0"/>
        <v>19.178082191780824</v>
      </c>
      <c r="BF398" s="46">
        <f t="shared" si="0"/>
        <v>19.178082191780824</v>
      </c>
      <c r="BG398" s="46">
        <f t="shared" si="0"/>
        <v>19.178082191780824</v>
      </c>
      <c r="BH398" s="46">
        <f t="shared" si="0"/>
        <v>19.178082191780824</v>
      </c>
      <c r="BI398" s="46">
        <f t="shared" si="0"/>
        <v>19.178082191780824</v>
      </c>
      <c r="BJ398" s="46">
        <f t="shared" si="0"/>
        <v>19.178082191780824</v>
      </c>
      <c r="BK398" s="46">
        <f t="shared" si="0"/>
        <v>19.178082191780824</v>
      </c>
      <c r="BL398" s="46">
        <f t="shared" si="0"/>
        <v>19.178082191780824</v>
      </c>
      <c r="BM398" s="46">
        <f t="shared" si="0"/>
        <v>19.178082191780824</v>
      </c>
      <c r="BN398" s="46">
        <f t="shared" si="0"/>
        <v>19.178082191780824</v>
      </c>
      <c r="BO398" s="46">
        <f t="shared" si="0"/>
        <v>19.178082191780824</v>
      </c>
      <c r="BP398" s="46">
        <f t="shared" si="0"/>
        <v>19.178082191780824</v>
      </c>
      <c r="BQ398" s="46">
        <f t="shared" si="0"/>
        <v>19.178082191780824</v>
      </c>
      <c r="BR398" s="46">
        <f t="shared" si="0"/>
        <v>19.178082191780824</v>
      </c>
      <c r="BS398" s="46">
        <f t="shared" si="0"/>
        <v>19.178082191780824</v>
      </c>
      <c r="BT398" s="46">
        <f t="shared" si="0"/>
        <v>19.178082191780824</v>
      </c>
    </row>
    <row r="399" spans="1:72" hidden="1">
      <c r="A399" s="45" t="s">
        <v>85</v>
      </c>
      <c r="B399" t="s">
        <v>341</v>
      </c>
      <c r="C399" s="16" t="s">
        <v>8</v>
      </c>
      <c r="D399" s="16" t="s">
        <v>102</v>
      </c>
      <c r="E399" s="57" t="s">
        <v>286</v>
      </c>
      <c r="F399" s="16" t="s">
        <v>11</v>
      </c>
      <c r="G399" s="16" t="s">
        <v>270</v>
      </c>
      <c r="H399" s="16" t="s">
        <v>578</v>
      </c>
      <c r="I399" s="145"/>
      <c r="J399" s="235" t="b">
        <v>1</v>
      </c>
      <c r="K399" s="46"/>
      <c r="L399" s="46">
        <v>40</v>
      </c>
      <c r="M399" s="46">
        <v>40</v>
      </c>
      <c r="N399" s="46">
        <v>40</v>
      </c>
      <c r="O399" s="46">
        <v>40</v>
      </c>
      <c r="P399" s="46">
        <v>40</v>
      </c>
      <c r="Q399" s="46">
        <v>40</v>
      </c>
      <c r="R399" s="46">
        <v>40</v>
      </c>
      <c r="S399" s="46">
        <v>40</v>
      </c>
      <c r="T399" s="46">
        <v>40</v>
      </c>
      <c r="U399" s="46">
        <v>40</v>
      </c>
      <c r="V399" s="46">
        <v>40</v>
      </c>
      <c r="W399" s="46">
        <v>40</v>
      </c>
      <c r="X399" s="46">
        <v>40</v>
      </c>
      <c r="Y399" s="46">
        <v>40</v>
      </c>
      <c r="Z399" s="46">
        <v>40</v>
      </c>
      <c r="AA399" s="46">
        <v>40</v>
      </c>
      <c r="AB399" s="46">
        <v>40</v>
      </c>
      <c r="AC399" s="46">
        <v>40</v>
      </c>
      <c r="AD399" s="46">
        <v>40</v>
      </c>
      <c r="AE399" s="46">
        <v>40</v>
      </c>
      <c r="AF399" s="46">
        <v>40</v>
      </c>
      <c r="AG399" s="46">
        <v>40</v>
      </c>
      <c r="AH399" s="46">
        <v>40</v>
      </c>
      <c r="AI399" s="46">
        <v>40</v>
      </c>
      <c r="AJ399" s="46">
        <v>40</v>
      </c>
      <c r="AK399" s="46">
        <v>40</v>
      </c>
      <c r="AL399" s="46">
        <v>40</v>
      </c>
      <c r="AM399" s="46">
        <v>40</v>
      </c>
      <c r="AN399" s="46">
        <v>40</v>
      </c>
      <c r="AO399" s="46">
        <v>40</v>
      </c>
      <c r="AP399" s="46">
        <v>40</v>
      </c>
      <c r="AQ399" s="46">
        <v>40</v>
      </c>
      <c r="AR399" s="46">
        <v>40</v>
      </c>
      <c r="AS399" s="46">
        <v>40</v>
      </c>
      <c r="AT399" s="46">
        <v>40</v>
      </c>
      <c r="AU399" s="46">
        <v>40</v>
      </c>
      <c r="AV399" s="46">
        <v>40</v>
      </c>
      <c r="AW399" s="46">
        <v>40</v>
      </c>
      <c r="AX399" s="46">
        <v>40</v>
      </c>
      <c r="AY399" s="46">
        <v>40</v>
      </c>
      <c r="AZ399" s="46">
        <v>40</v>
      </c>
      <c r="BA399" s="46">
        <v>40</v>
      </c>
      <c r="BB399" s="46">
        <v>40</v>
      </c>
      <c r="BC399" s="46">
        <v>40</v>
      </c>
      <c r="BD399" s="46">
        <v>40</v>
      </c>
      <c r="BE399" s="46">
        <v>40</v>
      </c>
      <c r="BF399" s="46">
        <v>40</v>
      </c>
      <c r="BG399" s="46">
        <v>40</v>
      </c>
      <c r="BH399" s="46">
        <v>40</v>
      </c>
      <c r="BI399" s="46">
        <v>40</v>
      </c>
      <c r="BJ399" s="46">
        <v>40</v>
      </c>
      <c r="BK399" s="46">
        <v>40</v>
      </c>
      <c r="BL399" s="46">
        <v>40</v>
      </c>
      <c r="BM399" s="46">
        <v>40</v>
      </c>
      <c r="BN399" s="46">
        <v>40</v>
      </c>
      <c r="BO399" s="46">
        <v>40</v>
      </c>
      <c r="BP399" s="46">
        <v>40</v>
      </c>
      <c r="BQ399" s="46">
        <v>40</v>
      </c>
      <c r="BR399" s="46">
        <v>40</v>
      </c>
      <c r="BS399" s="46">
        <v>40</v>
      </c>
      <c r="BT399" s="46">
        <v>40</v>
      </c>
    </row>
    <row r="400" spans="1:72" hidden="1">
      <c r="A400" s="45" t="s">
        <v>85</v>
      </c>
      <c r="B400" t="s">
        <v>341</v>
      </c>
      <c r="C400" s="16" t="s">
        <v>8</v>
      </c>
      <c r="D400" s="16" t="s">
        <v>102</v>
      </c>
      <c r="E400" s="16" t="s">
        <v>68</v>
      </c>
      <c r="F400" s="16" t="s">
        <v>11</v>
      </c>
      <c r="G400" s="16" t="s">
        <v>364</v>
      </c>
      <c r="H400" s="16" t="s">
        <v>1301</v>
      </c>
      <c r="I400" s="145" t="s">
        <v>1302</v>
      </c>
      <c r="J400" s="235" t="b">
        <v>1</v>
      </c>
      <c r="K400" s="46"/>
      <c r="L400" s="46" cm="1">
        <f t="array" ref="L400">1100*(INDEX(L:L,MATCH(1,($A1:$A985="General")*($C1:$C959="General")*($D1:$D959="Conversion factor")*($E1:$E959="EUR to USD"),0)))</f>
        <v>1342</v>
      </c>
      <c r="M400" s="46" cm="1">
        <f t="array" ref="M400">1100*(INDEX(M:M,MATCH(1,($A1:$A985="General")*($C1:$C959="General")*($D1:$D959="Conversion factor")*($E1:$E959="EUR to USD"),0)))</f>
        <v>1342</v>
      </c>
      <c r="N400" s="46" cm="1">
        <f t="array" ref="N400">1100*(INDEX(N:N,MATCH(1,($A1:$A985="General")*($C1:$C959="General")*($D1:$D959="Conversion factor")*($E1:$E959="EUR to USD"),0)))</f>
        <v>1342</v>
      </c>
      <c r="O400" s="46" cm="1">
        <f t="array" ref="O400">1100*(INDEX(O:O,MATCH(1,($A1:$A985="General")*($C1:$C959="General")*($D1:$D959="Conversion factor")*($E1:$E959="EUR to USD"),0)))</f>
        <v>1342</v>
      </c>
      <c r="P400" s="46" cm="1">
        <f t="array" ref="P400">1100*(INDEX(P:P,MATCH(1,($A1:$A985="General")*($C1:$C959="General")*($D1:$D959="Conversion factor")*($E1:$E959="EUR to USD"),0)))</f>
        <v>1342</v>
      </c>
      <c r="Q400" s="46" cm="1">
        <f t="array" ref="Q400">1100*(INDEX(Q:Q,MATCH(1,($A1:$A985="General")*($C1:$C959="General")*($D1:$D959="Conversion factor")*($E1:$E959="EUR to USD"),0)))</f>
        <v>1342</v>
      </c>
      <c r="R400" s="46" cm="1">
        <f t="array" ref="R400">1100*(INDEX(R:R,MATCH(1,($A1:$A985="General")*($C1:$C959="General")*($D1:$D959="Conversion factor")*($E1:$E959="EUR to USD"),0)))</f>
        <v>1342</v>
      </c>
      <c r="S400" s="46" cm="1">
        <f t="array" ref="S400">1100*(INDEX(S:S,MATCH(1,($A1:$A985="General")*($C1:$C959="General")*($D1:$D959="Conversion factor")*($E1:$E959="EUR to USD"),0)))</f>
        <v>1342</v>
      </c>
      <c r="T400" s="46" cm="1">
        <f t="array" ref="T400">1100*(INDEX(T:T,MATCH(1,($A1:$A985="General")*($C1:$C959="General")*($D1:$D959="Conversion factor")*($E1:$E959="EUR to USD"),0)))</f>
        <v>1342</v>
      </c>
      <c r="U400" s="46" cm="1">
        <f t="array" ref="U400">1100*(INDEX(U:U,MATCH(1,($A1:$A985="General")*($C1:$C959="General")*($D1:$D959="Conversion factor")*($E1:$E959="EUR to USD"),0)))</f>
        <v>1342</v>
      </c>
      <c r="V400" s="46" cm="1">
        <f t="array" ref="V400">1100*(INDEX(V:V,MATCH(1,($A1:$A985="General")*($C1:$C959="General")*($D1:$D959="Conversion factor")*($E1:$E959="EUR to USD"),0)))</f>
        <v>1342</v>
      </c>
      <c r="W400" s="46" cm="1">
        <f t="array" ref="W400">1100*(INDEX(W:W,MATCH(1,($A1:$A985="General")*($C1:$C959="General")*($D1:$D959="Conversion factor")*($E1:$E959="EUR to USD"),0)))</f>
        <v>1342</v>
      </c>
      <c r="X400" s="46" cm="1">
        <f t="array" ref="X400">1100*(INDEX(X:X,MATCH(1,($A1:$A985="General")*($C1:$C959="General")*($D1:$D959="Conversion factor")*($E1:$E959="EUR to USD"),0)))</f>
        <v>1342</v>
      </c>
      <c r="Y400" s="46" cm="1">
        <f t="array" ref="Y400">1100*(INDEX(Y:Y,MATCH(1,($A1:$A985="General")*($C1:$C959="General")*($D1:$D959="Conversion factor")*($E1:$E959="EUR to USD"),0)))</f>
        <v>1342</v>
      </c>
      <c r="Z400" s="46" cm="1">
        <f t="array" ref="Z400">1100*(INDEX(Z:Z,MATCH(1,($A1:$A985="General")*($C1:$C959="General")*($D1:$D959="Conversion factor")*($E1:$E959="EUR to USD"),0)))</f>
        <v>1342</v>
      </c>
      <c r="AA400" s="46" cm="1">
        <f t="array" ref="AA400">1100*(INDEX(AA:AA,MATCH(1,($A1:$A985="General")*($C1:$C959="General")*($D1:$D959="Conversion factor")*($E1:$E959="EUR to USD"),0)))</f>
        <v>1342</v>
      </c>
      <c r="AB400" s="46" cm="1">
        <f t="array" ref="AB400">1100*(INDEX(AB:AB,MATCH(1,($A1:$A985="General")*($C1:$C959="General")*($D1:$D959="Conversion factor")*($E1:$E959="EUR to USD"),0)))</f>
        <v>1342</v>
      </c>
      <c r="AC400" s="46" cm="1">
        <f t="array" ref="AC400">1100*(INDEX(AC:AC,MATCH(1,($A1:$A985="General")*($C1:$C959="General")*($D1:$D959="Conversion factor")*($E1:$E959="EUR to USD"),0)))</f>
        <v>1342</v>
      </c>
      <c r="AD400" s="46" cm="1">
        <f t="array" ref="AD400">1100*(INDEX(AD:AD,MATCH(1,($A1:$A985="General")*($C1:$C959="General")*($D1:$D959="Conversion factor")*($E1:$E959="EUR to USD"),0)))</f>
        <v>1342</v>
      </c>
      <c r="AE400" s="46" cm="1">
        <f t="array" ref="AE400">1100*(INDEX(AE:AE,MATCH(1,($A1:$A985="General")*($C1:$C959="General")*($D1:$D959="Conversion factor")*($E1:$E959="EUR to USD"),0)))</f>
        <v>1342</v>
      </c>
      <c r="AF400" s="46" cm="1">
        <f t="array" ref="AF400">1100*(INDEX(AF:AF,MATCH(1,($A1:$A985="General")*($C1:$C959="General")*($D1:$D959="Conversion factor")*($E1:$E959="EUR to USD"),0)))</f>
        <v>1342</v>
      </c>
      <c r="AG400" s="46" cm="1">
        <f t="array" ref="AG400">1100*(INDEX(AG:AG,MATCH(1,($A1:$A985="General")*($C1:$C959="General")*($D1:$D959="Conversion factor")*($E1:$E959="EUR to USD"),0)))</f>
        <v>1342</v>
      </c>
      <c r="AH400" s="46" cm="1">
        <f t="array" ref="AH400">1100*(INDEX(AH:AH,MATCH(1,($A1:$A985="General")*($C1:$C959="General")*($D1:$D959="Conversion factor")*($E1:$E959="EUR to USD"),0)))</f>
        <v>1342</v>
      </c>
      <c r="AI400" s="46" cm="1">
        <f t="array" ref="AI400">1100*(INDEX(AI:AI,MATCH(1,($A1:$A985="General")*($C1:$C959="General")*($D1:$D959="Conversion factor")*($E1:$E959="EUR to USD"),0)))</f>
        <v>1342</v>
      </c>
      <c r="AJ400" s="46" cm="1">
        <f t="array" ref="AJ400">1100*(INDEX(AJ:AJ,MATCH(1,($A1:$A985="General")*($C1:$C959="General")*($D1:$D959="Conversion factor")*($E1:$E959="EUR to USD"),0)))</f>
        <v>1342</v>
      </c>
      <c r="AK400" s="46" cm="1">
        <f t="array" ref="AK400">1100*(INDEX(AK:AK,MATCH(1,($A1:$A985="General")*($C1:$C959="General")*($D1:$D959="Conversion factor")*($E1:$E959="EUR to USD"),0)))</f>
        <v>1342</v>
      </c>
      <c r="AL400" s="46" cm="1">
        <f t="array" ref="AL400">1100*(INDEX(AL:AL,MATCH(1,($A1:$A985="General")*($C1:$C959="General")*($D1:$D959="Conversion factor")*($E1:$E959="EUR to USD"),0)))</f>
        <v>1342</v>
      </c>
      <c r="AM400" s="46" cm="1">
        <f t="array" ref="AM400">1100*(INDEX(AM:AM,MATCH(1,($A1:$A985="General")*($C1:$C959="General")*($D1:$D959="Conversion factor")*($E1:$E959="EUR to USD"),0)))</f>
        <v>1342</v>
      </c>
      <c r="AN400" s="46" cm="1">
        <f t="array" ref="AN400">1100*(INDEX(AN:AN,MATCH(1,($A1:$A985="General")*($C1:$C959="General")*($D1:$D959="Conversion factor")*($E1:$E959="EUR to USD"),0)))</f>
        <v>1342</v>
      </c>
      <c r="AO400" s="46" cm="1">
        <f t="array" ref="AO400">1100*(INDEX(AO:AO,MATCH(1,($A1:$A985="General")*($C1:$C959="General")*($D1:$D959="Conversion factor")*($E1:$E959="EUR to USD"),0)))</f>
        <v>1342</v>
      </c>
      <c r="AP400" s="46" cm="1">
        <f t="array" ref="AP400">1100*(INDEX(AP:AP,MATCH(1,($A1:$A985="General")*($C1:$C959="General")*($D1:$D959="Conversion factor")*($E1:$E959="EUR to USD"),0)))</f>
        <v>1342</v>
      </c>
      <c r="AQ400" s="46" cm="1">
        <f t="array" ref="AQ400">1100*(INDEX(AQ:AQ,MATCH(1,($A1:$A985="General")*($C1:$C959="General")*($D1:$D959="Conversion factor")*($E1:$E959="EUR to USD"),0)))</f>
        <v>1342</v>
      </c>
      <c r="AR400" s="46" cm="1">
        <f t="array" ref="AR400">1100*(INDEX(AR:AR,MATCH(1,($A1:$A985="General")*($C1:$C959="General")*($D1:$D959="Conversion factor")*($E1:$E959="EUR to USD"),0)))</f>
        <v>1342</v>
      </c>
      <c r="AS400" s="46" cm="1">
        <f t="array" ref="AS400">1100*(INDEX(AS:AS,MATCH(1,($A1:$A985="General")*($C1:$C959="General")*($D1:$D959="Conversion factor")*($E1:$E959="EUR to USD"),0)))</f>
        <v>1342</v>
      </c>
      <c r="AT400" s="46" cm="1">
        <f t="array" ref="AT400">1100*(INDEX(AT:AT,MATCH(1,($A1:$A985="General")*($C1:$C959="General")*($D1:$D959="Conversion factor")*($E1:$E959="EUR to USD"),0)))</f>
        <v>1342</v>
      </c>
      <c r="AU400" s="46" cm="1">
        <f t="array" ref="AU400">1100*(INDEX(AU:AU,MATCH(1,($A1:$A985="General")*($C1:$C959="General")*($D1:$D959="Conversion factor")*($E1:$E959="EUR to USD"),0)))</f>
        <v>1342</v>
      </c>
      <c r="AV400" s="46" cm="1">
        <f t="array" ref="AV400">1100*(INDEX(AV:AV,MATCH(1,($A1:$A985="General")*($C1:$C959="General")*($D1:$D959="Conversion factor")*($E1:$E959="EUR to USD"),0)))</f>
        <v>1342</v>
      </c>
      <c r="AW400" s="46" cm="1">
        <f t="array" ref="AW400">1100*(INDEX(AW:AW,MATCH(1,($A1:$A985="General")*($C1:$C959="General")*($D1:$D959="Conversion factor")*($E1:$E959="EUR to USD"),0)))</f>
        <v>1342</v>
      </c>
      <c r="AX400" s="46" cm="1">
        <f t="array" ref="AX400">1100*(INDEX(AX:AX,MATCH(1,($A1:$A985="General")*($C1:$C959="General")*($D1:$D959="Conversion factor")*($E1:$E959="EUR to USD"),0)))</f>
        <v>1342</v>
      </c>
      <c r="AY400" s="46" cm="1">
        <f t="array" ref="AY400">1100*(INDEX(AY:AY,MATCH(1,($A1:$A985="General")*($C1:$C959="General")*($D1:$D959="Conversion factor")*($E1:$E959="EUR to USD"),0)))</f>
        <v>1342</v>
      </c>
      <c r="AZ400" s="46" cm="1">
        <f t="array" ref="AZ400">1100*(INDEX(AZ:AZ,MATCH(1,($A1:$A985="General")*($C1:$C959="General")*($D1:$D959="Conversion factor")*($E1:$E959="EUR to USD"),0)))</f>
        <v>1342</v>
      </c>
      <c r="BA400" s="46" cm="1">
        <f t="array" ref="BA400">1100*(INDEX(BA:BA,MATCH(1,($A1:$A985="General")*($C1:$C959="General")*($D1:$D959="Conversion factor")*($E1:$E959="EUR to USD"),0)))</f>
        <v>1342</v>
      </c>
      <c r="BB400" s="46" cm="1">
        <f t="array" ref="BB400">1100*(INDEX(BB:BB,MATCH(1,($A1:$A985="General")*($C1:$C959="General")*($D1:$D959="Conversion factor")*($E1:$E959="EUR to USD"),0)))</f>
        <v>1342</v>
      </c>
      <c r="BC400" s="46" cm="1">
        <f t="array" ref="BC400">1100*(INDEX(BC:BC,MATCH(1,($A1:$A985="General")*($C1:$C959="General")*($D1:$D959="Conversion factor")*($E1:$E959="EUR to USD"),0)))</f>
        <v>1342</v>
      </c>
      <c r="BD400" s="46" cm="1">
        <f t="array" ref="BD400">1100*(INDEX(BD:BD,MATCH(1,($A1:$A985="General")*($C1:$C959="General")*($D1:$D959="Conversion factor")*($E1:$E959="EUR to USD"),0)))</f>
        <v>1342</v>
      </c>
      <c r="BE400" s="46" cm="1">
        <f t="array" ref="BE400">1100*(INDEX(BE:BE,MATCH(1,($A1:$A985="General")*($C1:$C959="General")*($D1:$D959="Conversion factor")*($E1:$E959="EUR to USD"),0)))</f>
        <v>1342</v>
      </c>
      <c r="BF400" s="46" cm="1">
        <f t="array" ref="BF400">1100*(INDEX(BF:BF,MATCH(1,($A1:$A985="General")*($C1:$C959="General")*($D1:$D959="Conversion factor")*($E1:$E959="EUR to USD"),0)))</f>
        <v>1342</v>
      </c>
      <c r="BG400" s="46" cm="1">
        <f t="array" ref="BG400">1100*(INDEX(BG:BG,MATCH(1,($A1:$A985="General")*($C1:$C959="General")*($D1:$D959="Conversion factor")*($E1:$E959="EUR to USD"),0)))</f>
        <v>1342</v>
      </c>
      <c r="BH400" s="46" cm="1">
        <f t="array" ref="BH400">1100*(INDEX(BH:BH,MATCH(1,($A1:$A985="General")*($C1:$C959="General")*($D1:$D959="Conversion factor")*($E1:$E959="EUR to USD"),0)))</f>
        <v>1342</v>
      </c>
      <c r="BI400" s="46" cm="1">
        <f t="array" ref="BI400">1100*(INDEX(BI:BI,MATCH(1,($A1:$A985="General")*($C1:$C959="General")*($D1:$D959="Conversion factor")*($E1:$E959="EUR to USD"),0)))</f>
        <v>1342</v>
      </c>
      <c r="BJ400" s="46" cm="1">
        <f t="array" ref="BJ400">1100*(INDEX(BJ:BJ,MATCH(1,($A1:$A985="General")*($C1:$C959="General")*($D1:$D959="Conversion factor")*($E1:$E959="EUR to USD"),0)))</f>
        <v>1342</v>
      </c>
      <c r="BK400" s="46" cm="1">
        <f t="array" ref="BK400">1100*(INDEX(BK:BK,MATCH(1,($A1:$A985="General")*($C1:$C959="General")*($D1:$D959="Conversion factor")*($E1:$E959="EUR to USD"),0)))</f>
        <v>1342</v>
      </c>
      <c r="BL400" s="46" cm="1">
        <f t="array" ref="BL400">1100*(INDEX(BL:BL,MATCH(1,($A1:$A985="General")*($C1:$C959="General")*($D1:$D959="Conversion factor")*($E1:$E959="EUR to USD"),0)))</f>
        <v>1342</v>
      </c>
      <c r="BM400" s="46" cm="1">
        <f t="array" ref="BM400">1100*(INDEX(BM:BM,MATCH(1,($A1:$A985="General")*($C1:$C959="General")*($D1:$D959="Conversion factor")*($E1:$E959="EUR to USD"),0)))</f>
        <v>1342</v>
      </c>
      <c r="BN400" s="46" cm="1">
        <f t="array" ref="BN400">1100*(INDEX(BN:BN,MATCH(1,($A1:$A985="General")*($C1:$C959="General")*($D1:$D959="Conversion factor")*($E1:$E959="EUR to USD"),0)))</f>
        <v>1342</v>
      </c>
      <c r="BO400" s="46" cm="1">
        <f t="array" ref="BO400">1100*(INDEX(BO:BO,MATCH(1,($A1:$A985="General")*($C1:$C959="General")*($D1:$D959="Conversion factor")*($E1:$E959="EUR to USD"),0)))</f>
        <v>1342</v>
      </c>
      <c r="BP400" s="46" cm="1">
        <f t="array" ref="BP400">1100*(INDEX(BP:BP,MATCH(1,($A1:$A985="General")*($C1:$C959="General")*($D1:$D959="Conversion factor")*($E1:$E959="EUR to USD"),0)))</f>
        <v>1342</v>
      </c>
      <c r="BQ400" s="46" cm="1">
        <f t="array" ref="BQ400">1100*(INDEX(BQ:BQ,MATCH(1,($A1:$A985="General")*($C1:$C959="General")*($D1:$D959="Conversion factor")*($E1:$E959="EUR to USD"),0)))</f>
        <v>1342</v>
      </c>
      <c r="BR400" s="46" cm="1">
        <f t="array" ref="BR400">1100*(INDEX(BR:BR,MATCH(1,($A1:$A985="General")*($C1:$C959="General")*($D1:$D959="Conversion factor")*($E1:$E959="EUR to USD"),0)))</f>
        <v>1342</v>
      </c>
      <c r="BS400" s="46" cm="1">
        <f t="array" ref="BS400">1100*(INDEX(BS:BS,MATCH(1,($A1:$A985="General")*($C1:$C959="General")*($D1:$D959="Conversion factor")*($E1:$E959="EUR to USD"),0)))</f>
        <v>1342</v>
      </c>
      <c r="BT400" s="46" cm="1">
        <f t="array" ref="BT400">1100*(INDEX(BT:BT,MATCH(1,($A1:$A985="General")*($C1:$C959="General")*($D1:$D959="Conversion factor")*($E1:$E959="EUR to USD"),0)))</f>
        <v>1342</v>
      </c>
    </row>
    <row r="401" spans="1:72" hidden="1">
      <c r="A401" s="45" t="s">
        <v>85</v>
      </c>
      <c r="B401" t="s">
        <v>341</v>
      </c>
      <c r="C401" s="16" t="s">
        <v>8</v>
      </c>
      <c r="D401" s="16" t="s">
        <v>102</v>
      </c>
      <c r="E401" s="16" t="s">
        <v>276</v>
      </c>
      <c r="F401" s="16" t="s">
        <v>11</v>
      </c>
      <c r="G401" s="16" t="s">
        <v>12</v>
      </c>
      <c r="H401" s="16"/>
      <c r="I401" s="145"/>
      <c r="J401" s="235" t="b">
        <v>0</v>
      </c>
      <c r="K401" s="46"/>
      <c r="L401" s="46">
        <v>5</v>
      </c>
      <c r="M401" s="46">
        <v>5</v>
      </c>
      <c r="N401" s="46">
        <v>5</v>
      </c>
      <c r="O401" s="46">
        <v>5</v>
      </c>
      <c r="P401" s="46">
        <v>5</v>
      </c>
      <c r="Q401" s="46">
        <v>5</v>
      </c>
      <c r="R401" s="46">
        <v>5</v>
      </c>
      <c r="S401" s="46">
        <v>5</v>
      </c>
      <c r="T401" s="46">
        <v>5</v>
      </c>
      <c r="U401" s="46">
        <v>5</v>
      </c>
      <c r="V401" s="46">
        <v>5</v>
      </c>
      <c r="W401" s="46">
        <v>5</v>
      </c>
      <c r="X401" s="46">
        <v>5</v>
      </c>
      <c r="Y401" s="46">
        <v>5</v>
      </c>
      <c r="Z401" s="46">
        <v>5</v>
      </c>
      <c r="AA401" s="46">
        <v>5</v>
      </c>
      <c r="AB401" s="46">
        <v>5</v>
      </c>
      <c r="AC401" s="46">
        <v>5</v>
      </c>
      <c r="AD401" s="46">
        <v>5</v>
      </c>
      <c r="AE401" s="46">
        <v>5</v>
      </c>
      <c r="AF401" s="46">
        <v>5</v>
      </c>
      <c r="AG401" s="46">
        <v>5</v>
      </c>
      <c r="AH401" s="46">
        <v>5</v>
      </c>
      <c r="AI401" s="46">
        <v>5</v>
      </c>
      <c r="AJ401" s="46">
        <v>5</v>
      </c>
      <c r="AK401" s="46">
        <v>5</v>
      </c>
      <c r="AL401" s="46">
        <v>5</v>
      </c>
      <c r="AM401" s="46">
        <v>5</v>
      </c>
      <c r="AN401" s="46">
        <v>5</v>
      </c>
      <c r="AO401" s="46">
        <v>5</v>
      </c>
      <c r="AP401" s="46">
        <v>5</v>
      </c>
      <c r="AQ401" s="46">
        <v>5</v>
      </c>
      <c r="AR401" s="46">
        <v>5</v>
      </c>
      <c r="AS401" s="46">
        <v>5</v>
      </c>
      <c r="AT401" s="46">
        <v>5</v>
      </c>
      <c r="AU401" s="46">
        <v>5</v>
      </c>
      <c r="AV401" s="46">
        <v>5</v>
      </c>
      <c r="AW401" s="46">
        <v>5</v>
      </c>
      <c r="AX401" s="46">
        <v>5</v>
      </c>
      <c r="AY401" s="46">
        <v>5</v>
      </c>
      <c r="AZ401" s="46">
        <v>5</v>
      </c>
      <c r="BA401" s="46">
        <v>5</v>
      </c>
      <c r="BB401" s="46">
        <v>5</v>
      </c>
      <c r="BC401" s="46">
        <v>5</v>
      </c>
      <c r="BD401" s="46">
        <v>5</v>
      </c>
      <c r="BE401" s="46">
        <v>5</v>
      </c>
      <c r="BF401" s="46">
        <v>5</v>
      </c>
      <c r="BG401" s="46">
        <v>5</v>
      </c>
      <c r="BH401" s="46">
        <v>5</v>
      </c>
      <c r="BI401" s="46">
        <v>5</v>
      </c>
      <c r="BJ401" s="46">
        <v>5</v>
      </c>
      <c r="BK401" s="46">
        <v>5</v>
      </c>
      <c r="BL401" s="46">
        <v>5</v>
      </c>
      <c r="BM401" s="46">
        <v>5</v>
      </c>
      <c r="BN401" s="46">
        <v>5</v>
      </c>
      <c r="BO401" s="46">
        <v>5</v>
      </c>
      <c r="BP401" s="46">
        <v>5</v>
      </c>
      <c r="BQ401" s="46">
        <v>5</v>
      </c>
      <c r="BR401" s="46">
        <v>5</v>
      </c>
      <c r="BS401" s="46">
        <v>5</v>
      </c>
      <c r="BT401" s="46">
        <v>5</v>
      </c>
    </row>
    <row r="402" spans="1:72" hidden="1">
      <c r="A402" s="45" t="s">
        <v>85</v>
      </c>
      <c r="B402" t="s">
        <v>341</v>
      </c>
      <c r="C402" s="16" t="s">
        <v>8</v>
      </c>
      <c r="D402" s="16" t="s">
        <v>102</v>
      </c>
      <c r="E402" s="16" t="s">
        <v>273</v>
      </c>
      <c r="F402" s="16" t="s">
        <v>11</v>
      </c>
      <c r="G402" s="16" t="s">
        <v>364</v>
      </c>
      <c r="H402" s="16"/>
      <c r="I402" s="145"/>
      <c r="J402" s="235" t="b">
        <v>1</v>
      </c>
      <c r="K402" s="46"/>
      <c r="L402" s="46">
        <f>L$401%*L400</f>
        <v>67.100000000000009</v>
      </c>
      <c r="M402" s="46">
        <f t="shared" ref="M402:BT402" si="1">M$401%*M400</f>
        <v>67.100000000000009</v>
      </c>
      <c r="N402" s="46">
        <f t="shared" si="1"/>
        <v>67.100000000000009</v>
      </c>
      <c r="O402" s="46">
        <f t="shared" si="1"/>
        <v>67.100000000000009</v>
      </c>
      <c r="P402" s="46">
        <f t="shared" si="1"/>
        <v>67.100000000000009</v>
      </c>
      <c r="Q402" s="46">
        <f t="shared" si="1"/>
        <v>67.100000000000009</v>
      </c>
      <c r="R402" s="46">
        <f t="shared" si="1"/>
        <v>67.100000000000009</v>
      </c>
      <c r="S402" s="46">
        <f t="shared" si="1"/>
        <v>67.100000000000009</v>
      </c>
      <c r="T402" s="46">
        <f t="shared" si="1"/>
        <v>67.100000000000009</v>
      </c>
      <c r="U402" s="46">
        <f t="shared" si="1"/>
        <v>67.100000000000009</v>
      </c>
      <c r="V402" s="46">
        <f t="shared" si="1"/>
        <v>67.100000000000009</v>
      </c>
      <c r="W402" s="46">
        <f t="shared" si="1"/>
        <v>67.100000000000009</v>
      </c>
      <c r="X402" s="46">
        <f t="shared" si="1"/>
        <v>67.100000000000009</v>
      </c>
      <c r="Y402" s="46">
        <f t="shared" si="1"/>
        <v>67.100000000000009</v>
      </c>
      <c r="Z402" s="46">
        <f t="shared" si="1"/>
        <v>67.100000000000009</v>
      </c>
      <c r="AA402" s="46">
        <f t="shared" si="1"/>
        <v>67.100000000000009</v>
      </c>
      <c r="AB402" s="46">
        <f t="shared" si="1"/>
        <v>67.100000000000009</v>
      </c>
      <c r="AC402" s="46">
        <f t="shared" si="1"/>
        <v>67.100000000000009</v>
      </c>
      <c r="AD402" s="46">
        <f t="shared" si="1"/>
        <v>67.100000000000009</v>
      </c>
      <c r="AE402" s="46">
        <f t="shared" si="1"/>
        <v>67.100000000000009</v>
      </c>
      <c r="AF402" s="46">
        <f t="shared" si="1"/>
        <v>67.100000000000009</v>
      </c>
      <c r="AG402" s="46">
        <f t="shared" si="1"/>
        <v>67.100000000000009</v>
      </c>
      <c r="AH402" s="46">
        <f t="shared" si="1"/>
        <v>67.100000000000009</v>
      </c>
      <c r="AI402" s="46">
        <f t="shared" si="1"/>
        <v>67.100000000000009</v>
      </c>
      <c r="AJ402" s="46">
        <f t="shared" si="1"/>
        <v>67.100000000000009</v>
      </c>
      <c r="AK402" s="46">
        <f t="shared" si="1"/>
        <v>67.100000000000009</v>
      </c>
      <c r="AL402" s="46">
        <f t="shared" si="1"/>
        <v>67.100000000000009</v>
      </c>
      <c r="AM402" s="46">
        <f t="shared" si="1"/>
        <v>67.100000000000009</v>
      </c>
      <c r="AN402" s="46">
        <f t="shared" si="1"/>
        <v>67.100000000000009</v>
      </c>
      <c r="AO402" s="46">
        <f t="shared" si="1"/>
        <v>67.100000000000009</v>
      </c>
      <c r="AP402" s="46">
        <f t="shared" si="1"/>
        <v>67.100000000000009</v>
      </c>
      <c r="AQ402" s="46">
        <f t="shared" si="1"/>
        <v>67.100000000000009</v>
      </c>
      <c r="AR402" s="46">
        <f t="shared" si="1"/>
        <v>67.100000000000009</v>
      </c>
      <c r="AS402" s="46">
        <f t="shared" si="1"/>
        <v>67.100000000000009</v>
      </c>
      <c r="AT402" s="46">
        <f t="shared" si="1"/>
        <v>67.100000000000009</v>
      </c>
      <c r="AU402" s="46">
        <f t="shared" si="1"/>
        <v>67.100000000000009</v>
      </c>
      <c r="AV402" s="46">
        <f t="shared" si="1"/>
        <v>67.100000000000009</v>
      </c>
      <c r="AW402" s="46">
        <f t="shared" si="1"/>
        <v>67.100000000000009</v>
      </c>
      <c r="AX402" s="46">
        <f t="shared" si="1"/>
        <v>67.100000000000009</v>
      </c>
      <c r="AY402" s="46">
        <f t="shared" si="1"/>
        <v>67.100000000000009</v>
      </c>
      <c r="AZ402" s="46">
        <f t="shared" si="1"/>
        <v>67.100000000000009</v>
      </c>
      <c r="BA402" s="46">
        <f t="shared" si="1"/>
        <v>67.100000000000009</v>
      </c>
      <c r="BB402" s="46">
        <f t="shared" si="1"/>
        <v>67.100000000000009</v>
      </c>
      <c r="BC402" s="46">
        <f t="shared" si="1"/>
        <v>67.100000000000009</v>
      </c>
      <c r="BD402" s="46">
        <f t="shared" si="1"/>
        <v>67.100000000000009</v>
      </c>
      <c r="BE402" s="46">
        <f t="shared" si="1"/>
        <v>67.100000000000009</v>
      </c>
      <c r="BF402" s="46">
        <f t="shared" si="1"/>
        <v>67.100000000000009</v>
      </c>
      <c r="BG402" s="46">
        <f t="shared" si="1"/>
        <v>67.100000000000009</v>
      </c>
      <c r="BH402" s="46">
        <f t="shared" si="1"/>
        <v>67.100000000000009</v>
      </c>
      <c r="BI402" s="46">
        <f t="shared" si="1"/>
        <v>67.100000000000009</v>
      </c>
      <c r="BJ402" s="46">
        <f t="shared" si="1"/>
        <v>67.100000000000009</v>
      </c>
      <c r="BK402" s="46">
        <f t="shared" si="1"/>
        <v>67.100000000000009</v>
      </c>
      <c r="BL402" s="46">
        <f t="shared" si="1"/>
        <v>67.100000000000009</v>
      </c>
      <c r="BM402" s="46">
        <f t="shared" si="1"/>
        <v>67.100000000000009</v>
      </c>
      <c r="BN402" s="46">
        <f t="shared" si="1"/>
        <v>67.100000000000009</v>
      </c>
      <c r="BO402" s="46">
        <f t="shared" si="1"/>
        <v>67.100000000000009</v>
      </c>
      <c r="BP402" s="46">
        <f t="shared" si="1"/>
        <v>67.100000000000009</v>
      </c>
      <c r="BQ402" s="46">
        <f t="shared" si="1"/>
        <v>67.100000000000009</v>
      </c>
      <c r="BR402" s="46">
        <f t="shared" si="1"/>
        <v>67.100000000000009</v>
      </c>
      <c r="BS402" s="46">
        <f t="shared" si="1"/>
        <v>67.100000000000009</v>
      </c>
      <c r="BT402" s="46">
        <f t="shared" si="1"/>
        <v>67.100000000000009</v>
      </c>
    </row>
    <row r="403" spans="1:72" hidden="1">
      <c r="A403" s="45" t="s">
        <v>85</v>
      </c>
      <c r="B403" t="s">
        <v>341</v>
      </c>
      <c r="C403" s="16" t="s">
        <v>244</v>
      </c>
      <c r="D403" s="16" t="s">
        <v>115</v>
      </c>
      <c r="E403" s="57" t="s">
        <v>237</v>
      </c>
      <c r="F403" s="16" t="s">
        <v>11</v>
      </c>
      <c r="G403" s="16" t="s">
        <v>370</v>
      </c>
      <c r="H403" s="16" t="s">
        <v>1303</v>
      </c>
      <c r="I403" s="145" t="s">
        <v>1304</v>
      </c>
      <c r="J403" s="235" t="b">
        <v>1</v>
      </c>
      <c r="K403" s="46"/>
      <c r="L403" s="46">
        <f>4.3</f>
        <v>4.3</v>
      </c>
      <c r="M403" s="46">
        <f t="shared" ref="M403:BT403" si="2">4.3</f>
        <v>4.3</v>
      </c>
      <c r="N403" s="46">
        <f t="shared" si="2"/>
        <v>4.3</v>
      </c>
      <c r="O403" s="46">
        <f t="shared" si="2"/>
        <v>4.3</v>
      </c>
      <c r="P403" s="46">
        <f t="shared" si="2"/>
        <v>4.3</v>
      </c>
      <c r="Q403" s="46">
        <f t="shared" si="2"/>
        <v>4.3</v>
      </c>
      <c r="R403" s="46">
        <f t="shared" si="2"/>
        <v>4.3</v>
      </c>
      <c r="S403" s="46">
        <f t="shared" si="2"/>
        <v>4.3</v>
      </c>
      <c r="T403" s="46">
        <f t="shared" si="2"/>
        <v>4.3</v>
      </c>
      <c r="U403" s="46">
        <f t="shared" si="2"/>
        <v>4.3</v>
      </c>
      <c r="V403" s="46">
        <f t="shared" si="2"/>
        <v>4.3</v>
      </c>
      <c r="W403" s="46">
        <f t="shared" si="2"/>
        <v>4.3</v>
      </c>
      <c r="X403" s="46">
        <f t="shared" si="2"/>
        <v>4.3</v>
      </c>
      <c r="Y403" s="46">
        <f t="shared" si="2"/>
        <v>4.3</v>
      </c>
      <c r="Z403" s="46">
        <f t="shared" si="2"/>
        <v>4.3</v>
      </c>
      <c r="AA403" s="46">
        <f t="shared" si="2"/>
        <v>4.3</v>
      </c>
      <c r="AB403" s="46">
        <f t="shared" si="2"/>
        <v>4.3</v>
      </c>
      <c r="AC403" s="46">
        <f t="shared" si="2"/>
        <v>4.3</v>
      </c>
      <c r="AD403" s="46">
        <f t="shared" si="2"/>
        <v>4.3</v>
      </c>
      <c r="AE403" s="46">
        <f t="shared" si="2"/>
        <v>4.3</v>
      </c>
      <c r="AF403" s="46">
        <f t="shared" si="2"/>
        <v>4.3</v>
      </c>
      <c r="AG403" s="46">
        <f t="shared" si="2"/>
        <v>4.3</v>
      </c>
      <c r="AH403" s="46">
        <f t="shared" si="2"/>
        <v>4.3</v>
      </c>
      <c r="AI403" s="46">
        <f t="shared" si="2"/>
        <v>4.3</v>
      </c>
      <c r="AJ403" s="46">
        <f t="shared" si="2"/>
        <v>4.3</v>
      </c>
      <c r="AK403" s="46">
        <f t="shared" si="2"/>
        <v>4.3</v>
      </c>
      <c r="AL403" s="46">
        <f t="shared" si="2"/>
        <v>4.3</v>
      </c>
      <c r="AM403" s="46">
        <f t="shared" si="2"/>
        <v>4.3</v>
      </c>
      <c r="AN403" s="46">
        <f t="shared" si="2"/>
        <v>4.3</v>
      </c>
      <c r="AO403" s="46">
        <f t="shared" si="2"/>
        <v>4.3</v>
      </c>
      <c r="AP403" s="46">
        <f t="shared" si="2"/>
        <v>4.3</v>
      </c>
      <c r="AQ403" s="46">
        <f t="shared" si="2"/>
        <v>4.3</v>
      </c>
      <c r="AR403" s="46">
        <f t="shared" si="2"/>
        <v>4.3</v>
      </c>
      <c r="AS403" s="46">
        <f t="shared" si="2"/>
        <v>4.3</v>
      </c>
      <c r="AT403" s="46">
        <f t="shared" si="2"/>
        <v>4.3</v>
      </c>
      <c r="AU403" s="46">
        <f t="shared" si="2"/>
        <v>4.3</v>
      </c>
      <c r="AV403" s="46">
        <f t="shared" si="2"/>
        <v>4.3</v>
      </c>
      <c r="AW403" s="46">
        <f t="shared" si="2"/>
        <v>4.3</v>
      </c>
      <c r="AX403" s="46">
        <f t="shared" si="2"/>
        <v>4.3</v>
      </c>
      <c r="AY403" s="46">
        <f t="shared" si="2"/>
        <v>4.3</v>
      </c>
      <c r="AZ403" s="46">
        <f t="shared" si="2"/>
        <v>4.3</v>
      </c>
      <c r="BA403" s="46">
        <f t="shared" si="2"/>
        <v>4.3</v>
      </c>
      <c r="BB403" s="46">
        <f t="shared" si="2"/>
        <v>4.3</v>
      </c>
      <c r="BC403" s="46">
        <f t="shared" si="2"/>
        <v>4.3</v>
      </c>
      <c r="BD403" s="46">
        <f t="shared" si="2"/>
        <v>4.3</v>
      </c>
      <c r="BE403" s="46">
        <f t="shared" si="2"/>
        <v>4.3</v>
      </c>
      <c r="BF403" s="46">
        <f t="shared" si="2"/>
        <v>4.3</v>
      </c>
      <c r="BG403" s="46">
        <f t="shared" si="2"/>
        <v>4.3</v>
      </c>
      <c r="BH403" s="46">
        <f t="shared" si="2"/>
        <v>4.3</v>
      </c>
      <c r="BI403" s="46">
        <f t="shared" si="2"/>
        <v>4.3</v>
      </c>
      <c r="BJ403" s="46">
        <f t="shared" si="2"/>
        <v>4.3</v>
      </c>
      <c r="BK403" s="46">
        <f t="shared" si="2"/>
        <v>4.3</v>
      </c>
      <c r="BL403" s="46">
        <f t="shared" si="2"/>
        <v>4.3</v>
      </c>
      <c r="BM403" s="46">
        <f t="shared" si="2"/>
        <v>4.3</v>
      </c>
      <c r="BN403" s="46">
        <f t="shared" si="2"/>
        <v>4.3</v>
      </c>
      <c r="BO403" s="46">
        <f t="shared" si="2"/>
        <v>4.3</v>
      </c>
      <c r="BP403" s="46">
        <f t="shared" si="2"/>
        <v>4.3</v>
      </c>
      <c r="BQ403" s="46">
        <f t="shared" si="2"/>
        <v>4.3</v>
      </c>
      <c r="BR403" s="46">
        <f t="shared" si="2"/>
        <v>4.3</v>
      </c>
      <c r="BS403" s="46">
        <f t="shared" si="2"/>
        <v>4.3</v>
      </c>
      <c r="BT403" s="46">
        <f t="shared" si="2"/>
        <v>4.3</v>
      </c>
    </row>
    <row r="404" spans="1:72" hidden="1">
      <c r="A404" s="45" t="s">
        <v>85</v>
      </c>
      <c r="B404" t="s">
        <v>341</v>
      </c>
      <c r="C404" s="16" t="s">
        <v>244</v>
      </c>
      <c r="D404" s="16" t="s">
        <v>81</v>
      </c>
      <c r="E404" s="57" t="s">
        <v>339</v>
      </c>
      <c r="F404" s="16" t="s">
        <v>11</v>
      </c>
      <c r="G404" s="16" t="s">
        <v>367</v>
      </c>
      <c r="H404" s="16" t="s">
        <v>1305</v>
      </c>
      <c r="I404" s="145" t="s">
        <v>1306</v>
      </c>
      <c r="J404" s="235" t="b">
        <v>1</v>
      </c>
      <c r="K404" s="46"/>
      <c r="L404" s="46">
        <v>5</v>
      </c>
      <c r="M404" s="46">
        <v>5</v>
      </c>
      <c r="N404" s="46">
        <v>5</v>
      </c>
      <c r="O404" s="46">
        <v>5</v>
      </c>
      <c r="P404" s="46">
        <v>5</v>
      </c>
      <c r="Q404" s="46">
        <v>5</v>
      </c>
      <c r="R404" s="46">
        <v>5</v>
      </c>
      <c r="S404" s="46">
        <v>5</v>
      </c>
      <c r="T404" s="46">
        <v>5</v>
      </c>
      <c r="U404" s="46">
        <v>5</v>
      </c>
      <c r="V404" s="46">
        <v>5</v>
      </c>
      <c r="W404" s="46">
        <v>5</v>
      </c>
      <c r="X404" s="46">
        <v>5</v>
      </c>
      <c r="Y404" s="46">
        <v>5</v>
      </c>
      <c r="Z404" s="46">
        <v>5</v>
      </c>
      <c r="AA404" s="46">
        <v>5</v>
      </c>
      <c r="AB404" s="46">
        <v>5</v>
      </c>
      <c r="AC404" s="46">
        <v>5</v>
      </c>
      <c r="AD404" s="46">
        <v>5</v>
      </c>
      <c r="AE404" s="46">
        <v>5</v>
      </c>
      <c r="AF404" s="46">
        <v>5</v>
      </c>
      <c r="AG404" s="46">
        <v>5</v>
      </c>
      <c r="AH404" s="46">
        <v>5</v>
      </c>
      <c r="AI404" s="46">
        <v>5</v>
      </c>
      <c r="AJ404" s="46">
        <v>5</v>
      </c>
      <c r="AK404" s="46">
        <v>5</v>
      </c>
      <c r="AL404" s="46">
        <v>5</v>
      </c>
      <c r="AM404" s="46">
        <v>5</v>
      </c>
      <c r="AN404" s="46">
        <v>5</v>
      </c>
      <c r="AO404" s="46">
        <v>5</v>
      </c>
      <c r="AP404" s="46">
        <v>5</v>
      </c>
      <c r="AQ404" s="46">
        <v>5</v>
      </c>
      <c r="AR404" s="46">
        <v>5</v>
      </c>
      <c r="AS404" s="46">
        <v>5</v>
      </c>
      <c r="AT404" s="46">
        <v>5</v>
      </c>
      <c r="AU404" s="46">
        <v>5</v>
      </c>
      <c r="AV404" s="46">
        <v>5</v>
      </c>
      <c r="AW404" s="46">
        <v>5</v>
      </c>
      <c r="AX404" s="46">
        <v>5</v>
      </c>
      <c r="AY404" s="46">
        <v>5</v>
      </c>
      <c r="AZ404" s="46">
        <v>5</v>
      </c>
      <c r="BA404" s="46">
        <v>5</v>
      </c>
      <c r="BB404" s="46">
        <v>5</v>
      </c>
      <c r="BC404" s="46">
        <v>5</v>
      </c>
      <c r="BD404" s="46">
        <v>5</v>
      </c>
      <c r="BE404" s="46">
        <v>5</v>
      </c>
      <c r="BF404" s="46">
        <v>5</v>
      </c>
      <c r="BG404" s="46">
        <v>5</v>
      </c>
      <c r="BH404" s="46">
        <v>5</v>
      </c>
      <c r="BI404" s="46">
        <v>5</v>
      </c>
      <c r="BJ404" s="46">
        <v>5</v>
      </c>
      <c r="BK404" s="46">
        <v>5</v>
      </c>
      <c r="BL404" s="46">
        <v>5</v>
      </c>
      <c r="BM404" s="46">
        <v>5</v>
      </c>
      <c r="BN404" s="46">
        <v>5</v>
      </c>
      <c r="BO404" s="46">
        <v>5</v>
      </c>
      <c r="BP404" s="46">
        <v>5</v>
      </c>
      <c r="BQ404" s="46">
        <v>5</v>
      </c>
      <c r="BR404" s="46">
        <v>5</v>
      </c>
      <c r="BS404" s="46">
        <v>5</v>
      </c>
      <c r="BT404" s="46">
        <v>5</v>
      </c>
    </row>
    <row r="405" spans="1:72" hidden="1">
      <c r="A405" s="45" t="s">
        <v>85</v>
      </c>
      <c r="B405" t="s">
        <v>1549</v>
      </c>
      <c r="C405" s="16" t="s">
        <v>8</v>
      </c>
      <c r="D405" s="16" t="s">
        <v>102</v>
      </c>
      <c r="E405" s="57" t="s">
        <v>15</v>
      </c>
      <c r="F405" s="16" t="s">
        <v>11</v>
      </c>
      <c r="G405" s="16" t="s">
        <v>398</v>
      </c>
      <c r="H405" s="16" t="s">
        <v>1569</v>
      </c>
      <c r="I405" s="145" t="s">
        <v>1300</v>
      </c>
      <c r="J405" s="235" t="b">
        <v>1</v>
      </c>
      <c r="K405" s="46"/>
      <c r="L405" s="46">
        <f>(100000*0.07+100000*0.42/2)/365</f>
        <v>76.712328767123282</v>
      </c>
      <c r="M405" s="46">
        <f t="shared" ref="M405:BT405" si="3">(100000*0.07+100000*0.42/2)/365</f>
        <v>76.712328767123282</v>
      </c>
      <c r="N405" s="46">
        <f t="shared" si="3"/>
        <v>76.712328767123282</v>
      </c>
      <c r="O405" s="46">
        <f t="shared" si="3"/>
        <v>76.712328767123282</v>
      </c>
      <c r="P405" s="46">
        <f t="shared" si="3"/>
        <v>76.712328767123282</v>
      </c>
      <c r="Q405" s="46">
        <f t="shared" si="3"/>
        <v>76.712328767123282</v>
      </c>
      <c r="R405" s="46">
        <f t="shared" si="3"/>
        <v>76.712328767123282</v>
      </c>
      <c r="S405" s="46">
        <f t="shared" si="3"/>
        <v>76.712328767123282</v>
      </c>
      <c r="T405" s="46">
        <f t="shared" si="3"/>
        <v>76.712328767123282</v>
      </c>
      <c r="U405" s="46">
        <f t="shared" si="3"/>
        <v>76.712328767123282</v>
      </c>
      <c r="V405" s="46">
        <f t="shared" si="3"/>
        <v>76.712328767123282</v>
      </c>
      <c r="W405" s="46">
        <f t="shared" si="3"/>
        <v>76.712328767123282</v>
      </c>
      <c r="X405" s="46">
        <f t="shared" si="3"/>
        <v>76.712328767123282</v>
      </c>
      <c r="Y405" s="46">
        <f t="shared" si="3"/>
        <v>76.712328767123282</v>
      </c>
      <c r="Z405" s="46">
        <f t="shared" si="3"/>
        <v>76.712328767123282</v>
      </c>
      <c r="AA405" s="46">
        <f t="shared" si="3"/>
        <v>76.712328767123282</v>
      </c>
      <c r="AB405" s="46">
        <f t="shared" si="3"/>
        <v>76.712328767123282</v>
      </c>
      <c r="AC405" s="46">
        <f t="shared" si="3"/>
        <v>76.712328767123282</v>
      </c>
      <c r="AD405" s="46">
        <f t="shared" si="3"/>
        <v>76.712328767123282</v>
      </c>
      <c r="AE405" s="46">
        <f t="shared" si="3"/>
        <v>76.712328767123282</v>
      </c>
      <c r="AF405" s="46">
        <f t="shared" si="3"/>
        <v>76.712328767123282</v>
      </c>
      <c r="AG405" s="46">
        <f t="shared" si="3"/>
        <v>76.712328767123282</v>
      </c>
      <c r="AH405" s="46">
        <f t="shared" si="3"/>
        <v>76.712328767123282</v>
      </c>
      <c r="AI405" s="46">
        <f t="shared" si="3"/>
        <v>76.712328767123282</v>
      </c>
      <c r="AJ405" s="46">
        <f t="shared" si="3"/>
        <v>76.712328767123282</v>
      </c>
      <c r="AK405" s="46">
        <f t="shared" si="3"/>
        <v>76.712328767123282</v>
      </c>
      <c r="AL405" s="46">
        <f t="shared" si="3"/>
        <v>76.712328767123282</v>
      </c>
      <c r="AM405" s="46">
        <f t="shared" si="3"/>
        <v>76.712328767123282</v>
      </c>
      <c r="AN405" s="46">
        <f t="shared" si="3"/>
        <v>76.712328767123282</v>
      </c>
      <c r="AO405" s="46">
        <f t="shared" si="3"/>
        <v>76.712328767123282</v>
      </c>
      <c r="AP405" s="46">
        <f t="shared" si="3"/>
        <v>76.712328767123282</v>
      </c>
      <c r="AQ405" s="46">
        <f t="shared" si="3"/>
        <v>76.712328767123282</v>
      </c>
      <c r="AR405" s="46">
        <f t="shared" si="3"/>
        <v>76.712328767123282</v>
      </c>
      <c r="AS405" s="46">
        <f t="shared" si="3"/>
        <v>76.712328767123282</v>
      </c>
      <c r="AT405" s="46">
        <f t="shared" si="3"/>
        <v>76.712328767123282</v>
      </c>
      <c r="AU405" s="46">
        <f t="shared" si="3"/>
        <v>76.712328767123282</v>
      </c>
      <c r="AV405" s="46">
        <f t="shared" si="3"/>
        <v>76.712328767123282</v>
      </c>
      <c r="AW405" s="46">
        <f t="shared" si="3"/>
        <v>76.712328767123282</v>
      </c>
      <c r="AX405" s="46">
        <f t="shared" si="3"/>
        <v>76.712328767123282</v>
      </c>
      <c r="AY405" s="46">
        <f t="shared" si="3"/>
        <v>76.712328767123282</v>
      </c>
      <c r="AZ405" s="46">
        <f t="shared" si="3"/>
        <v>76.712328767123282</v>
      </c>
      <c r="BA405" s="46">
        <f t="shared" si="3"/>
        <v>76.712328767123282</v>
      </c>
      <c r="BB405" s="46">
        <f t="shared" si="3"/>
        <v>76.712328767123282</v>
      </c>
      <c r="BC405" s="46">
        <f t="shared" si="3"/>
        <v>76.712328767123282</v>
      </c>
      <c r="BD405" s="46">
        <f t="shared" si="3"/>
        <v>76.712328767123282</v>
      </c>
      <c r="BE405" s="46">
        <f t="shared" si="3"/>
        <v>76.712328767123282</v>
      </c>
      <c r="BF405" s="46">
        <f t="shared" si="3"/>
        <v>76.712328767123282</v>
      </c>
      <c r="BG405" s="46">
        <f t="shared" si="3"/>
        <v>76.712328767123282</v>
      </c>
      <c r="BH405" s="46">
        <f t="shared" si="3"/>
        <v>76.712328767123282</v>
      </c>
      <c r="BI405" s="46">
        <f t="shared" si="3"/>
        <v>76.712328767123282</v>
      </c>
      <c r="BJ405" s="46">
        <f t="shared" si="3"/>
        <v>76.712328767123282</v>
      </c>
      <c r="BK405" s="46">
        <f t="shared" si="3"/>
        <v>76.712328767123282</v>
      </c>
      <c r="BL405" s="46">
        <f t="shared" si="3"/>
        <v>76.712328767123282</v>
      </c>
      <c r="BM405" s="46">
        <f t="shared" si="3"/>
        <v>76.712328767123282</v>
      </c>
      <c r="BN405" s="46">
        <f t="shared" si="3"/>
        <v>76.712328767123282</v>
      </c>
      <c r="BO405" s="46">
        <f t="shared" si="3"/>
        <v>76.712328767123282</v>
      </c>
      <c r="BP405" s="46">
        <f t="shared" si="3"/>
        <v>76.712328767123282</v>
      </c>
      <c r="BQ405" s="46">
        <f t="shared" si="3"/>
        <v>76.712328767123282</v>
      </c>
      <c r="BR405" s="46">
        <f t="shared" si="3"/>
        <v>76.712328767123282</v>
      </c>
      <c r="BS405" s="46">
        <f t="shared" si="3"/>
        <v>76.712328767123282</v>
      </c>
      <c r="BT405" s="46">
        <f t="shared" si="3"/>
        <v>76.712328767123282</v>
      </c>
    </row>
    <row r="406" spans="1:72" hidden="1">
      <c r="A406" s="45" t="s">
        <v>85</v>
      </c>
      <c r="B406" t="s">
        <v>1549</v>
      </c>
      <c r="C406" s="16" t="s">
        <v>8</v>
      </c>
      <c r="D406" s="16" t="s">
        <v>102</v>
      </c>
      <c r="E406" s="57" t="s">
        <v>286</v>
      </c>
      <c r="F406" s="16" t="s">
        <v>11</v>
      </c>
      <c r="G406" s="16" t="s">
        <v>270</v>
      </c>
      <c r="H406" s="16" t="s">
        <v>578</v>
      </c>
      <c r="I406" s="145"/>
      <c r="J406" s="235" t="b">
        <v>1</v>
      </c>
      <c r="K406" s="46"/>
      <c r="L406" s="46">
        <v>40</v>
      </c>
      <c r="M406" s="46">
        <v>40</v>
      </c>
      <c r="N406" s="46">
        <v>40</v>
      </c>
      <c r="O406" s="46">
        <v>40</v>
      </c>
      <c r="P406" s="46">
        <v>40</v>
      </c>
      <c r="Q406" s="46">
        <v>40</v>
      </c>
      <c r="R406" s="46">
        <v>40</v>
      </c>
      <c r="S406" s="46">
        <v>40</v>
      </c>
      <c r="T406" s="46">
        <v>40</v>
      </c>
      <c r="U406" s="46">
        <v>40</v>
      </c>
      <c r="V406" s="46">
        <v>40</v>
      </c>
      <c r="W406" s="46">
        <v>40</v>
      </c>
      <c r="X406" s="46">
        <v>40</v>
      </c>
      <c r="Y406" s="46">
        <v>40</v>
      </c>
      <c r="Z406" s="46">
        <v>40</v>
      </c>
      <c r="AA406" s="46">
        <v>40</v>
      </c>
      <c r="AB406" s="46">
        <v>40</v>
      </c>
      <c r="AC406" s="46">
        <v>40</v>
      </c>
      <c r="AD406" s="46">
        <v>40</v>
      </c>
      <c r="AE406" s="46">
        <v>40</v>
      </c>
      <c r="AF406" s="46">
        <v>40</v>
      </c>
      <c r="AG406" s="46">
        <v>40</v>
      </c>
      <c r="AH406" s="46">
        <v>40</v>
      </c>
      <c r="AI406" s="46">
        <v>40</v>
      </c>
      <c r="AJ406" s="46">
        <v>40</v>
      </c>
      <c r="AK406" s="46">
        <v>40</v>
      </c>
      <c r="AL406" s="46">
        <v>40</v>
      </c>
      <c r="AM406" s="46">
        <v>40</v>
      </c>
      <c r="AN406" s="46">
        <v>40</v>
      </c>
      <c r="AO406" s="46">
        <v>40</v>
      </c>
      <c r="AP406" s="46">
        <v>40</v>
      </c>
      <c r="AQ406" s="46">
        <v>40</v>
      </c>
      <c r="AR406" s="46">
        <v>40</v>
      </c>
      <c r="AS406" s="46">
        <v>40</v>
      </c>
      <c r="AT406" s="46">
        <v>40</v>
      </c>
      <c r="AU406" s="46">
        <v>40</v>
      </c>
      <c r="AV406" s="46">
        <v>40</v>
      </c>
      <c r="AW406" s="46">
        <v>40</v>
      </c>
      <c r="AX406" s="46">
        <v>40</v>
      </c>
      <c r="AY406" s="46">
        <v>40</v>
      </c>
      <c r="AZ406" s="46">
        <v>40</v>
      </c>
      <c r="BA406" s="46">
        <v>40</v>
      </c>
      <c r="BB406" s="46">
        <v>40</v>
      </c>
      <c r="BC406" s="46">
        <v>40</v>
      </c>
      <c r="BD406" s="46">
        <v>40</v>
      </c>
      <c r="BE406" s="46">
        <v>40</v>
      </c>
      <c r="BF406" s="46">
        <v>40</v>
      </c>
      <c r="BG406" s="46">
        <v>40</v>
      </c>
      <c r="BH406" s="46">
        <v>40</v>
      </c>
      <c r="BI406" s="46">
        <v>40</v>
      </c>
      <c r="BJ406" s="46">
        <v>40</v>
      </c>
      <c r="BK406" s="46">
        <v>40</v>
      </c>
      <c r="BL406" s="46">
        <v>40</v>
      </c>
      <c r="BM406" s="46">
        <v>40</v>
      </c>
      <c r="BN406" s="46">
        <v>40</v>
      </c>
      <c r="BO406" s="46">
        <v>40</v>
      </c>
      <c r="BP406" s="46">
        <v>40</v>
      </c>
      <c r="BQ406" s="46">
        <v>40</v>
      </c>
      <c r="BR406" s="46">
        <v>40</v>
      </c>
      <c r="BS406" s="46">
        <v>40</v>
      </c>
      <c r="BT406" s="46">
        <v>40</v>
      </c>
    </row>
    <row r="407" spans="1:72" hidden="1">
      <c r="A407" s="45" t="s">
        <v>85</v>
      </c>
      <c r="B407" t="s">
        <v>1549</v>
      </c>
      <c r="C407" s="16" t="s">
        <v>8</v>
      </c>
      <c r="D407" s="16" t="s">
        <v>102</v>
      </c>
      <c r="E407" s="16" t="s">
        <v>68</v>
      </c>
      <c r="F407" s="16" t="s">
        <v>11</v>
      </c>
      <c r="G407" s="16" t="s">
        <v>364</v>
      </c>
      <c r="H407" s="16" t="s">
        <v>1301</v>
      </c>
      <c r="I407" s="145" t="s">
        <v>1302</v>
      </c>
      <c r="J407" s="235" t="b">
        <v>1</v>
      </c>
      <c r="K407" s="46"/>
      <c r="L407" s="46" cm="1">
        <f t="array" ref="L407">1100*(INDEX(L:L,MATCH(1,($A1:$A992="General")*($C1:$C966="General")*($D1:$D966="Conversion factor")*($E1:$E966="EUR to USD"),0)))+L408</f>
        <v>1342</v>
      </c>
      <c r="M407" s="46" cm="1">
        <f t="array" ref="M407">1100*(INDEX(M:M,MATCH(1,($A1:$A992="General")*($C1:$C966="General")*($D1:$D966="Conversion factor")*($E1:$E966="EUR to USD"),0)))+M408</f>
        <v>1342</v>
      </c>
      <c r="N407" s="46" cm="1">
        <f t="array" ref="N407">1100*(INDEX(N:N,MATCH(1,($A1:$A992="General")*($C1:$C966="General")*($D1:$D966="Conversion factor")*($E1:$E966="EUR to USD"),0)))+N408</f>
        <v>1342</v>
      </c>
      <c r="O407" s="46" cm="1">
        <f t="array" ref="O407">1100*(INDEX(O:O,MATCH(1,($A1:$A992="General")*($C1:$C966="General")*($D1:$D966="Conversion factor")*($E1:$E966="EUR to USD"),0)))+O408</f>
        <v>1342</v>
      </c>
      <c r="P407" s="46" cm="1">
        <f t="array" ref="P407">1100*(INDEX(P:P,MATCH(1,($A1:$A992="General")*($C1:$C966="General")*($D1:$D966="Conversion factor")*($E1:$E966="EUR to USD"),0)))+P408</f>
        <v>1342</v>
      </c>
      <c r="Q407" s="46" cm="1">
        <f t="array" ref="Q407">1100*(INDEX(Q:Q,MATCH(1,($A1:$A992="General")*($C1:$C966="General")*($D1:$D966="Conversion factor")*($E1:$E966="EUR to USD"),0)))+Q408</f>
        <v>1342</v>
      </c>
      <c r="R407" s="46" cm="1">
        <f t="array" ref="R407">1100*(INDEX(R:R,MATCH(1,($A1:$A992="General")*($C1:$C966="General")*($D1:$D966="Conversion factor")*($E1:$E966="EUR to USD"),0)))+R408</f>
        <v>1342</v>
      </c>
      <c r="S407" s="46" cm="1">
        <f t="array" ref="S407">1100*(INDEX(S:S,MATCH(1,($A1:$A992="General")*($C1:$C966="General")*($D1:$D966="Conversion factor")*($E1:$E966="EUR to USD"),0)))+S408</f>
        <v>1342</v>
      </c>
      <c r="T407" s="46" cm="1">
        <f t="array" ref="T407">1100*(INDEX(T:T,MATCH(1,($A1:$A992="General")*($C1:$C966="General")*($D1:$D966="Conversion factor")*($E1:$E966="EUR to USD"),0)))+T408</f>
        <v>1342</v>
      </c>
      <c r="U407" s="46" cm="1">
        <f t="array" ref="U407">1100*(INDEX(U:U,MATCH(1,($A1:$A992="General")*($C1:$C966="General")*($D1:$D966="Conversion factor")*($E1:$E966="EUR to USD"),0)))+U408</f>
        <v>1342</v>
      </c>
      <c r="V407" s="46" cm="1">
        <f t="array" ref="V407">1100*(INDEX(V:V,MATCH(1,($A1:$A992="General")*($C1:$C966="General")*($D1:$D966="Conversion factor")*($E1:$E966="EUR to USD"),0)))+V408</f>
        <v>1342</v>
      </c>
      <c r="W407" s="46" cm="1">
        <f t="array" ref="W407">1100*(INDEX(W:W,MATCH(1,($A1:$A992="General")*($C1:$C966="General")*($D1:$D966="Conversion factor")*($E1:$E966="EUR to USD"),0)))+W408</f>
        <v>1342</v>
      </c>
      <c r="X407" s="46" cm="1">
        <f t="array" ref="X407">1100*(INDEX(X:X,MATCH(1,($A1:$A992="General")*($C1:$C966="General")*($D1:$D966="Conversion factor")*($E1:$E966="EUR to USD"),0)))+X408</f>
        <v>1342</v>
      </c>
      <c r="Y407" s="46" cm="1">
        <f t="array" ref="Y407">1100*(INDEX(Y:Y,MATCH(1,($A1:$A992="General")*($C1:$C966="General")*($D1:$D966="Conversion factor")*($E1:$E966="EUR to USD"),0)))+Y408</f>
        <v>1342</v>
      </c>
      <c r="Z407" s="46" cm="1">
        <f t="array" ref="Z407">1100*(INDEX(Z:Z,MATCH(1,($A1:$A992="General")*($C1:$C966="General")*($D1:$D966="Conversion factor")*($E1:$E966="EUR to USD"),0)))+Z408</f>
        <v>1342</v>
      </c>
      <c r="AA407" s="46" cm="1">
        <f t="array" ref="AA407">1100*(INDEX(AA:AA,MATCH(1,($A1:$A992="General")*($C1:$C966="General")*($D1:$D966="Conversion factor")*($E1:$E966="EUR to USD"),0)))+AA408</f>
        <v>1342</v>
      </c>
      <c r="AB407" s="46" cm="1">
        <f t="array" ref="AB407">1100*(INDEX(AB:AB,MATCH(1,($A1:$A992="General")*($C1:$C966="General")*($D1:$D966="Conversion factor")*($E1:$E966="EUR to USD"),0)))+AB408</f>
        <v>1342</v>
      </c>
      <c r="AC407" s="46" cm="1">
        <f t="array" ref="AC407">1100*(INDEX(AC:AC,MATCH(1,($A1:$A992="General")*($C1:$C966="General")*($D1:$D966="Conversion factor")*($E1:$E966="EUR to USD"),0)))+AC408</f>
        <v>1342</v>
      </c>
      <c r="AD407" s="46" cm="1">
        <f t="array" ref="AD407">1100*(INDEX(AD:AD,MATCH(1,($A1:$A992="General")*($C1:$C966="General")*($D1:$D966="Conversion factor")*($E1:$E966="EUR to USD"),0)))+AD408</f>
        <v>1342</v>
      </c>
      <c r="AE407" s="46" cm="1">
        <f t="array" ref="AE407">1100*(INDEX(AE:AE,MATCH(1,($A1:$A992="General")*($C1:$C966="General")*($D1:$D966="Conversion factor")*($E1:$E966="EUR to USD"),0)))+AE408</f>
        <v>1342</v>
      </c>
      <c r="AF407" s="46" cm="1">
        <f t="array" ref="AF407">1100*(INDEX(AF:AF,MATCH(1,($A1:$A992="General")*($C1:$C966="General")*($D1:$D966="Conversion factor")*($E1:$E966="EUR to USD"),0)))+AF408</f>
        <v>1342</v>
      </c>
      <c r="AG407" s="46" cm="1">
        <f t="array" ref="AG407">1100*(INDEX(AG:AG,MATCH(1,($A1:$A992="General")*($C1:$C966="General")*($D1:$D966="Conversion factor")*($E1:$E966="EUR to USD"),0)))+AG408</f>
        <v>1342</v>
      </c>
      <c r="AH407" s="46" cm="1">
        <f t="array" ref="AH407">1100*(INDEX(AH:AH,MATCH(1,($A1:$A992="General")*($C1:$C966="General")*($D1:$D966="Conversion factor")*($E1:$E966="EUR to USD"),0)))+AH408</f>
        <v>1342</v>
      </c>
      <c r="AI407" s="46" cm="1">
        <f t="array" ref="AI407">1100*(INDEX(AI:AI,MATCH(1,($A1:$A992="General")*($C1:$C966="General")*($D1:$D966="Conversion factor")*($E1:$E966="EUR to USD"),0)))+AI408</f>
        <v>1342</v>
      </c>
      <c r="AJ407" s="46" cm="1">
        <f t="array" ref="AJ407">1100*(INDEX(AJ:AJ,MATCH(1,($A1:$A992="General")*($C1:$C966="General")*($D1:$D966="Conversion factor")*($E1:$E966="EUR to USD"),0)))+AJ408</f>
        <v>1342</v>
      </c>
      <c r="AK407" s="46" cm="1">
        <f t="array" ref="AK407">1100*(INDEX(AK:AK,MATCH(1,($A1:$A992="General")*($C1:$C966="General")*($D1:$D966="Conversion factor")*($E1:$E966="EUR to USD"),0)))+AK408</f>
        <v>1342</v>
      </c>
      <c r="AL407" s="46" cm="1">
        <f t="array" ref="AL407">1100*(INDEX(AL:AL,MATCH(1,($A1:$A992="General")*($C1:$C966="General")*($D1:$D966="Conversion factor")*($E1:$E966="EUR to USD"),0)))+AL408</f>
        <v>1342</v>
      </c>
      <c r="AM407" s="46" cm="1">
        <f t="array" ref="AM407">1100*(INDEX(AM:AM,MATCH(1,($A1:$A992="General")*($C1:$C966="General")*($D1:$D966="Conversion factor")*($E1:$E966="EUR to USD"),0)))+AM408</f>
        <v>1342</v>
      </c>
      <c r="AN407" s="46" cm="1">
        <f t="array" ref="AN407">1100*(INDEX(AN:AN,MATCH(1,($A1:$A992="General")*($C1:$C966="General")*($D1:$D966="Conversion factor")*($E1:$E966="EUR to USD"),0)))+AN408</f>
        <v>1342</v>
      </c>
      <c r="AO407" s="46" cm="1">
        <f t="array" ref="AO407">1100*(INDEX(AO:AO,MATCH(1,($A1:$A992="General")*($C1:$C966="General")*($D1:$D966="Conversion factor")*($E1:$E966="EUR to USD"),0)))+AO408</f>
        <v>1342</v>
      </c>
      <c r="AP407" s="46" cm="1">
        <f t="array" ref="AP407">1100*(INDEX(AP:AP,MATCH(1,($A1:$A992="General")*($C1:$C966="General")*($D1:$D966="Conversion factor")*($E1:$E966="EUR to USD"),0)))+AP408</f>
        <v>1342</v>
      </c>
      <c r="AQ407" s="46" cm="1">
        <f t="array" ref="AQ407">1100*(INDEX(AQ:AQ,MATCH(1,($A1:$A992="General")*($C1:$C966="General")*($D1:$D966="Conversion factor")*($E1:$E966="EUR to USD"),0)))+AQ408</f>
        <v>1342</v>
      </c>
      <c r="AR407" s="46" cm="1">
        <f t="array" ref="AR407">1100*(INDEX(AR:AR,MATCH(1,($A1:$A992="General")*($C1:$C966="General")*($D1:$D966="Conversion factor")*($E1:$E966="EUR to USD"),0)))+AR408</f>
        <v>1342</v>
      </c>
      <c r="AS407" s="46" cm="1">
        <f t="array" ref="AS407">1100*(INDEX(AS:AS,MATCH(1,($A1:$A992="General")*($C1:$C966="General")*($D1:$D966="Conversion factor")*($E1:$E966="EUR to USD"),0)))+AS408</f>
        <v>1342</v>
      </c>
      <c r="AT407" s="46" cm="1">
        <f t="array" ref="AT407">1100*(INDEX(AT:AT,MATCH(1,($A1:$A992="General")*($C1:$C966="General")*($D1:$D966="Conversion factor")*($E1:$E966="EUR to USD"),0)))+AT408</f>
        <v>1342</v>
      </c>
      <c r="AU407" s="46" cm="1">
        <f t="array" ref="AU407">1100*(INDEX(AU:AU,MATCH(1,($A1:$A992="General")*($C1:$C966="General")*($D1:$D966="Conversion factor")*($E1:$E966="EUR to USD"),0)))+AU408</f>
        <v>1342</v>
      </c>
      <c r="AV407" s="46" cm="1">
        <f t="array" ref="AV407">1100*(INDEX(AV:AV,MATCH(1,($A1:$A992="General")*($C1:$C966="General")*($D1:$D966="Conversion factor")*($E1:$E966="EUR to USD"),0)))+AV408</f>
        <v>1342</v>
      </c>
      <c r="AW407" s="46" cm="1">
        <f t="array" ref="AW407">1100*(INDEX(AW:AW,MATCH(1,($A1:$A992="General")*($C1:$C966="General")*($D1:$D966="Conversion factor")*($E1:$E966="EUR to USD"),0)))+AW408</f>
        <v>1342</v>
      </c>
      <c r="AX407" s="46" cm="1">
        <f t="array" ref="AX407">1100*(INDEX(AX:AX,MATCH(1,($A1:$A992="General")*($C1:$C966="General")*($D1:$D966="Conversion factor")*($E1:$E966="EUR to USD"),0)))+AX408</f>
        <v>1342</v>
      </c>
      <c r="AY407" s="46" cm="1">
        <f t="array" ref="AY407">1100*(INDEX(AY:AY,MATCH(1,($A1:$A992="General")*($C1:$C966="General")*($D1:$D966="Conversion factor")*($E1:$E966="EUR to USD"),0)))+AY408</f>
        <v>1342</v>
      </c>
      <c r="AZ407" s="46" cm="1">
        <f t="array" ref="AZ407">1100*(INDEX(AZ:AZ,MATCH(1,($A1:$A992="General")*($C1:$C966="General")*($D1:$D966="Conversion factor")*($E1:$E966="EUR to USD"),0)))+AZ408</f>
        <v>1342</v>
      </c>
      <c r="BA407" s="46" cm="1">
        <f t="array" ref="BA407">1100*(INDEX(BA:BA,MATCH(1,($A1:$A992="General")*($C1:$C966="General")*($D1:$D966="Conversion factor")*($E1:$E966="EUR to USD"),0)))+BA408</f>
        <v>1342</v>
      </c>
      <c r="BB407" s="46" cm="1">
        <f t="array" ref="BB407">1100*(INDEX(BB:BB,MATCH(1,($A1:$A992="General")*($C1:$C966="General")*($D1:$D966="Conversion factor")*($E1:$E966="EUR to USD"),0)))+BB408</f>
        <v>1342</v>
      </c>
      <c r="BC407" s="46" cm="1">
        <f t="array" ref="BC407">1100*(INDEX(BC:BC,MATCH(1,($A1:$A992="General")*($C1:$C966="General")*($D1:$D966="Conversion factor")*($E1:$E966="EUR to USD"),0)))+BC408</f>
        <v>1342</v>
      </c>
      <c r="BD407" s="46" cm="1">
        <f t="array" ref="BD407">1100*(INDEX(BD:BD,MATCH(1,($A1:$A992="General")*($C1:$C966="General")*($D1:$D966="Conversion factor")*($E1:$E966="EUR to USD"),0)))+BD408</f>
        <v>1342</v>
      </c>
      <c r="BE407" s="46" cm="1">
        <f t="array" ref="BE407">1100*(INDEX(BE:BE,MATCH(1,($A1:$A992="General")*($C1:$C966="General")*($D1:$D966="Conversion factor")*($E1:$E966="EUR to USD"),0)))+BE408</f>
        <v>1342</v>
      </c>
      <c r="BF407" s="46" cm="1">
        <f t="array" ref="BF407">1100*(INDEX(BF:BF,MATCH(1,($A1:$A992="General")*($C1:$C966="General")*($D1:$D966="Conversion factor")*($E1:$E966="EUR to USD"),0)))+BF408</f>
        <v>1342</v>
      </c>
      <c r="BG407" s="46" cm="1">
        <f t="array" ref="BG407">1100*(INDEX(BG:BG,MATCH(1,($A1:$A992="General")*($C1:$C966="General")*($D1:$D966="Conversion factor")*($E1:$E966="EUR to USD"),0)))+BG408</f>
        <v>1342</v>
      </c>
      <c r="BH407" s="46" cm="1">
        <f t="array" ref="BH407">1100*(INDEX(BH:BH,MATCH(1,($A1:$A992="General")*($C1:$C966="General")*($D1:$D966="Conversion factor")*($E1:$E966="EUR to USD"),0)))+BH408</f>
        <v>1342</v>
      </c>
      <c r="BI407" s="46" cm="1">
        <f t="array" ref="BI407">1100*(INDEX(BI:BI,MATCH(1,($A1:$A992="General")*($C1:$C966="General")*($D1:$D966="Conversion factor")*($E1:$E966="EUR to USD"),0)))+BI408</f>
        <v>1342</v>
      </c>
      <c r="BJ407" s="46" cm="1">
        <f t="array" ref="BJ407">1100*(INDEX(BJ:BJ,MATCH(1,($A1:$A992="General")*($C1:$C966="General")*($D1:$D966="Conversion factor")*($E1:$E966="EUR to USD"),0)))+BJ408</f>
        <v>1342</v>
      </c>
      <c r="BK407" s="46" cm="1">
        <f t="array" ref="BK407">1100*(INDEX(BK:BK,MATCH(1,($A1:$A992="General")*($C1:$C966="General")*($D1:$D966="Conversion factor")*($E1:$E966="EUR to USD"),0)))+BK408</f>
        <v>1342</v>
      </c>
      <c r="BL407" s="46" cm="1">
        <f t="array" ref="BL407">1100*(INDEX(BL:BL,MATCH(1,($A1:$A992="General")*($C1:$C966="General")*($D1:$D966="Conversion factor")*($E1:$E966="EUR to USD"),0)))+BL408</f>
        <v>1342</v>
      </c>
      <c r="BM407" s="46" cm="1">
        <f t="array" ref="BM407">1100*(INDEX(BM:BM,MATCH(1,($A1:$A992="General")*($C1:$C966="General")*($D1:$D966="Conversion factor")*($E1:$E966="EUR to USD"),0)))+BM408</f>
        <v>1342</v>
      </c>
      <c r="BN407" s="46" cm="1">
        <f t="array" ref="BN407">1100*(INDEX(BN:BN,MATCH(1,($A1:$A992="General")*($C1:$C966="General")*($D1:$D966="Conversion factor")*($E1:$E966="EUR to USD"),0)))+BN408</f>
        <v>1342</v>
      </c>
      <c r="BO407" s="46" cm="1">
        <f t="array" ref="BO407">1100*(INDEX(BO:BO,MATCH(1,($A1:$A992="General")*($C1:$C966="General")*($D1:$D966="Conversion factor")*($E1:$E966="EUR to USD"),0)))+BO408</f>
        <v>1342</v>
      </c>
      <c r="BP407" s="46" cm="1">
        <f t="array" ref="BP407">1100*(INDEX(BP:BP,MATCH(1,($A1:$A992="General")*($C1:$C966="General")*($D1:$D966="Conversion factor")*($E1:$E966="EUR to USD"),0)))+BP408</f>
        <v>1342</v>
      </c>
      <c r="BQ407" s="46" cm="1">
        <f t="array" ref="BQ407">1100*(INDEX(BQ:BQ,MATCH(1,($A1:$A992="General")*($C1:$C966="General")*($D1:$D966="Conversion factor")*($E1:$E966="EUR to USD"),0)))+BQ408</f>
        <v>1342</v>
      </c>
      <c r="BR407" s="46" cm="1">
        <f t="array" ref="BR407">1100*(INDEX(BR:BR,MATCH(1,($A1:$A992="General")*($C1:$C966="General")*($D1:$D966="Conversion factor")*($E1:$E966="EUR to USD"),0)))+BR408</f>
        <v>1342</v>
      </c>
      <c r="BS407" s="46" cm="1">
        <f t="array" ref="BS407">1100*(INDEX(BS:BS,MATCH(1,($A1:$A992="General")*($C1:$C966="General")*($D1:$D966="Conversion factor")*($E1:$E966="EUR to USD"),0)))+BS408</f>
        <v>1342</v>
      </c>
      <c r="BT407" s="46" cm="1">
        <f t="array" ref="BT407">1100*(INDEX(BT:BT,MATCH(1,($A1:$A992="General")*($C1:$C966="General")*($D1:$D966="Conversion factor")*($E1:$E966="EUR to USD"),0)))+BT408</f>
        <v>1342</v>
      </c>
    </row>
    <row r="408" spans="1:72" s="8" customFormat="1" hidden="1">
      <c r="A408" s="108" t="s">
        <v>85</v>
      </c>
      <c r="B408" s="8" t="s">
        <v>1549</v>
      </c>
      <c r="C408" s="8" t="s">
        <v>1568</v>
      </c>
      <c r="D408" s="59" t="s">
        <v>102</v>
      </c>
      <c r="E408" s="59" t="s">
        <v>68</v>
      </c>
      <c r="F408" s="59" t="s">
        <v>11</v>
      </c>
      <c r="G408" s="59" t="s">
        <v>364</v>
      </c>
      <c r="H408" s="59"/>
      <c r="I408" s="146"/>
      <c r="J408" s="187" t="b">
        <v>0</v>
      </c>
      <c r="K408" s="94"/>
      <c r="L408" s="94"/>
      <c r="M408" s="94"/>
      <c r="N408" s="94"/>
      <c r="O408" s="94"/>
      <c r="P408" s="94"/>
      <c r="Q408" s="94"/>
      <c r="R408" s="94"/>
      <c r="S408" s="94"/>
      <c r="T408" s="94"/>
      <c r="U408" s="94"/>
      <c r="V408" s="94"/>
      <c r="W408" s="94"/>
      <c r="X408" s="94"/>
      <c r="Y408" s="94"/>
      <c r="Z408" s="94"/>
      <c r="AA408" s="94"/>
      <c r="AB408" s="94"/>
      <c r="AC408" s="94"/>
      <c r="AD408" s="94"/>
      <c r="AE408" s="94"/>
      <c r="AF408" s="94"/>
      <c r="AG408" s="94"/>
      <c r="AH408" s="94"/>
      <c r="AI408" s="94"/>
      <c r="AJ408" s="94"/>
      <c r="AK408" s="94"/>
      <c r="AL408" s="94"/>
      <c r="AM408" s="94"/>
      <c r="AN408" s="94"/>
      <c r="AO408" s="94"/>
      <c r="AP408" s="94"/>
      <c r="AQ408" s="94"/>
      <c r="AR408" s="94"/>
      <c r="AS408" s="94"/>
      <c r="AT408" s="94"/>
      <c r="AU408" s="94"/>
      <c r="AV408" s="94"/>
      <c r="AW408" s="94"/>
      <c r="AX408" s="94"/>
      <c r="AY408" s="94"/>
      <c r="AZ408" s="94"/>
      <c r="BA408" s="94"/>
      <c r="BB408" s="94"/>
      <c r="BC408" s="94"/>
      <c r="BD408" s="94"/>
      <c r="BE408" s="94"/>
      <c r="BF408" s="94"/>
      <c r="BG408" s="94"/>
      <c r="BH408" s="94"/>
      <c r="BI408" s="94"/>
      <c r="BJ408" s="94"/>
      <c r="BK408" s="94"/>
      <c r="BL408" s="94"/>
      <c r="BM408" s="94"/>
      <c r="BN408" s="94"/>
      <c r="BO408" s="94"/>
      <c r="BP408" s="94"/>
      <c r="BQ408" s="94"/>
      <c r="BR408" s="94"/>
      <c r="BS408" s="94"/>
      <c r="BT408" s="94"/>
    </row>
    <row r="409" spans="1:72" hidden="1">
      <c r="A409" s="45" t="s">
        <v>85</v>
      </c>
      <c r="B409" t="s">
        <v>1549</v>
      </c>
      <c r="C409" s="16" t="s">
        <v>8</v>
      </c>
      <c r="D409" s="16" t="s">
        <v>102</v>
      </c>
      <c r="E409" s="16" t="s">
        <v>276</v>
      </c>
      <c r="F409" s="16" t="s">
        <v>11</v>
      </c>
      <c r="G409" s="16" t="s">
        <v>12</v>
      </c>
      <c r="H409" s="16"/>
      <c r="I409" s="145"/>
      <c r="J409" s="235" t="b">
        <v>0</v>
      </c>
      <c r="K409" s="46"/>
      <c r="L409" s="46">
        <v>5</v>
      </c>
      <c r="M409" s="46">
        <v>5</v>
      </c>
      <c r="N409" s="46">
        <v>5</v>
      </c>
      <c r="O409" s="46">
        <v>5</v>
      </c>
      <c r="P409" s="46">
        <v>5</v>
      </c>
      <c r="Q409" s="46">
        <v>5</v>
      </c>
      <c r="R409" s="46">
        <v>5</v>
      </c>
      <c r="S409" s="46">
        <v>5</v>
      </c>
      <c r="T409" s="46">
        <v>5</v>
      </c>
      <c r="U409" s="46">
        <v>5</v>
      </c>
      <c r="V409" s="46">
        <v>5</v>
      </c>
      <c r="W409" s="46">
        <v>5</v>
      </c>
      <c r="X409" s="46">
        <v>5</v>
      </c>
      <c r="Y409" s="46">
        <v>5</v>
      </c>
      <c r="Z409" s="46">
        <v>5</v>
      </c>
      <c r="AA409" s="46">
        <v>5</v>
      </c>
      <c r="AB409" s="46">
        <v>5</v>
      </c>
      <c r="AC409" s="46">
        <v>5</v>
      </c>
      <c r="AD409" s="46">
        <v>5</v>
      </c>
      <c r="AE409" s="46">
        <v>5</v>
      </c>
      <c r="AF409" s="46">
        <v>5</v>
      </c>
      <c r="AG409" s="46">
        <v>5</v>
      </c>
      <c r="AH409" s="46">
        <v>5</v>
      </c>
      <c r="AI409" s="46">
        <v>5</v>
      </c>
      <c r="AJ409" s="46">
        <v>5</v>
      </c>
      <c r="AK409" s="46">
        <v>5</v>
      </c>
      <c r="AL409" s="46">
        <v>5</v>
      </c>
      <c r="AM409" s="46">
        <v>5</v>
      </c>
      <c r="AN409" s="46">
        <v>5</v>
      </c>
      <c r="AO409" s="46">
        <v>5</v>
      </c>
      <c r="AP409" s="46">
        <v>5</v>
      </c>
      <c r="AQ409" s="46">
        <v>5</v>
      </c>
      <c r="AR409" s="46">
        <v>5</v>
      </c>
      <c r="AS409" s="46">
        <v>5</v>
      </c>
      <c r="AT409" s="46">
        <v>5</v>
      </c>
      <c r="AU409" s="46">
        <v>5</v>
      </c>
      <c r="AV409" s="46">
        <v>5</v>
      </c>
      <c r="AW409" s="46">
        <v>5</v>
      </c>
      <c r="AX409" s="46">
        <v>5</v>
      </c>
      <c r="AY409" s="46">
        <v>5</v>
      </c>
      <c r="AZ409" s="46">
        <v>5</v>
      </c>
      <c r="BA409" s="46">
        <v>5</v>
      </c>
      <c r="BB409" s="46">
        <v>5</v>
      </c>
      <c r="BC409" s="46">
        <v>5</v>
      </c>
      <c r="BD409" s="46">
        <v>5</v>
      </c>
      <c r="BE409" s="46">
        <v>5</v>
      </c>
      <c r="BF409" s="46">
        <v>5</v>
      </c>
      <c r="BG409" s="46">
        <v>5</v>
      </c>
      <c r="BH409" s="46">
        <v>5</v>
      </c>
      <c r="BI409" s="46">
        <v>5</v>
      </c>
      <c r="BJ409" s="46">
        <v>5</v>
      </c>
      <c r="BK409" s="46">
        <v>5</v>
      </c>
      <c r="BL409" s="46">
        <v>5</v>
      </c>
      <c r="BM409" s="46">
        <v>5</v>
      </c>
      <c r="BN409" s="46">
        <v>5</v>
      </c>
      <c r="BO409" s="46">
        <v>5</v>
      </c>
      <c r="BP409" s="46">
        <v>5</v>
      </c>
      <c r="BQ409" s="46">
        <v>5</v>
      </c>
      <c r="BR409" s="46">
        <v>5</v>
      </c>
      <c r="BS409" s="46">
        <v>5</v>
      </c>
      <c r="BT409" s="46">
        <v>5</v>
      </c>
    </row>
    <row r="410" spans="1:72" hidden="1">
      <c r="A410" s="45" t="s">
        <v>85</v>
      </c>
      <c r="B410" t="s">
        <v>1549</v>
      </c>
      <c r="C410" s="16" t="s">
        <v>8</v>
      </c>
      <c r="D410" s="16" t="s">
        <v>102</v>
      </c>
      <c r="E410" s="16" t="s">
        <v>273</v>
      </c>
      <c r="F410" s="16" t="s">
        <v>11</v>
      </c>
      <c r="G410" s="16" t="s">
        <v>364</v>
      </c>
      <c r="H410" s="16"/>
      <c r="I410" s="145"/>
      <c r="J410" s="235" t="b">
        <v>1</v>
      </c>
      <c r="K410" s="46"/>
      <c r="L410" s="46">
        <f>L$401%*L407</f>
        <v>67.100000000000009</v>
      </c>
      <c r="M410" s="46">
        <f t="shared" ref="M410:BT410" si="4">M$401%*M407</f>
        <v>67.100000000000009</v>
      </c>
      <c r="N410" s="46">
        <f t="shared" si="4"/>
        <v>67.100000000000009</v>
      </c>
      <c r="O410" s="46">
        <f t="shared" si="4"/>
        <v>67.100000000000009</v>
      </c>
      <c r="P410" s="46">
        <f t="shared" si="4"/>
        <v>67.100000000000009</v>
      </c>
      <c r="Q410" s="46">
        <f t="shared" si="4"/>
        <v>67.100000000000009</v>
      </c>
      <c r="R410" s="46">
        <f t="shared" si="4"/>
        <v>67.100000000000009</v>
      </c>
      <c r="S410" s="46">
        <f t="shared" si="4"/>
        <v>67.100000000000009</v>
      </c>
      <c r="T410" s="46">
        <f t="shared" si="4"/>
        <v>67.100000000000009</v>
      </c>
      <c r="U410" s="46">
        <f t="shared" si="4"/>
        <v>67.100000000000009</v>
      </c>
      <c r="V410" s="46">
        <f t="shared" si="4"/>
        <v>67.100000000000009</v>
      </c>
      <c r="W410" s="46">
        <f t="shared" si="4"/>
        <v>67.100000000000009</v>
      </c>
      <c r="X410" s="46">
        <f t="shared" si="4"/>
        <v>67.100000000000009</v>
      </c>
      <c r="Y410" s="46">
        <f t="shared" si="4"/>
        <v>67.100000000000009</v>
      </c>
      <c r="Z410" s="46">
        <f t="shared" si="4"/>
        <v>67.100000000000009</v>
      </c>
      <c r="AA410" s="46">
        <f t="shared" si="4"/>
        <v>67.100000000000009</v>
      </c>
      <c r="AB410" s="46">
        <f t="shared" si="4"/>
        <v>67.100000000000009</v>
      </c>
      <c r="AC410" s="46">
        <f t="shared" si="4"/>
        <v>67.100000000000009</v>
      </c>
      <c r="AD410" s="46">
        <f t="shared" si="4"/>
        <v>67.100000000000009</v>
      </c>
      <c r="AE410" s="46">
        <f t="shared" si="4"/>
        <v>67.100000000000009</v>
      </c>
      <c r="AF410" s="46">
        <f t="shared" si="4"/>
        <v>67.100000000000009</v>
      </c>
      <c r="AG410" s="46">
        <f t="shared" si="4"/>
        <v>67.100000000000009</v>
      </c>
      <c r="AH410" s="46">
        <f t="shared" si="4"/>
        <v>67.100000000000009</v>
      </c>
      <c r="AI410" s="46">
        <f t="shared" si="4"/>
        <v>67.100000000000009</v>
      </c>
      <c r="AJ410" s="46">
        <f t="shared" si="4"/>
        <v>67.100000000000009</v>
      </c>
      <c r="AK410" s="46">
        <f t="shared" si="4"/>
        <v>67.100000000000009</v>
      </c>
      <c r="AL410" s="46">
        <f t="shared" si="4"/>
        <v>67.100000000000009</v>
      </c>
      <c r="AM410" s="46">
        <f t="shared" si="4"/>
        <v>67.100000000000009</v>
      </c>
      <c r="AN410" s="46">
        <f t="shared" si="4"/>
        <v>67.100000000000009</v>
      </c>
      <c r="AO410" s="46">
        <f t="shared" si="4"/>
        <v>67.100000000000009</v>
      </c>
      <c r="AP410" s="46">
        <f t="shared" si="4"/>
        <v>67.100000000000009</v>
      </c>
      <c r="AQ410" s="46">
        <f t="shared" si="4"/>
        <v>67.100000000000009</v>
      </c>
      <c r="AR410" s="46">
        <f t="shared" si="4"/>
        <v>67.100000000000009</v>
      </c>
      <c r="AS410" s="46">
        <f t="shared" si="4"/>
        <v>67.100000000000009</v>
      </c>
      <c r="AT410" s="46">
        <f t="shared" si="4"/>
        <v>67.100000000000009</v>
      </c>
      <c r="AU410" s="46">
        <f t="shared" si="4"/>
        <v>67.100000000000009</v>
      </c>
      <c r="AV410" s="46">
        <f t="shared" si="4"/>
        <v>67.100000000000009</v>
      </c>
      <c r="AW410" s="46">
        <f t="shared" si="4"/>
        <v>67.100000000000009</v>
      </c>
      <c r="AX410" s="46">
        <f t="shared" si="4"/>
        <v>67.100000000000009</v>
      </c>
      <c r="AY410" s="46">
        <f t="shared" si="4"/>
        <v>67.100000000000009</v>
      </c>
      <c r="AZ410" s="46">
        <f t="shared" si="4"/>
        <v>67.100000000000009</v>
      </c>
      <c r="BA410" s="46">
        <f t="shared" si="4"/>
        <v>67.100000000000009</v>
      </c>
      <c r="BB410" s="46">
        <f t="shared" si="4"/>
        <v>67.100000000000009</v>
      </c>
      <c r="BC410" s="46">
        <f t="shared" si="4"/>
        <v>67.100000000000009</v>
      </c>
      <c r="BD410" s="46">
        <f t="shared" si="4"/>
        <v>67.100000000000009</v>
      </c>
      <c r="BE410" s="46">
        <f t="shared" si="4"/>
        <v>67.100000000000009</v>
      </c>
      <c r="BF410" s="46">
        <f t="shared" si="4"/>
        <v>67.100000000000009</v>
      </c>
      <c r="BG410" s="46">
        <f t="shared" si="4"/>
        <v>67.100000000000009</v>
      </c>
      <c r="BH410" s="46">
        <f t="shared" si="4"/>
        <v>67.100000000000009</v>
      </c>
      <c r="BI410" s="46">
        <f t="shared" si="4"/>
        <v>67.100000000000009</v>
      </c>
      <c r="BJ410" s="46">
        <f t="shared" si="4"/>
        <v>67.100000000000009</v>
      </c>
      <c r="BK410" s="46">
        <f t="shared" si="4"/>
        <v>67.100000000000009</v>
      </c>
      <c r="BL410" s="46">
        <f t="shared" si="4"/>
        <v>67.100000000000009</v>
      </c>
      <c r="BM410" s="46">
        <f t="shared" si="4"/>
        <v>67.100000000000009</v>
      </c>
      <c r="BN410" s="46">
        <f t="shared" si="4"/>
        <v>67.100000000000009</v>
      </c>
      <c r="BO410" s="46">
        <f t="shared" si="4"/>
        <v>67.100000000000009</v>
      </c>
      <c r="BP410" s="46">
        <f t="shared" si="4"/>
        <v>67.100000000000009</v>
      </c>
      <c r="BQ410" s="46">
        <f t="shared" si="4"/>
        <v>67.100000000000009</v>
      </c>
      <c r="BR410" s="46">
        <f t="shared" si="4"/>
        <v>67.100000000000009</v>
      </c>
      <c r="BS410" s="46">
        <f t="shared" si="4"/>
        <v>67.100000000000009</v>
      </c>
      <c r="BT410" s="46">
        <f t="shared" si="4"/>
        <v>67.100000000000009</v>
      </c>
    </row>
    <row r="411" spans="1:72" hidden="1">
      <c r="A411" s="45" t="s">
        <v>85</v>
      </c>
      <c r="B411" t="s">
        <v>1549</v>
      </c>
      <c r="C411" s="16" t="s">
        <v>244</v>
      </c>
      <c r="D411" s="16" t="s">
        <v>115</v>
      </c>
      <c r="E411" s="57" t="s">
        <v>237</v>
      </c>
      <c r="F411" s="16" t="s">
        <v>11</v>
      </c>
      <c r="G411" s="16" t="s">
        <v>370</v>
      </c>
      <c r="H411" s="16" t="s">
        <v>1303</v>
      </c>
      <c r="I411" s="145" t="s">
        <v>1304</v>
      </c>
      <c r="J411" s="235" t="b">
        <v>1</v>
      </c>
      <c r="K411" s="46"/>
      <c r="L411" s="46">
        <f>4.3</f>
        <v>4.3</v>
      </c>
      <c r="M411" s="46">
        <f t="shared" ref="M411:BT411" si="5">4.3</f>
        <v>4.3</v>
      </c>
      <c r="N411" s="46">
        <f t="shared" si="5"/>
        <v>4.3</v>
      </c>
      <c r="O411" s="46">
        <f t="shared" si="5"/>
        <v>4.3</v>
      </c>
      <c r="P411" s="46">
        <f t="shared" si="5"/>
        <v>4.3</v>
      </c>
      <c r="Q411" s="46">
        <f t="shared" si="5"/>
        <v>4.3</v>
      </c>
      <c r="R411" s="46">
        <f t="shared" si="5"/>
        <v>4.3</v>
      </c>
      <c r="S411" s="46">
        <f t="shared" si="5"/>
        <v>4.3</v>
      </c>
      <c r="T411" s="46">
        <f t="shared" si="5"/>
        <v>4.3</v>
      </c>
      <c r="U411" s="46">
        <f t="shared" si="5"/>
        <v>4.3</v>
      </c>
      <c r="V411" s="46">
        <f t="shared" si="5"/>
        <v>4.3</v>
      </c>
      <c r="W411" s="46">
        <f t="shared" si="5"/>
        <v>4.3</v>
      </c>
      <c r="X411" s="46">
        <f t="shared" si="5"/>
        <v>4.3</v>
      </c>
      <c r="Y411" s="46">
        <f t="shared" si="5"/>
        <v>4.3</v>
      </c>
      <c r="Z411" s="46">
        <f t="shared" si="5"/>
        <v>4.3</v>
      </c>
      <c r="AA411" s="46">
        <f t="shared" si="5"/>
        <v>4.3</v>
      </c>
      <c r="AB411" s="46">
        <f t="shared" si="5"/>
        <v>4.3</v>
      </c>
      <c r="AC411" s="46">
        <f t="shared" si="5"/>
        <v>4.3</v>
      </c>
      <c r="AD411" s="46">
        <f t="shared" si="5"/>
        <v>4.3</v>
      </c>
      <c r="AE411" s="46">
        <f t="shared" si="5"/>
        <v>4.3</v>
      </c>
      <c r="AF411" s="46">
        <f t="shared" si="5"/>
        <v>4.3</v>
      </c>
      <c r="AG411" s="46">
        <f t="shared" si="5"/>
        <v>4.3</v>
      </c>
      <c r="AH411" s="46">
        <f t="shared" si="5"/>
        <v>4.3</v>
      </c>
      <c r="AI411" s="46">
        <f t="shared" si="5"/>
        <v>4.3</v>
      </c>
      <c r="AJ411" s="46">
        <f t="shared" si="5"/>
        <v>4.3</v>
      </c>
      <c r="AK411" s="46">
        <f t="shared" si="5"/>
        <v>4.3</v>
      </c>
      <c r="AL411" s="46">
        <f t="shared" si="5"/>
        <v>4.3</v>
      </c>
      <c r="AM411" s="46">
        <f t="shared" si="5"/>
        <v>4.3</v>
      </c>
      <c r="AN411" s="46">
        <f t="shared" si="5"/>
        <v>4.3</v>
      </c>
      <c r="AO411" s="46">
        <f t="shared" si="5"/>
        <v>4.3</v>
      </c>
      <c r="AP411" s="46">
        <f t="shared" si="5"/>
        <v>4.3</v>
      </c>
      <c r="AQ411" s="46">
        <f t="shared" si="5"/>
        <v>4.3</v>
      </c>
      <c r="AR411" s="46">
        <f t="shared" si="5"/>
        <v>4.3</v>
      </c>
      <c r="AS411" s="46">
        <f t="shared" si="5"/>
        <v>4.3</v>
      </c>
      <c r="AT411" s="46">
        <f t="shared" si="5"/>
        <v>4.3</v>
      </c>
      <c r="AU411" s="46">
        <f t="shared" si="5"/>
        <v>4.3</v>
      </c>
      <c r="AV411" s="46">
        <f t="shared" si="5"/>
        <v>4.3</v>
      </c>
      <c r="AW411" s="46">
        <f t="shared" si="5"/>
        <v>4.3</v>
      </c>
      <c r="AX411" s="46">
        <f t="shared" si="5"/>
        <v>4.3</v>
      </c>
      <c r="AY411" s="46">
        <f t="shared" si="5"/>
        <v>4.3</v>
      </c>
      <c r="AZ411" s="46">
        <f t="shared" si="5"/>
        <v>4.3</v>
      </c>
      <c r="BA411" s="46">
        <f t="shared" si="5"/>
        <v>4.3</v>
      </c>
      <c r="BB411" s="46">
        <f t="shared" si="5"/>
        <v>4.3</v>
      </c>
      <c r="BC411" s="46">
        <f t="shared" si="5"/>
        <v>4.3</v>
      </c>
      <c r="BD411" s="46">
        <f t="shared" si="5"/>
        <v>4.3</v>
      </c>
      <c r="BE411" s="46">
        <f t="shared" si="5"/>
        <v>4.3</v>
      </c>
      <c r="BF411" s="46">
        <f t="shared" si="5"/>
        <v>4.3</v>
      </c>
      <c r="BG411" s="46">
        <f t="shared" si="5"/>
        <v>4.3</v>
      </c>
      <c r="BH411" s="46">
        <f t="shared" si="5"/>
        <v>4.3</v>
      </c>
      <c r="BI411" s="46">
        <f t="shared" si="5"/>
        <v>4.3</v>
      </c>
      <c r="BJ411" s="46">
        <f t="shared" si="5"/>
        <v>4.3</v>
      </c>
      <c r="BK411" s="46">
        <f t="shared" si="5"/>
        <v>4.3</v>
      </c>
      <c r="BL411" s="46">
        <f t="shared" si="5"/>
        <v>4.3</v>
      </c>
      <c r="BM411" s="46">
        <f t="shared" si="5"/>
        <v>4.3</v>
      </c>
      <c r="BN411" s="46">
        <f t="shared" si="5"/>
        <v>4.3</v>
      </c>
      <c r="BO411" s="46">
        <f t="shared" si="5"/>
        <v>4.3</v>
      </c>
      <c r="BP411" s="46">
        <f t="shared" si="5"/>
        <v>4.3</v>
      </c>
      <c r="BQ411" s="46">
        <f t="shared" si="5"/>
        <v>4.3</v>
      </c>
      <c r="BR411" s="46">
        <f t="shared" si="5"/>
        <v>4.3</v>
      </c>
      <c r="BS411" s="46">
        <f t="shared" si="5"/>
        <v>4.3</v>
      </c>
      <c r="BT411" s="46">
        <f t="shared" si="5"/>
        <v>4.3</v>
      </c>
    </row>
    <row r="412" spans="1:72" hidden="1">
      <c r="A412" s="45" t="s">
        <v>85</v>
      </c>
      <c r="B412" t="s">
        <v>1549</v>
      </c>
      <c r="C412" s="16" t="s">
        <v>244</v>
      </c>
      <c r="D412" s="16" t="s">
        <v>81</v>
      </c>
      <c r="E412" s="57" t="s">
        <v>339</v>
      </c>
      <c r="F412" s="16" t="s">
        <v>11</v>
      </c>
      <c r="G412" s="16" t="s">
        <v>367</v>
      </c>
      <c r="H412" s="16" t="s">
        <v>1305</v>
      </c>
      <c r="I412" s="145" t="s">
        <v>1306</v>
      </c>
      <c r="J412" s="235" t="b">
        <v>1</v>
      </c>
      <c r="K412" s="46"/>
      <c r="L412" s="46">
        <v>5</v>
      </c>
      <c r="M412" s="46">
        <v>5</v>
      </c>
      <c r="N412" s="46">
        <v>5</v>
      </c>
      <c r="O412" s="46">
        <v>5</v>
      </c>
      <c r="P412" s="46">
        <v>5</v>
      </c>
      <c r="Q412" s="46">
        <v>5</v>
      </c>
      <c r="R412" s="46">
        <v>5</v>
      </c>
      <c r="S412" s="46">
        <v>5</v>
      </c>
      <c r="T412" s="46">
        <v>5</v>
      </c>
      <c r="U412" s="46">
        <v>5</v>
      </c>
      <c r="V412" s="46">
        <v>5</v>
      </c>
      <c r="W412" s="46">
        <v>5</v>
      </c>
      <c r="X412" s="46">
        <v>5</v>
      </c>
      <c r="Y412" s="46">
        <v>5</v>
      </c>
      <c r="Z412" s="46">
        <v>5</v>
      </c>
      <c r="AA412" s="46">
        <v>5</v>
      </c>
      <c r="AB412" s="46">
        <v>5</v>
      </c>
      <c r="AC412" s="46">
        <v>5</v>
      </c>
      <c r="AD412" s="46">
        <v>5</v>
      </c>
      <c r="AE412" s="46">
        <v>5</v>
      </c>
      <c r="AF412" s="46">
        <v>5</v>
      </c>
      <c r="AG412" s="46">
        <v>5</v>
      </c>
      <c r="AH412" s="46">
        <v>5</v>
      </c>
      <c r="AI412" s="46">
        <v>5</v>
      </c>
      <c r="AJ412" s="46">
        <v>5</v>
      </c>
      <c r="AK412" s="46">
        <v>5</v>
      </c>
      <c r="AL412" s="46">
        <v>5</v>
      </c>
      <c r="AM412" s="46">
        <v>5</v>
      </c>
      <c r="AN412" s="46">
        <v>5</v>
      </c>
      <c r="AO412" s="46">
        <v>5</v>
      </c>
      <c r="AP412" s="46">
        <v>5</v>
      </c>
      <c r="AQ412" s="46">
        <v>5</v>
      </c>
      <c r="AR412" s="46">
        <v>5</v>
      </c>
      <c r="AS412" s="46">
        <v>5</v>
      </c>
      <c r="AT412" s="46">
        <v>5</v>
      </c>
      <c r="AU412" s="46">
        <v>5</v>
      </c>
      <c r="AV412" s="46">
        <v>5</v>
      </c>
      <c r="AW412" s="46">
        <v>5</v>
      </c>
      <c r="AX412" s="46">
        <v>5</v>
      </c>
      <c r="AY412" s="46">
        <v>5</v>
      </c>
      <c r="AZ412" s="46">
        <v>5</v>
      </c>
      <c r="BA412" s="46">
        <v>5</v>
      </c>
      <c r="BB412" s="46">
        <v>5</v>
      </c>
      <c r="BC412" s="46">
        <v>5</v>
      </c>
      <c r="BD412" s="46">
        <v>5</v>
      </c>
      <c r="BE412" s="46">
        <v>5</v>
      </c>
      <c r="BF412" s="46">
        <v>5</v>
      </c>
      <c r="BG412" s="46">
        <v>5</v>
      </c>
      <c r="BH412" s="46">
        <v>5</v>
      </c>
      <c r="BI412" s="46">
        <v>5</v>
      </c>
      <c r="BJ412" s="46">
        <v>5</v>
      </c>
      <c r="BK412" s="46">
        <v>5</v>
      </c>
      <c r="BL412" s="46">
        <v>5</v>
      </c>
      <c r="BM412" s="46">
        <v>5</v>
      </c>
      <c r="BN412" s="46">
        <v>5</v>
      </c>
      <c r="BO412" s="46">
        <v>5</v>
      </c>
      <c r="BP412" s="46">
        <v>5</v>
      </c>
      <c r="BQ412" s="46">
        <v>5</v>
      </c>
      <c r="BR412" s="46">
        <v>5</v>
      </c>
      <c r="BS412" s="46">
        <v>5</v>
      </c>
      <c r="BT412" s="46">
        <v>5</v>
      </c>
    </row>
    <row r="413" spans="1:72" hidden="1">
      <c r="A413" s="45" t="s">
        <v>85</v>
      </c>
      <c r="B413" t="s">
        <v>344</v>
      </c>
      <c r="C413" s="16" t="s">
        <v>8</v>
      </c>
      <c r="D413" s="16" t="s">
        <v>102</v>
      </c>
      <c r="E413" s="57" t="s">
        <v>15</v>
      </c>
      <c r="F413" s="16" t="s">
        <v>11</v>
      </c>
      <c r="G413" s="16" t="s">
        <v>398</v>
      </c>
      <c r="H413" s="16" t="s">
        <v>1307</v>
      </c>
      <c r="I413" s="145"/>
      <c r="J413" s="235" t="b">
        <v>1</v>
      </c>
      <c r="K413" s="46"/>
      <c r="L413" s="46">
        <f t="shared" ref="L413:AQ413" si="6">L398</f>
        <v>19.178082191780824</v>
      </c>
      <c r="M413" s="46">
        <f t="shared" si="6"/>
        <v>19.178082191780824</v>
      </c>
      <c r="N413" s="46">
        <f t="shared" si="6"/>
        <v>19.178082191780824</v>
      </c>
      <c r="O413" s="46">
        <f t="shared" si="6"/>
        <v>19.178082191780824</v>
      </c>
      <c r="P413" s="46">
        <f t="shared" si="6"/>
        <v>19.178082191780824</v>
      </c>
      <c r="Q413" s="46">
        <f t="shared" si="6"/>
        <v>19.178082191780824</v>
      </c>
      <c r="R413" s="46">
        <f t="shared" si="6"/>
        <v>19.178082191780824</v>
      </c>
      <c r="S413" s="46">
        <f t="shared" si="6"/>
        <v>19.178082191780824</v>
      </c>
      <c r="T413" s="46">
        <f t="shared" si="6"/>
        <v>19.178082191780824</v>
      </c>
      <c r="U413" s="46">
        <f t="shared" si="6"/>
        <v>19.178082191780824</v>
      </c>
      <c r="V413" s="46">
        <f t="shared" si="6"/>
        <v>19.178082191780824</v>
      </c>
      <c r="W413" s="46">
        <f t="shared" si="6"/>
        <v>19.178082191780824</v>
      </c>
      <c r="X413" s="46">
        <f t="shared" si="6"/>
        <v>19.178082191780824</v>
      </c>
      <c r="Y413" s="46">
        <f t="shared" si="6"/>
        <v>19.178082191780824</v>
      </c>
      <c r="Z413" s="46">
        <f t="shared" si="6"/>
        <v>19.178082191780824</v>
      </c>
      <c r="AA413" s="46">
        <f t="shared" si="6"/>
        <v>19.178082191780824</v>
      </c>
      <c r="AB413" s="46">
        <f t="shared" si="6"/>
        <v>19.178082191780824</v>
      </c>
      <c r="AC413" s="46">
        <f t="shared" si="6"/>
        <v>19.178082191780824</v>
      </c>
      <c r="AD413" s="46">
        <f t="shared" si="6"/>
        <v>19.178082191780824</v>
      </c>
      <c r="AE413" s="46">
        <f t="shared" si="6"/>
        <v>19.178082191780824</v>
      </c>
      <c r="AF413" s="46">
        <f t="shared" si="6"/>
        <v>19.178082191780824</v>
      </c>
      <c r="AG413" s="46">
        <f t="shared" si="6"/>
        <v>19.178082191780824</v>
      </c>
      <c r="AH413" s="46">
        <f t="shared" si="6"/>
        <v>19.178082191780824</v>
      </c>
      <c r="AI413" s="46">
        <f t="shared" si="6"/>
        <v>19.178082191780824</v>
      </c>
      <c r="AJ413" s="46">
        <f t="shared" si="6"/>
        <v>19.178082191780824</v>
      </c>
      <c r="AK413" s="46">
        <f t="shared" si="6"/>
        <v>19.178082191780824</v>
      </c>
      <c r="AL413" s="46">
        <f t="shared" si="6"/>
        <v>19.178082191780824</v>
      </c>
      <c r="AM413" s="46">
        <f t="shared" si="6"/>
        <v>19.178082191780824</v>
      </c>
      <c r="AN413" s="46">
        <f t="shared" si="6"/>
        <v>19.178082191780824</v>
      </c>
      <c r="AO413" s="46">
        <f t="shared" si="6"/>
        <v>19.178082191780824</v>
      </c>
      <c r="AP413" s="46">
        <f t="shared" si="6"/>
        <v>19.178082191780824</v>
      </c>
      <c r="AQ413" s="46">
        <f t="shared" si="6"/>
        <v>19.178082191780824</v>
      </c>
      <c r="AR413" s="46">
        <f t="shared" ref="AR413:BT413" si="7">AR398</f>
        <v>19.178082191780824</v>
      </c>
      <c r="AS413" s="46">
        <f t="shared" si="7"/>
        <v>19.178082191780824</v>
      </c>
      <c r="AT413" s="46">
        <f t="shared" si="7"/>
        <v>19.178082191780824</v>
      </c>
      <c r="AU413" s="46">
        <f t="shared" si="7"/>
        <v>19.178082191780824</v>
      </c>
      <c r="AV413" s="46">
        <f t="shared" si="7"/>
        <v>19.178082191780824</v>
      </c>
      <c r="AW413" s="46">
        <f t="shared" si="7"/>
        <v>19.178082191780824</v>
      </c>
      <c r="AX413" s="46">
        <f t="shared" si="7"/>
        <v>19.178082191780824</v>
      </c>
      <c r="AY413" s="46">
        <f t="shared" si="7"/>
        <v>19.178082191780824</v>
      </c>
      <c r="AZ413" s="46">
        <f t="shared" si="7"/>
        <v>19.178082191780824</v>
      </c>
      <c r="BA413" s="46">
        <f t="shared" si="7"/>
        <v>19.178082191780824</v>
      </c>
      <c r="BB413" s="46">
        <f t="shared" si="7"/>
        <v>19.178082191780824</v>
      </c>
      <c r="BC413" s="46">
        <f t="shared" si="7"/>
        <v>19.178082191780824</v>
      </c>
      <c r="BD413" s="46">
        <f t="shared" si="7"/>
        <v>19.178082191780824</v>
      </c>
      <c r="BE413" s="46">
        <f t="shared" si="7"/>
        <v>19.178082191780824</v>
      </c>
      <c r="BF413" s="46">
        <f t="shared" si="7"/>
        <v>19.178082191780824</v>
      </c>
      <c r="BG413" s="46">
        <f t="shared" si="7"/>
        <v>19.178082191780824</v>
      </c>
      <c r="BH413" s="46">
        <f t="shared" si="7"/>
        <v>19.178082191780824</v>
      </c>
      <c r="BI413" s="46">
        <f t="shared" si="7"/>
        <v>19.178082191780824</v>
      </c>
      <c r="BJ413" s="46">
        <f t="shared" si="7"/>
        <v>19.178082191780824</v>
      </c>
      <c r="BK413" s="46">
        <f t="shared" si="7"/>
        <v>19.178082191780824</v>
      </c>
      <c r="BL413" s="46">
        <f t="shared" si="7"/>
        <v>19.178082191780824</v>
      </c>
      <c r="BM413" s="46">
        <f t="shared" si="7"/>
        <v>19.178082191780824</v>
      </c>
      <c r="BN413" s="46">
        <f t="shared" si="7"/>
        <v>19.178082191780824</v>
      </c>
      <c r="BO413" s="46">
        <f t="shared" si="7"/>
        <v>19.178082191780824</v>
      </c>
      <c r="BP413" s="46">
        <f t="shared" si="7"/>
        <v>19.178082191780824</v>
      </c>
      <c r="BQ413" s="46">
        <f t="shared" si="7"/>
        <v>19.178082191780824</v>
      </c>
      <c r="BR413" s="46">
        <f t="shared" si="7"/>
        <v>19.178082191780824</v>
      </c>
      <c r="BS413" s="46">
        <f t="shared" si="7"/>
        <v>19.178082191780824</v>
      </c>
      <c r="BT413" s="46">
        <f t="shared" si="7"/>
        <v>19.178082191780824</v>
      </c>
    </row>
    <row r="414" spans="1:72" hidden="1">
      <c r="A414" s="45" t="s">
        <v>85</v>
      </c>
      <c r="B414" t="s">
        <v>344</v>
      </c>
      <c r="C414" s="16" t="s">
        <v>8</v>
      </c>
      <c r="D414" s="16" t="s">
        <v>102</v>
      </c>
      <c r="E414" s="57" t="s">
        <v>286</v>
      </c>
      <c r="F414" s="16" t="s">
        <v>11</v>
      </c>
      <c r="G414" s="16" t="s">
        <v>270</v>
      </c>
      <c r="H414" s="16" t="s">
        <v>1307</v>
      </c>
      <c r="I414" s="145"/>
      <c r="J414" s="235" t="b">
        <v>1</v>
      </c>
      <c r="K414" s="46"/>
      <c r="L414" s="46">
        <f t="shared" ref="L414:AQ414" si="8">L399</f>
        <v>40</v>
      </c>
      <c r="M414" s="46">
        <f t="shared" si="8"/>
        <v>40</v>
      </c>
      <c r="N414" s="46">
        <f t="shared" si="8"/>
        <v>40</v>
      </c>
      <c r="O414" s="46">
        <f t="shared" si="8"/>
        <v>40</v>
      </c>
      <c r="P414" s="46">
        <f t="shared" si="8"/>
        <v>40</v>
      </c>
      <c r="Q414" s="46">
        <f t="shared" si="8"/>
        <v>40</v>
      </c>
      <c r="R414" s="46">
        <f t="shared" si="8"/>
        <v>40</v>
      </c>
      <c r="S414" s="46">
        <f t="shared" si="8"/>
        <v>40</v>
      </c>
      <c r="T414" s="46">
        <f t="shared" si="8"/>
        <v>40</v>
      </c>
      <c r="U414" s="46">
        <f t="shared" si="8"/>
        <v>40</v>
      </c>
      <c r="V414" s="46">
        <f t="shared" si="8"/>
        <v>40</v>
      </c>
      <c r="W414" s="46">
        <f t="shared" si="8"/>
        <v>40</v>
      </c>
      <c r="X414" s="46">
        <f t="shared" si="8"/>
        <v>40</v>
      </c>
      <c r="Y414" s="46">
        <f t="shared" si="8"/>
        <v>40</v>
      </c>
      <c r="Z414" s="46">
        <f t="shared" si="8"/>
        <v>40</v>
      </c>
      <c r="AA414" s="46">
        <f t="shared" si="8"/>
        <v>40</v>
      </c>
      <c r="AB414" s="46">
        <f t="shared" si="8"/>
        <v>40</v>
      </c>
      <c r="AC414" s="46">
        <f t="shared" si="8"/>
        <v>40</v>
      </c>
      <c r="AD414" s="46">
        <f t="shared" si="8"/>
        <v>40</v>
      </c>
      <c r="AE414" s="46">
        <f t="shared" si="8"/>
        <v>40</v>
      </c>
      <c r="AF414" s="46">
        <f t="shared" si="8"/>
        <v>40</v>
      </c>
      <c r="AG414" s="46">
        <f t="shared" si="8"/>
        <v>40</v>
      </c>
      <c r="AH414" s="46">
        <f t="shared" si="8"/>
        <v>40</v>
      </c>
      <c r="AI414" s="46">
        <f t="shared" si="8"/>
        <v>40</v>
      </c>
      <c r="AJ414" s="46">
        <f t="shared" si="8"/>
        <v>40</v>
      </c>
      <c r="AK414" s="46">
        <f t="shared" si="8"/>
        <v>40</v>
      </c>
      <c r="AL414" s="46">
        <f t="shared" si="8"/>
        <v>40</v>
      </c>
      <c r="AM414" s="46">
        <f t="shared" si="8"/>
        <v>40</v>
      </c>
      <c r="AN414" s="46">
        <f t="shared" si="8"/>
        <v>40</v>
      </c>
      <c r="AO414" s="46">
        <f t="shared" si="8"/>
        <v>40</v>
      </c>
      <c r="AP414" s="46">
        <f t="shared" si="8"/>
        <v>40</v>
      </c>
      <c r="AQ414" s="46">
        <f t="shared" si="8"/>
        <v>40</v>
      </c>
      <c r="AR414" s="46">
        <f t="shared" ref="AR414:BT414" si="9">AR399</f>
        <v>40</v>
      </c>
      <c r="AS414" s="46">
        <f t="shared" si="9"/>
        <v>40</v>
      </c>
      <c r="AT414" s="46">
        <f t="shared" si="9"/>
        <v>40</v>
      </c>
      <c r="AU414" s="46">
        <f t="shared" si="9"/>
        <v>40</v>
      </c>
      <c r="AV414" s="46">
        <f t="shared" si="9"/>
        <v>40</v>
      </c>
      <c r="AW414" s="46">
        <f t="shared" si="9"/>
        <v>40</v>
      </c>
      <c r="AX414" s="46">
        <f t="shared" si="9"/>
        <v>40</v>
      </c>
      <c r="AY414" s="46">
        <f t="shared" si="9"/>
        <v>40</v>
      </c>
      <c r="AZ414" s="46">
        <f t="shared" si="9"/>
        <v>40</v>
      </c>
      <c r="BA414" s="46">
        <f t="shared" si="9"/>
        <v>40</v>
      </c>
      <c r="BB414" s="46">
        <f t="shared" si="9"/>
        <v>40</v>
      </c>
      <c r="BC414" s="46">
        <f t="shared" si="9"/>
        <v>40</v>
      </c>
      <c r="BD414" s="46">
        <f t="shared" si="9"/>
        <v>40</v>
      </c>
      <c r="BE414" s="46">
        <f t="shared" si="9"/>
        <v>40</v>
      </c>
      <c r="BF414" s="46">
        <f t="shared" si="9"/>
        <v>40</v>
      </c>
      <c r="BG414" s="46">
        <f t="shared" si="9"/>
        <v>40</v>
      </c>
      <c r="BH414" s="46">
        <f t="shared" si="9"/>
        <v>40</v>
      </c>
      <c r="BI414" s="46">
        <f t="shared" si="9"/>
        <v>40</v>
      </c>
      <c r="BJ414" s="46">
        <f t="shared" si="9"/>
        <v>40</v>
      </c>
      <c r="BK414" s="46">
        <f t="shared" si="9"/>
        <v>40</v>
      </c>
      <c r="BL414" s="46">
        <f t="shared" si="9"/>
        <v>40</v>
      </c>
      <c r="BM414" s="46">
        <f t="shared" si="9"/>
        <v>40</v>
      </c>
      <c r="BN414" s="46">
        <f t="shared" si="9"/>
        <v>40</v>
      </c>
      <c r="BO414" s="46">
        <f t="shared" si="9"/>
        <v>40</v>
      </c>
      <c r="BP414" s="46">
        <f t="shared" si="9"/>
        <v>40</v>
      </c>
      <c r="BQ414" s="46">
        <f t="shared" si="9"/>
        <v>40</v>
      </c>
      <c r="BR414" s="46">
        <f t="shared" si="9"/>
        <v>40</v>
      </c>
      <c r="BS414" s="46">
        <f t="shared" si="9"/>
        <v>40</v>
      </c>
      <c r="BT414" s="46">
        <f t="shared" si="9"/>
        <v>40</v>
      </c>
    </row>
    <row r="415" spans="1:72" hidden="1">
      <c r="A415" s="45" t="s">
        <v>85</v>
      </c>
      <c r="B415" t="s">
        <v>344</v>
      </c>
      <c r="C415" s="16" t="s">
        <v>8</v>
      </c>
      <c r="D415" s="16" t="s">
        <v>102</v>
      </c>
      <c r="E415" s="16" t="s">
        <v>68</v>
      </c>
      <c r="F415" s="16" t="s">
        <v>11</v>
      </c>
      <c r="G415" s="16" t="s">
        <v>364</v>
      </c>
      <c r="H415" s="16" t="s">
        <v>1307</v>
      </c>
      <c r="I415" s="145"/>
      <c r="J415" s="235" t="b">
        <v>1</v>
      </c>
      <c r="K415" s="46"/>
      <c r="L415" s="46">
        <f t="shared" ref="L415:AQ415" si="10">L400</f>
        <v>1342</v>
      </c>
      <c r="M415" s="46">
        <f t="shared" si="10"/>
        <v>1342</v>
      </c>
      <c r="N415" s="46">
        <f t="shared" si="10"/>
        <v>1342</v>
      </c>
      <c r="O415" s="46">
        <f t="shared" si="10"/>
        <v>1342</v>
      </c>
      <c r="P415" s="46">
        <f t="shared" si="10"/>
        <v>1342</v>
      </c>
      <c r="Q415" s="46">
        <f t="shared" si="10"/>
        <v>1342</v>
      </c>
      <c r="R415" s="46">
        <f t="shared" si="10"/>
        <v>1342</v>
      </c>
      <c r="S415" s="46">
        <f t="shared" si="10"/>
        <v>1342</v>
      </c>
      <c r="T415" s="46">
        <f t="shared" si="10"/>
        <v>1342</v>
      </c>
      <c r="U415" s="46">
        <f t="shared" si="10"/>
        <v>1342</v>
      </c>
      <c r="V415" s="46">
        <f t="shared" si="10"/>
        <v>1342</v>
      </c>
      <c r="W415" s="46">
        <f t="shared" si="10"/>
        <v>1342</v>
      </c>
      <c r="X415" s="46">
        <f t="shared" si="10"/>
        <v>1342</v>
      </c>
      <c r="Y415" s="46">
        <f t="shared" si="10"/>
        <v>1342</v>
      </c>
      <c r="Z415" s="46">
        <f t="shared" si="10"/>
        <v>1342</v>
      </c>
      <c r="AA415" s="46">
        <f t="shared" si="10"/>
        <v>1342</v>
      </c>
      <c r="AB415" s="46">
        <f t="shared" si="10"/>
        <v>1342</v>
      </c>
      <c r="AC415" s="46">
        <f t="shared" si="10"/>
        <v>1342</v>
      </c>
      <c r="AD415" s="46">
        <f t="shared" si="10"/>
        <v>1342</v>
      </c>
      <c r="AE415" s="46">
        <f t="shared" si="10"/>
        <v>1342</v>
      </c>
      <c r="AF415" s="46">
        <f t="shared" si="10"/>
        <v>1342</v>
      </c>
      <c r="AG415" s="46">
        <f t="shared" si="10"/>
        <v>1342</v>
      </c>
      <c r="AH415" s="46">
        <f t="shared" si="10"/>
        <v>1342</v>
      </c>
      <c r="AI415" s="46">
        <f t="shared" si="10"/>
        <v>1342</v>
      </c>
      <c r="AJ415" s="46">
        <f t="shared" si="10"/>
        <v>1342</v>
      </c>
      <c r="AK415" s="46">
        <f t="shared" si="10"/>
        <v>1342</v>
      </c>
      <c r="AL415" s="46">
        <f t="shared" si="10"/>
        <v>1342</v>
      </c>
      <c r="AM415" s="46">
        <f t="shared" si="10"/>
        <v>1342</v>
      </c>
      <c r="AN415" s="46">
        <f t="shared" si="10"/>
        <v>1342</v>
      </c>
      <c r="AO415" s="46">
        <f t="shared" si="10"/>
        <v>1342</v>
      </c>
      <c r="AP415" s="46">
        <f t="shared" si="10"/>
        <v>1342</v>
      </c>
      <c r="AQ415" s="46">
        <f t="shared" si="10"/>
        <v>1342</v>
      </c>
      <c r="AR415" s="46">
        <f t="shared" ref="AR415:BT415" si="11">AR400</f>
        <v>1342</v>
      </c>
      <c r="AS415" s="46">
        <f t="shared" si="11"/>
        <v>1342</v>
      </c>
      <c r="AT415" s="46">
        <f t="shared" si="11"/>
        <v>1342</v>
      </c>
      <c r="AU415" s="46">
        <f t="shared" si="11"/>
        <v>1342</v>
      </c>
      <c r="AV415" s="46">
        <f t="shared" si="11"/>
        <v>1342</v>
      </c>
      <c r="AW415" s="46">
        <f t="shared" si="11"/>
        <v>1342</v>
      </c>
      <c r="AX415" s="46">
        <f t="shared" si="11"/>
        <v>1342</v>
      </c>
      <c r="AY415" s="46">
        <f t="shared" si="11"/>
        <v>1342</v>
      </c>
      <c r="AZ415" s="46">
        <f t="shared" si="11"/>
        <v>1342</v>
      </c>
      <c r="BA415" s="46">
        <f t="shared" si="11"/>
        <v>1342</v>
      </c>
      <c r="BB415" s="46">
        <f t="shared" si="11"/>
        <v>1342</v>
      </c>
      <c r="BC415" s="46">
        <f t="shared" si="11"/>
        <v>1342</v>
      </c>
      <c r="BD415" s="46">
        <f t="shared" si="11"/>
        <v>1342</v>
      </c>
      <c r="BE415" s="46">
        <f t="shared" si="11"/>
        <v>1342</v>
      </c>
      <c r="BF415" s="46">
        <f t="shared" si="11"/>
        <v>1342</v>
      </c>
      <c r="BG415" s="46">
        <f t="shared" si="11"/>
        <v>1342</v>
      </c>
      <c r="BH415" s="46">
        <f t="shared" si="11"/>
        <v>1342</v>
      </c>
      <c r="BI415" s="46">
        <f t="shared" si="11"/>
        <v>1342</v>
      </c>
      <c r="BJ415" s="46">
        <f t="shared" si="11"/>
        <v>1342</v>
      </c>
      <c r="BK415" s="46">
        <f t="shared" si="11"/>
        <v>1342</v>
      </c>
      <c r="BL415" s="46">
        <f t="shared" si="11"/>
        <v>1342</v>
      </c>
      <c r="BM415" s="46">
        <f t="shared" si="11"/>
        <v>1342</v>
      </c>
      <c r="BN415" s="46">
        <f t="shared" si="11"/>
        <v>1342</v>
      </c>
      <c r="BO415" s="46">
        <f t="shared" si="11"/>
        <v>1342</v>
      </c>
      <c r="BP415" s="46">
        <f t="shared" si="11"/>
        <v>1342</v>
      </c>
      <c r="BQ415" s="46">
        <f t="shared" si="11"/>
        <v>1342</v>
      </c>
      <c r="BR415" s="46">
        <f t="shared" si="11"/>
        <v>1342</v>
      </c>
      <c r="BS415" s="46">
        <f t="shared" si="11"/>
        <v>1342</v>
      </c>
      <c r="BT415" s="46">
        <f t="shared" si="11"/>
        <v>1342</v>
      </c>
    </row>
    <row r="416" spans="1:72" hidden="1">
      <c r="A416" s="45" t="s">
        <v>85</v>
      </c>
      <c r="B416" t="s">
        <v>344</v>
      </c>
      <c r="C416" s="16" t="s">
        <v>8</v>
      </c>
      <c r="D416" s="16" t="s">
        <v>102</v>
      </c>
      <c r="E416" s="16" t="s">
        <v>276</v>
      </c>
      <c r="F416" s="16" t="s">
        <v>11</v>
      </c>
      <c r="G416" s="16" t="s">
        <v>12</v>
      </c>
      <c r="H416" s="16" t="s">
        <v>1307</v>
      </c>
      <c r="I416" s="145"/>
      <c r="J416" s="235" t="b">
        <v>0</v>
      </c>
      <c r="K416" s="46"/>
      <c r="L416" s="46">
        <f t="shared" ref="L416:AQ416" si="12">L401</f>
        <v>5</v>
      </c>
      <c r="M416" s="46">
        <f t="shared" si="12"/>
        <v>5</v>
      </c>
      <c r="N416" s="46">
        <f t="shared" si="12"/>
        <v>5</v>
      </c>
      <c r="O416" s="46">
        <f t="shared" si="12"/>
        <v>5</v>
      </c>
      <c r="P416" s="46">
        <f t="shared" si="12"/>
        <v>5</v>
      </c>
      <c r="Q416" s="46">
        <f t="shared" si="12"/>
        <v>5</v>
      </c>
      <c r="R416" s="46">
        <f t="shared" si="12"/>
        <v>5</v>
      </c>
      <c r="S416" s="46">
        <f t="shared" si="12"/>
        <v>5</v>
      </c>
      <c r="T416" s="46">
        <f t="shared" si="12"/>
        <v>5</v>
      </c>
      <c r="U416" s="46">
        <f t="shared" si="12"/>
        <v>5</v>
      </c>
      <c r="V416" s="46">
        <f t="shared" si="12"/>
        <v>5</v>
      </c>
      <c r="W416" s="46">
        <f t="shared" si="12"/>
        <v>5</v>
      </c>
      <c r="X416" s="46">
        <f t="shared" si="12"/>
        <v>5</v>
      </c>
      <c r="Y416" s="46">
        <f t="shared" si="12"/>
        <v>5</v>
      </c>
      <c r="Z416" s="46">
        <f t="shared" si="12"/>
        <v>5</v>
      </c>
      <c r="AA416" s="46">
        <f t="shared" si="12"/>
        <v>5</v>
      </c>
      <c r="AB416" s="46">
        <f t="shared" si="12"/>
        <v>5</v>
      </c>
      <c r="AC416" s="46">
        <f t="shared" si="12"/>
        <v>5</v>
      </c>
      <c r="AD416" s="46">
        <f t="shared" si="12"/>
        <v>5</v>
      </c>
      <c r="AE416" s="46">
        <f t="shared" si="12"/>
        <v>5</v>
      </c>
      <c r="AF416" s="46">
        <f t="shared" si="12"/>
        <v>5</v>
      </c>
      <c r="AG416" s="46">
        <f t="shared" si="12"/>
        <v>5</v>
      </c>
      <c r="AH416" s="46">
        <f t="shared" si="12"/>
        <v>5</v>
      </c>
      <c r="AI416" s="46">
        <f t="shared" si="12"/>
        <v>5</v>
      </c>
      <c r="AJ416" s="46">
        <f t="shared" si="12"/>
        <v>5</v>
      </c>
      <c r="AK416" s="46">
        <f t="shared" si="12"/>
        <v>5</v>
      </c>
      <c r="AL416" s="46">
        <f t="shared" si="12"/>
        <v>5</v>
      </c>
      <c r="AM416" s="46">
        <f t="shared" si="12"/>
        <v>5</v>
      </c>
      <c r="AN416" s="46">
        <f t="shared" si="12"/>
        <v>5</v>
      </c>
      <c r="AO416" s="46">
        <f t="shared" si="12"/>
        <v>5</v>
      </c>
      <c r="AP416" s="46">
        <f t="shared" si="12"/>
        <v>5</v>
      </c>
      <c r="AQ416" s="46">
        <f t="shared" si="12"/>
        <v>5</v>
      </c>
      <c r="AR416" s="46">
        <f t="shared" ref="AR416:BT416" si="13">AR401</f>
        <v>5</v>
      </c>
      <c r="AS416" s="46">
        <f t="shared" si="13"/>
        <v>5</v>
      </c>
      <c r="AT416" s="46">
        <f t="shared" si="13"/>
        <v>5</v>
      </c>
      <c r="AU416" s="46">
        <f t="shared" si="13"/>
        <v>5</v>
      </c>
      <c r="AV416" s="46">
        <f t="shared" si="13"/>
        <v>5</v>
      </c>
      <c r="AW416" s="46">
        <f t="shared" si="13"/>
        <v>5</v>
      </c>
      <c r="AX416" s="46">
        <f t="shared" si="13"/>
        <v>5</v>
      </c>
      <c r="AY416" s="46">
        <f t="shared" si="13"/>
        <v>5</v>
      </c>
      <c r="AZ416" s="46">
        <f t="shared" si="13"/>
        <v>5</v>
      </c>
      <c r="BA416" s="46">
        <f t="shared" si="13"/>
        <v>5</v>
      </c>
      <c r="BB416" s="46">
        <f t="shared" si="13"/>
        <v>5</v>
      </c>
      <c r="BC416" s="46">
        <f t="shared" si="13"/>
        <v>5</v>
      </c>
      <c r="BD416" s="46">
        <f t="shared" si="13"/>
        <v>5</v>
      </c>
      <c r="BE416" s="46">
        <f t="shared" si="13"/>
        <v>5</v>
      </c>
      <c r="BF416" s="46">
        <f t="shared" si="13"/>
        <v>5</v>
      </c>
      <c r="BG416" s="46">
        <f t="shared" si="13"/>
        <v>5</v>
      </c>
      <c r="BH416" s="46">
        <f t="shared" si="13"/>
        <v>5</v>
      </c>
      <c r="BI416" s="46">
        <f t="shared" si="13"/>
        <v>5</v>
      </c>
      <c r="BJ416" s="46">
        <f t="shared" si="13"/>
        <v>5</v>
      </c>
      <c r="BK416" s="46">
        <f t="shared" si="13"/>
        <v>5</v>
      </c>
      <c r="BL416" s="46">
        <f t="shared" si="13"/>
        <v>5</v>
      </c>
      <c r="BM416" s="46">
        <f t="shared" si="13"/>
        <v>5</v>
      </c>
      <c r="BN416" s="46">
        <f t="shared" si="13"/>
        <v>5</v>
      </c>
      <c r="BO416" s="46">
        <f t="shared" si="13"/>
        <v>5</v>
      </c>
      <c r="BP416" s="46">
        <f t="shared" si="13"/>
        <v>5</v>
      </c>
      <c r="BQ416" s="46">
        <f t="shared" si="13"/>
        <v>5</v>
      </c>
      <c r="BR416" s="46">
        <f t="shared" si="13"/>
        <v>5</v>
      </c>
      <c r="BS416" s="46">
        <f t="shared" si="13"/>
        <v>5</v>
      </c>
      <c r="BT416" s="46">
        <f t="shared" si="13"/>
        <v>5</v>
      </c>
    </row>
    <row r="417" spans="1:72" hidden="1">
      <c r="A417" s="45" t="s">
        <v>85</v>
      </c>
      <c r="B417" t="s">
        <v>344</v>
      </c>
      <c r="C417" s="16" t="s">
        <v>8</v>
      </c>
      <c r="D417" s="16" t="s">
        <v>102</v>
      </c>
      <c r="E417" s="16" t="s">
        <v>273</v>
      </c>
      <c r="F417" s="16" t="s">
        <v>11</v>
      </c>
      <c r="G417" s="16" t="s">
        <v>364</v>
      </c>
      <c r="H417" s="16" t="s">
        <v>1307</v>
      </c>
      <c r="I417" s="145"/>
      <c r="J417" s="235" t="b">
        <v>1</v>
      </c>
      <c r="K417" s="46"/>
      <c r="L417" s="46">
        <f t="shared" ref="L417:AQ417" si="14">L402</f>
        <v>67.100000000000009</v>
      </c>
      <c r="M417" s="46">
        <f t="shared" si="14"/>
        <v>67.100000000000009</v>
      </c>
      <c r="N417" s="46">
        <f t="shared" si="14"/>
        <v>67.100000000000009</v>
      </c>
      <c r="O417" s="46">
        <f t="shared" si="14"/>
        <v>67.100000000000009</v>
      </c>
      <c r="P417" s="46">
        <f t="shared" si="14"/>
        <v>67.100000000000009</v>
      </c>
      <c r="Q417" s="46">
        <f t="shared" si="14"/>
        <v>67.100000000000009</v>
      </c>
      <c r="R417" s="46">
        <f t="shared" si="14"/>
        <v>67.100000000000009</v>
      </c>
      <c r="S417" s="46">
        <f t="shared" si="14"/>
        <v>67.100000000000009</v>
      </c>
      <c r="T417" s="46">
        <f t="shared" si="14"/>
        <v>67.100000000000009</v>
      </c>
      <c r="U417" s="46">
        <f t="shared" si="14"/>
        <v>67.100000000000009</v>
      </c>
      <c r="V417" s="46">
        <f t="shared" si="14"/>
        <v>67.100000000000009</v>
      </c>
      <c r="W417" s="46">
        <f t="shared" si="14"/>
        <v>67.100000000000009</v>
      </c>
      <c r="X417" s="46">
        <f t="shared" si="14"/>
        <v>67.100000000000009</v>
      </c>
      <c r="Y417" s="46">
        <f t="shared" si="14"/>
        <v>67.100000000000009</v>
      </c>
      <c r="Z417" s="46">
        <f t="shared" si="14"/>
        <v>67.100000000000009</v>
      </c>
      <c r="AA417" s="46">
        <f t="shared" si="14"/>
        <v>67.100000000000009</v>
      </c>
      <c r="AB417" s="46">
        <f t="shared" si="14"/>
        <v>67.100000000000009</v>
      </c>
      <c r="AC417" s="46">
        <f t="shared" si="14"/>
        <v>67.100000000000009</v>
      </c>
      <c r="AD417" s="46">
        <f t="shared" si="14"/>
        <v>67.100000000000009</v>
      </c>
      <c r="AE417" s="46">
        <f t="shared" si="14"/>
        <v>67.100000000000009</v>
      </c>
      <c r="AF417" s="46">
        <f t="shared" si="14"/>
        <v>67.100000000000009</v>
      </c>
      <c r="AG417" s="46">
        <f t="shared" si="14"/>
        <v>67.100000000000009</v>
      </c>
      <c r="AH417" s="46">
        <f t="shared" si="14"/>
        <v>67.100000000000009</v>
      </c>
      <c r="AI417" s="46">
        <f t="shared" si="14"/>
        <v>67.100000000000009</v>
      </c>
      <c r="AJ417" s="46">
        <f t="shared" si="14"/>
        <v>67.100000000000009</v>
      </c>
      <c r="AK417" s="46">
        <f t="shared" si="14"/>
        <v>67.100000000000009</v>
      </c>
      <c r="AL417" s="46">
        <f t="shared" si="14"/>
        <v>67.100000000000009</v>
      </c>
      <c r="AM417" s="46">
        <f t="shared" si="14"/>
        <v>67.100000000000009</v>
      </c>
      <c r="AN417" s="46">
        <f t="shared" si="14"/>
        <v>67.100000000000009</v>
      </c>
      <c r="AO417" s="46">
        <f t="shared" si="14"/>
        <v>67.100000000000009</v>
      </c>
      <c r="AP417" s="46">
        <f t="shared" si="14"/>
        <v>67.100000000000009</v>
      </c>
      <c r="AQ417" s="46">
        <f t="shared" si="14"/>
        <v>67.100000000000009</v>
      </c>
      <c r="AR417" s="46">
        <f t="shared" ref="AR417:BT417" si="15">AR402</f>
        <v>67.100000000000009</v>
      </c>
      <c r="AS417" s="46">
        <f t="shared" si="15"/>
        <v>67.100000000000009</v>
      </c>
      <c r="AT417" s="46">
        <f t="shared" si="15"/>
        <v>67.100000000000009</v>
      </c>
      <c r="AU417" s="46">
        <f t="shared" si="15"/>
        <v>67.100000000000009</v>
      </c>
      <c r="AV417" s="46">
        <f t="shared" si="15"/>
        <v>67.100000000000009</v>
      </c>
      <c r="AW417" s="46">
        <f t="shared" si="15"/>
        <v>67.100000000000009</v>
      </c>
      <c r="AX417" s="46">
        <f t="shared" si="15"/>
        <v>67.100000000000009</v>
      </c>
      <c r="AY417" s="46">
        <f t="shared" si="15"/>
        <v>67.100000000000009</v>
      </c>
      <c r="AZ417" s="46">
        <f t="shared" si="15"/>
        <v>67.100000000000009</v>
      </c>
      <c r="BA417" s="46">
        <f t="shared" si="15"/>
        <v>67.100000000000009</v>
      </c>
      <c r="BB417" s="46">
        <f t="shared" si="15"/>
        <v>67.100000000000009</v>
      </c>
      <c r="BC417" s="46">
        <f t="shared" si="15"/>
        <v>67.100000000000009</v>
      </c>
      <c r="BD417" s="46">
        <f t="shared" si="15"/>
        <v>67.100000000000009</v>
      </c>
      <c r="BE417" s="46">
        <f t="shared" si="15"/>
        <v>67.100000000000009</v>
      </c>
      <c r="BF417" s="46">
        <f t="shared" si="15"/>
        <v>67.100000000000009</v>
      </c>
      <c r="BG417" s="46">
        <f t="shared" si="15"/>
        <v>67.100000000000009</v>
      </c>
      <c r="BH417" s="46">
        <f t="shared" si="15"/>
        <v>67.100000000000009</v>
      </c>
      <c r="BI417" s="46">
        <f t="shared" si="15"/>
        <v>67.100000000000009</v>
      </c>
      <c r="BJ417" s="46">
        <f t="shared" si="15"/>
        <v>67.100000000000009</v>
      </c>
      <c r="BK417" s="46">
        <f t="shared" si="15"/>
        <v>67.100000000000009</v>
      </c>
      <c r="BL417" s="46">
        <f t="shared" si="15"/>
        <v>67.100000000000009</v>
      </c>
      <c r="BM417" s="46">
        <f t="shared" si="15"/>
        <v>67.100000000000009</v>
      </c>
      <c r="BN417" s="46">
        <f t="shared" si="15"/>
        <v>67.100000000000009</v>
      </c>
      <c r="BO417" s="46">
        <f t="shared" si="15"/>
        <v>67.100000000000009</v>
      </c>
      <c r="BP417" s="46">
        <f t="shared" si="15"/>
        <v>67.100000000000009</v>
      </c>
      <c r="BQ417" s="46">
        <f t="shared" si="15"/>
        <v>67.100000000000009</v>
      </c>
      <c r="BR417" s="46">
        <f t="shared" si="15"/>
        <v>67.100000000000009</v>
      </c>
      <c r="BS417" s="46">
        <f t="shared" si="15"/>
        <v>67.100000000000009</v>
      </c>
      <c r="BT417" s="46">
        <f t="shared" si="15"/>
        <v>67.100000000000009</v>
      </c>
    </row>
    <row r="418" spans="1:72" hidden="1">
      <c r="A418" s="45" t="s">
        <v>85</v>
      </c>
      <c r="B418" t="s">
        <v>344</v>
      </c>
      <c r="C418" s="16" t="s">
        <v>244</v>
      </c>
      <c r="D418" s="16" t="s">
        <v>115</v>
      </c>
      <c r="E418" s="57" t="s">
        <v>241</v>
      </c>
      <c r="F418" s="16" t="s">
        <v>11</v>
      </c>
      <c r="G418" s="16" t="s">
        <v>370</v>
      </c>
      <c r="H418" s="16" t="s">
        <v>1307</v>
      </c>
      <c r="I418" s="145"/>
      <c r="J418" s="235" t="b">
        <v>1</v>
      </c>
      <c r="K418" s="46"/>
      <c r="L418" s="46">
        <f t="shared" ref="L418:AQ418" si="16">L403</f>
        <v>4.3</v>
      </c>
      <c r="M418" s="46">
        <f t="shared" si="16"/>
        <v>4.3</v>
      </c>
      <c r="N418" s="46">
        <f t="shared" si="16"/>
        <v>4.3</v>
      </c>
      <c r="O418" s="46">
        <f t="shared" si="16"/>
        <v>4.3</v>
      </c>
      <c r="P418" s="46">
        <f t="shared" si="16"/>
        <v>4.3</v>
      </c>
      <c r="Q418" s="46">
        <f t="shared" si="16"/>
        <v>4.3</v>
      </c>
      <c r="R418" s="46">
        <f t="shared" si="16"/>
        <v>4.3</v>
      </c>
      <c r="S418" s="46">
        <f t="shared" si="16"/>
        <v>4.3</v>
      </c>
      <c r="T418" s="46">
        <f t="shared" si="16"/>
        <v>4.3</v>
      </c>
      <c r="U418" s="46">
        <f t="shared" si="16"/>
        <v>4.3</v>
      </c>
      <c r="V418" s="46">
        <f t="shared" si="16"/>
        <v>4.3</v>
      </c>
      <c r="W418" s="46">
        <f t="shared" si="16"/>
        <v>4.3</v>
      </c>
      <c r="X418" s="46">
        <f t="shared" si="16"/>
        <v>4.3</v>
      </c>
      <c r="Y418" s="46">
        <f t="shared" si="16"/>
        <v>4.3</v>
      </c>
      <c r="Z418" s="46">
        <f t="shared" si="16"/>
        <v>4.3</v>
      </c>
      <c r="AA418" s="46">
        <f t="shared" si="16"/>
        <v>4.3</v>
      </c>
      <c r="AB418" s="46">
        <f t="shared" si="16"/>
        <v>4.3</v>
      </c>
      <c r="AC418" s="46">
        <f t="shared" si="16"/>
        <v>4.3</v>
      </c>
      <c r="AD418" s="46">
        <f t="shared" si="16"/>
        <v>4.3</v>
      </c>
      <c r="AE418" s="46">
        <f t="shared" si="16"/>
        <v>4.3</v>
      </c>
      <c r="AF418" s="46">
        <f t="shared" si="16"/>
        <v>4.3</v>
      </c>
      <c r="AG418" s="46">
        <f t="shared" si="16"/>
        <v>4.3</v>
      </c>
      <c r="AH418" s="46">
        <f t="shared" si="16"/>
        <v>4.3</v>
      </c>
      <c r="AI418" s="46">
        <f t="shared" si="16"/>
        <v>4.3</v>
      </c>
      <c r="AJ418" s="46">
        <f t="shared" si="16"/>
        <v>4.3</v>
      </c>
      <c r="AK418" s="46">
        <f t="shared" si="16"/>
        <v>4.3</v>
      </c>
      <c r="AL418" s="46">
        <f t="shared" si="16"/>
        <v>4.3</v>
      </c>
      <c r="AM418" s="46">
        <f t="shared" si="16"/>
        <v>4.3</v>
      </c>
      <c r="AN418" s="46">
        <f t="shared" si="16"/>
        <v>4.3</v>
      </c>
      <c r="AO418" s="46">
        <f t="shared" si="16"/>
        <v>4.3</v>
      </c>
      <c r="AP418" s="46">
        <f t="shared" si="16"/>
        <v>4.3</v>
      </c>
      <c r="AQ418" s="46">
        <f t="shared" si="16"/>
        <v>4.3</v>
      </c>
      <c r="AR418" s="46">
        <f t="shared" ref="AR418:BT418" si="17">AR403</f>
        <v>4.3</v>
      </c>
      <c r="AS418" s="46">
        <f t="shared" si="17"/>
        <v>4.3</v>
      </c>
      <c r="AT418" s="46">
        <f t="shared" si="17"/>
        <v>4.3</v>
      </c>
      <c r="AU418" s="46">
        <f t="shared" si="17"/>
        <v>4.3</v>
      </c>
      <c r="AV418" s="46">
        <f t="shared" si="17"/>
        <v>4.3</v>
      </c>
      <c r="AW418" s="46">
        <f t="shared" si="17"/>
        <v>4.3</v>
      </c>
      <c r="AX418" s="46">
        <f t="shared" si="17"/>
        <v>4.3</v>
      </c>
      <c r="AY418" s="46">
        <f t="shared" si="17"/>
        <v>4.3</v>
      </c>
      <c r="AZ418" s="46">
        <f t="shared" si="17"/>
        <v>4.3</v>
      </c>
      <c r="BA418" s="46">
        <f t="shared" si="17"/>
        <v>4.3</v>
      </c>
      <c r="BB418" s="46">
        <f t="shared" si="17"/>
        <v>4.3</v>
      </c>
      <c r="BC418" s="46">
        <f t="shared" si="17"/>
        <v>4.3</v>
      </c>
      <c r="BD418" s="46">
        <f t="shared" si="17"/>
        <v>4.3</v>
      </c>
      <c r="BE418" s="46">
        <f t="shared" si="17"/>
        <v>4.3</v>
      </c>
      <c r="BF418" s="46">
        <f t="shared" si="17"/>
        <v>4.3</v>
      </c>
      <c r="BG418" s="46">
        <f t="shared" si="17"/>
        <v>4.3</v>
      </c>
      <c r="BH418" s="46">
        <f t="shared" si="17"/>
        <v>4.3</v>
      </c>
      <c r="BI418" s="46">
        <f t="shared" si="17"/>
        <v>4.3</v>
      </c>
      <c r="BJ418" s="46">
        <f t="shared" si="17"/>
        <v>4.3</v>
      </c>
      <c r="BK418" s="46">
        <f t="shared" si="17"/>
        <v>4.3</v>
      </c>
      <c r="BL418" s="46">
        <f t="shared" si="17"/>
        <v>4.3</v>
      </c>
      <c r="BM418" s="46">
        <f t="shared" si="17"/>
        <v>4.3</v>
      </c>
      <c r="BN418" s="46">
        <f t="shared" si="17"/>
        <v>4.3</v>
      </c>
      <c r="BO418" s="46">
        <f t="shared" si="17"/>
        <v>4.3</v>
      </c>
      <c r="BP418" s="46">
        <f t="shared" si="17"/>
        <v>4.3</v>
      </c>
      <c r="BQ418" s="46">
        <f t="shared" si="17"/>
        <v>4.3</v>
      </c>
      <c r="BR418" s="46">
        <f t="shared" si="17"/>
        <v>4.3</v>
      </c>
      <c r="BS418" s="46">
        <f t="shared" si="17"/>
        <v>4.3</v>
      </c>
      <c r="BT418" s="46">
        <f t="shared" si="17"/>
        <v>4.3</v>
      </c>
    </row>
    <row r="419" spans="1:72" hidden="1">
      <c r="A419" s="45" t="s">
        <v>85</v>
      </c>
      <c r="B419" t="s">
        <v>344</v>
      </c>
      <c r="C419" s="16" t="s">
        <v>244</v>
      </c>
      <c r="D419" s="16" t="s">
        <v>81</v>
      </c>
      <c r="E419" s="57" t="s">
        <v>339</v>
      </c>
      <c r="F419" s="16" t="s">
        <v>11</v>
      </c>
      <c r="G419" s="16" t="s">
        <v>367</v>
      </c>
      <c r="H419" s="16" t="s">
        <v>1307</v>
      </c>
      <c r="I419" s="145"/>
      <c r="J419" s="235" t="b">
        <v>1</v>
      </c>
      <c r="K419" s="46"/>
      <c r="L419" s="46">
        <f t="shared" ref="L419:AQ419" si="18">L404</f>
        <v>5</v>
      </c>
      <c r="M419" s="46">
        <f t="shared" si="18"/>
        <v>5</v>
      </c>
      <c r="N419" s="46">
        <f t="shared" si="18"/>
        <v>5</v>
      </c>
      <c r="O419" s="46">
        <f t="shared" si="18"/>
        <v>5</v>
      </c>
      <c r="P419" s="46">
        <f t="shared" si="18"/>
        <v>5</v>
      </c>
      <c r="Q419" s="46">
        <f t="shared" si="18"/>
        <v>5</v>
      </c>
      <c r="R419" s="46">
        <f t="shared" si="18"/>
        <v>5</v>
      </c>
      <c r="S419" s="46">
        <f t="shared" si="18"/>
        <v>5</v>
      </c>
      <c r="T419" s="46">
        <f t="shared" si="18"/>
        <v>5</v>
      </c>
      <c r="U419" s="46">
        <f t="shared" si="18"/>
        <v>5</v>
      </c>
      <c r="V419" s="46">
        <f t="shared" si="18"/>
        <v>5</v>
      </c>
      <c r="W419" s="46">
        <f t="shared" si="18"/>
        <v>5</v>
      </c>
      <c r="X419" s="46">
        <f t="shared" si="18"/>
        <v>5</v>
      </c>
      <c r="Y419" s="46">
        <f t="shared" si="18"/>
        <v>5</v>
      </c>
      <c r="Z419" s="46">
        <f t="shared" si="18"/>
        <v>5</v>
      </c>
      <c r="AA419" s="46">
        <f t="shared" si="18"/>
        <v>5</v>
      </c>
      <c r="AB419" s="46">
        <f t="shared" si="18"/>
        <v>5</v>
      </c>
      <c r="AC419" s="46">
        <f t="shared" si="18"/>
        <v>5</v>
      </c>
      <c r="AD419" s="46">
        <f t="shared" si="18"/>
        <v>5</v>
      </c>
      <c r="AE419" s="46">
        <f t="shared" si="18"/>
        <v>5</v>
      </c>
      <c r="AF419" s="46">
        <f t="shared" si="18"/>
        <v>5</v>
      </c>
      <c r="AG419" s="46">
        <f t="shared" si="18"/>
        <v>5</v>
      </c>
      <c r="AH419" s="46">
        <f t="shared" si="18"/>
        <v>5</v>
      </c>
      <c r="AI419" s="46">
        <f t="shared" si="18"/>
        <v>5</v>
      </c>
      <c r="AJ419" s="46">
        <f t="shared" si="18"/>
        <v>5</v>
      </c>
      <c r="AK419" s="46">
        <f t="shared" si="18"/>
        <v>5</v>
      </c>
      <c r="AL419" s="46">
        <f t="shared" si="18"/>
        <v>5</v>
      </c>
      <c r="AM419" s="46">
        <f t="shared" si="18"/>
        <v>5</v>
      </c>
      <c r="AN419" s="46">
        <f t="shared" si="18"/>
        <v>5</v>
      </c>
      <c r="AO419" s="46">
        <f t="shared" si="18"/>
        <v>5</v>
      </c>
      <c r="AP419" s="46">
        <f t="shared" si="18"/>
        <v>5</v>
      </c>
      <c r="AQ419" s="46">
        <f t="shared" si="18"/>
        <v>5</v>
      </c>
      <c r="AR419" s="46">
        <f t="shared" ref="AR419:BT419" si="19">AR404</f>
        <v>5</v>
      </c>
      <c r="AS419" s="46">
        <f t="shared" si="19"/>
        <v>5</v>
      </c>
      <c r="AT419" s="46">
        <f t="shared" si="19"/>
        <v>5</v>
      </c>
      <c r="AU419" s="46">
        <f t="shared" si="19"/>
        <v>5</v>
      </c>
      <c r="AV419" s="46">
        <f t="shared" si="19"/>
        <v>5</v>
      </c>
      <c r="AW419" s="46">
        <f t="shared" si="19"/>
        <v>5</v>
      </c>
      <c r="AX419" s="46">
        <f t="shared" si="19"/>
        <v>5</v>
      </c>
      <c r="AY419" s="46">
        <f t="shared" si="19"/>
        <v>5</v>
      </c>
      <c r="AZ419" s="46">
        <f t="shared" si="19"/>
        <v>5</v>
      </c>
      <c r="BA419" s="46">
        <f t="shared" si="19"/>
        <v>5</v>
      </c>
      <c r="BB419" s="46">
        <f t="shared" si="19"/>
        <v>5</v>
      </c>
      <c r="BC419" s="46">
        <f t="shared" si="19"/>
        <v>5</v>
      </c>
      <c r="BD419" s="46">
        <f t="shared" si="19"/>
        <v>5</v>
      </c>
      <c r="BE419" s="46">
        <f t="shared" si="19"/>
        <v>5</v>
      </c>
      <c r="BF419" s="46">
        <f t="shared" si="19"/>
        <v>5</v>
      </c>
      <c r="BG419" s="46">
        <f t="shared" si="19"/>
        <v>5</v>
      </c>
      <c r="BH419" s="46">
        <f t="shared" si="19"/>
        <v>5</v>
      </c>
      <c r="BI419" s="46">
        <f t="shared" si="19"/>
        <v>5</v>
      </c>
      <c r="BJ419" s="46">
        <f t="shared" si="19"/>
        <v>5</v>
      </c>
      <c r="BK419" s="46">
        <f t="shared" si="19"/>
        <v>5</v>
      </c>
      <c r="BL419" s="46">
        <f t="shared" si="19"/>
        <v>5</v>
      </c>
      <c r="BM419" s="46">
        <f t="shared" si="19"/>
        <v>5</v>
      </c>
      <c r="BN419" s="46">
        <f t="shared" si="19"/>
        <v>5</v>
      </c>
      <c r="BO419" s="46">
        <f t="shared" si="19"/>
        <v>5</v>
      </c>
      <c r="BP419" s="46">
        <f t="shared" si="19"/>
        <v>5</v>
      </c>
      <c r="BQ419" s="46">
        <f t="shared" si="19"/>
        <v>5</v>
      </c>
      <c r="BR419" s="46">
        <f t="shared" si="19"/>
        <v>5</v>
      </c>
      <c r="BS419" s="46">
        <f t="shared" si="19"/>
        <v>5</v>
      </c>
      <c r="BT419" s="46">
        <f t="shared" si="19"/>
        <v>5</v>
      </c>
    </row>
    <row r="420" spans="1:72" hidden="1">
      <c r="A420" s="45" t="s">
        <v>85</v>
      </c>
      <c r="B420" t="s">
        <v>344</v>
      </c>
      <c r="C420" s="16" t="s">
        <v>272</v>
      </c>
      <c r="D420" s="16" t="s">
        <v>102</v>
      </c>
      <c r="E420" s="57" t="s">
        <v>82</v>
      </c>
      <c r="F420" s="16" t="s">
        <v>11</v>
      </c>
      <c r="G420" s="16" t="s">
        <v>364</v>
      </c>
      <c r="H420" s="16"/>
      <c r="I420" s="145"/>
      <c r="J420" s="235" t="b">
        <v>1</v>
      </c>
      <c r="K420" s="46"/>
      <c r="L420" s="46">
        <v>0</v>
      </c>
      <c r="M420" s="46">
        <v>0</v>
      </c>
      <c r="N420" s="46">
        <v>0</v>
      </c>
      <c r="O420" s="46">
        <v>0</v>
      </c>
      <c r="P420" s="46">
        <v>0</v>
      </c>
      <c r="Q420" s="46">
        <v>0</v>
      </c>
      <c r="R420" s="46">
        <v>0</v>
      </c>
      <c r="S420" s="46">
        <v>0</v>
      </c>
      <c r="T420" s="46">
        <v>0</v>
      </c>
      <c r="U420" s="46">
        <v>0</v>
      </c>
      <c r="V420" s="46">
        <v>0</v>
      </c>
      <c r="W420" s="46">
        <v>0</v>
      </c>
      <c r="X420" s="46">
        <v>0</v>
      </c>
      <c r="Y420" s="46">
        <v>0</v>
      </c>
      <c r="Z420" s="46">
        <v>0</v>
      </c>
      <c r="AA420" s="46">
        <v>0</v>
      </c>
      <c r="AB420" s="46">
        <v>0</v>
      </c>
      <c r="AC420" s="46">
        <v>0</v>
      </c>
      <c r="AD420" s="46">
        <v>0</v>
      </c>
      <c r="AE420" s="46">
        <v>0</v>
      </c>
      <c r="AF420" s="46">
        <v>0</v>
      </c>
      <c r="AG420" s="46">
        <v>0</v>
      </c>
      <c r="AH420" s="46">
        <v>0</v>
      </c>
      <c r="AI420" s="46">
        <v>0</v>
      </c>
      <c r="AJ420" s="46">
        <v>0</v>
      </c>
      <c r="AK420" s="46">
        <v>0</v>
      </c>
      <c r="AL420" s="46">
        <v>0</v>
      </c>
      <c r="AM420" s="46">
        <v>0</v>
      </c>
      <c r="AN420" s="46">
        <v>0</v>
      </c>
      <c r="AO420" s="46">
        <v>0</v>
      </c>
      <c r="AP420" s="46">
        <v>0</v>
      </c>
      <c r="AQ420" s="46">
        <v>0</v>
      </c>
      <c r="AR420" s="46">
        <v>0</v>
      </c>
      <c r="AS420" s="46">
        <v>0</v>
      </c>
      <c r="AT420" s="46">
        <v>0</v>
      </c>
      <c r="AU420" s="46">
        <v>0</v>
      </c>
      <c r="AV420" s="46">
        <v>0</v>
      </c>
      <c r="AW420" s="46">
        <v>0</v>
      </c>
      <c r="AX420" s="46">
        <v>0</v>
      </c>
      <c r="AY420" s="46">
        <v>0</v>
      </c>
      <c r="AZ420" s="46">
        <v>0</v>
      </c>
      <c r="BA420" s="46">
        <v>0</v>
      </c>
      <c r="BB420" s="46">
        <v>0</v>
      </c>
      <c r="BC420" s="46">
        <v>0</v>
      </c>
      <c r="BD420" s="46">
        <v>0</v>
      </c>
      <c r="BE420" s="46">
        <v>0</v>
      </c>
      <c r="BF420" s="46">
        <v>0</v>
      </c>
      <c r="BG420" s="46">
        <v>0</v>
      </c>
      <c r="BH420" s="46">
        <v>0</v>
      </c>
      <c r="BI420" s="46">
        <v>0</v>
      </c>
      <c r="BJ420" s="46">
        <v>0</v>
      </c>
      <c r="BK420" s="46">
        <v>0</v>
      </c>
      <c r="BL420" s="46">
        <v>0</v>
      </c>
      <c r="BM420" s="46">
        <v>0</v>
      </c>
      <c r="BN420" s="46">
        <v>0</v>
      </c>
      <c r="BO420" s="46">
        <v>0</v>
      </c>
      <c r="BP420" s="46">
        <v>0</v>
      </c>
      <c r="BQ420" s="46">
        <v>0</v>
      </c>
      <c r="BR420" s="46">
        <v>0</v>
      </c>
      <c r="BS420" s="46">
        <v>0</v>
      </c>
      <c r="BT420" s="46">
        <v>0</v>
      </c>
    </row>
    <row r="421" spans="1:72" hidden="1">
      <c r="A421" s="45" t="s">
        <v>85</v>
      </c>
      <c r="B421" t="s">
        <v>1550</v>
      </c>
      <c r="C421" s="16" t="s">
        <v>8</v>
      </c>
      <c r="D421" s="16" t="s">
        <v>102</v>
      </c>
      <c r="E421" s="57" t="s">
        <v>15</v>
      </c>
      <c r="F421" s="16" t="s">
        <v>11</v>
      </c>
      <c r="G421" s="16" t="s">
        <v>398</v>
      </c>
      <c r="H421" s="16" t="s">
        <v>1569</v>
      </c>
      <c r="I421" s="145" t="s">
        <v>1300</v>
      </c>
      <c r="J421" s="235" t="b">
        <v>1</v>
      </c>
      <c r="K421" s="46"/>
      <c r="L421" s="46">
        <f>(100000*0.07+100000*0.42/2)/365</f>
        <v>76.712328767123282</v>
      </c>
      <c r="M421" s="46">
        <f t="shared" ref="M421:BT421" si="20">(100000*0.07+100000*0.42/2)/365</f>
        <v>76.712328767123282</v>
      </c>
      <c r="N421" s="46">
        <f t="shared" si="20"/>
        <v>76.712328767123282</v>
      </c>
      <c r="O421" s="46">
        <f t="shared" si="20"/>
        <v>76.712328767123282</v>
      </c>
      <c r="P421" s="46">
        <f t="shared" si="20"/>
        <v>76.712328767123282</v>
      </c>
      <c r="Q421" s="46">
        <f t="shared" si="20"/>
        <v>76.712328767123282</v>
      </c>
      <c r="R421" s="46">
        <f t="shared" si="20"/>
        <v>76.712328767123282</v>
      </c>
      <c r="S421" s="46">
        <f t="shared" si="20"/>
        <v>76.712328767123282</v>
      </c>
      <c r="T421" s="46">
        <f t="shared" si="20"/>
        <v>76.712328767123282</v>
      </c>
      <c r="U421" s="46">
        <f t="shared" si="20"/>
        <v>76.712328767123282</v>
      </c>
      <c r="V421" s="46">
        <f t="shared" si="20"/>
        <v>76.712328767123282</v>
      </c>
      <c r="W421" s="46">
        <f t="shared" si="20"/>
        <v>76.712328767123282</v>
      </c>
      <c r="X421" s="46">
        <f t="shared" si="20"/>
        <v>76.712328767123282</v>
      </c>
      <c r="Y421" s="46">
        <f t="shared" si="20"/>
        <v>76.712328767123282</v>
      </c>
      <c r="Z421" s="46">
        <f t="shared" si="20"/>
        <v>76.712328767123282</v>
      </c>
      <c r="AA421" s="46">
        <f t="shared" si="20"/>
        <v>76.712328767123282</v>
      </c>
      <c r="AB421" s="46">
        <f t="shared" si="20"/>
        <v>76.712328767123282</v>
      </c>
      <c r="AC421" s="46">
        <f t="shared" si="20"/>
        <v>76.712328767123282</v>
      </c>
      <c r="AD421" s="46">
        <f t="shared" si="20"/>
        <v>76.712328767123282</v>
      </c>
      <c r="AE421" s="46">
        <f t="shared" si="20"/>
        <v>76.712328767123282</v>
      </c>
      <c r="AF421" s="46">
        <f t="shared" si="20"/>
        <v>76.712328767123282</v>
      </c>
      <c r="AG421" s="46">
        <f t="shared" si="20"/>
        <v>76.712328767123282</v>
      </c>
      <c r="AH421" s="46">
        <f t="shared" si="20"/>
        <v>76.712328767123282</v>
      </c>
      <c r="AI421" s="46">
        <f t="shared" si="20"/>
        <v>76.712328767123282</v>
      </c>
      <c r="AJ421" s="46">
        <f t="shared" si="20"/>
        <v>76.712328767123282</v>
      </c>
      <c r="AK421" s="46">
        <f t="shared" si="20"/>
        <v>76.712328767123282</v>
      </c>
      <c r="AL421" s="46">
        <f t="shared" si="20"/>
        <v>76.712328767123282</v>
      </c>
      <c r="AM421" s="46">
        <f t="shared" si="20"/>
        <v>76.712328767123282</v>
      </c>
      <c r="AN421" s="46">
        <f t="shared" si="20"/>
        <v>76.712328767123282</v>
      </c>
      <c r="AO421" s="46">
        <f t="shared" si="20"/>
        <v>76.712328767123282</v>
      </c>
      <c r="AP421" s="46">
        <f t="shared" si="20"/>
        <v>76.712328767123282</v>
      </c>
      <c r="AQ421" s="46">
        <f t="shared" si="20"/>
        <v>76.712328767123282</v>
      </c>
      <c r="AR421" s="46">
        <f t="shared" si="20"/>
        <v>76.712328767123282</v>
      </c>
      <c r="AS421" s="46">
        <f t="shared" si="20"/>
        <v>76.712328767123282</v>
      </c>
      <c r="AT421" s="46">
        <f t="shared" si="20"/>
        <v>76.712328767123282</v>
      </c>
      <c r="AU421" s="46">
        <f t="shared" si="20"/>
        <v>76.712328767123282</v>
      </c>
      <c r="AV421" s="46">
        <f t="shared" si="20"/>
        <v>76.712328767123282</v>
      </c>
      <c r="AW421" s="46">
        <f t="shared" si="20"/>
        <v>76.712328767123282</v>
      </c>
      <c r="AX421" s="46">
        <f t="shared" si="20"/>
        <v>76.712328767123282</v>
      </c>
      <c r="AY421" s="46">
        <f t="shared" si="20"/>
        <v>76.712328767123282</v>
      </c>
      <c r="AZ421" s="46">
        <f t="shared" si="20"/>
        <v>76.712328767123282</v>
      </c>
      <c r="BA421" s="46">
        <f t="shared" si="20"/>
        <v>76.712328767123282</v>
      </c>
      <c r="BB421" s="46">
        <f t="shared" si="20"/>
        <v>76.712328767123282</v>
      </c>
      <c r="BC421" s="46">
        <f t="shared" si="20"/>
        <v>76.712328767123282</v>
      </c>
      <c r="BD421" s="46">
        <f t="shared" si="20"/>
        <v>76.712328767123282</v>
      </c>
      <c r="BE421" s="46">
        <f t="shared" si="20"/>
        <v>76.712328767123282</v>
      </c>
      <c r="BF421" s="46">
        <f t="shared" si="20"/>
        <v>76.712328767123282</v>
      </c>
      <c r="BG421" s="46">
        <f t="shared" si="20"/>
        <v>76.712328767123282</v>
      </c>
      <c r="BH421" s="46">
        <f t="shared" si="20"/>
        <v>76.712328767123282</v>
      </c>
      <c r="BI421" s="46">
        <f t="shared" si="20"/>
        <v>76.712328767123282</v>
      </c>
      <c r="BJ421" s="46">
        <f t="shared" si="20"/>
        <v>76.712328767123282</v>
      </c>
      <c r="BK421" s="46">
        <f t="shared" si="20"/>
        <v>76.712328767123282</v>
      </c>
      <c r="BL421" s="46">
        <f t="shared" si="20"/>
        <v>76.712328767123282</v>
      </c>
      <c r="BM421" s="46">
        <f t="shared" si="20"/>
        <v>76.712328767123282</v>
      </c>
      <c r="BN421" s="46">
        <f t="shared" si="20"/>
        <v>76.712328767123282</v>
      </c>
      <c r="BO421" s="46">
        <f t="shared" si="20"/>
        <v>76.712328767123282</v>
      </c>
      <c r="BP421" s="46">
        <f t="shared" si="20"/>
        <v>76.712328767123282</v>
      </c>
      <c r="BQ421" s="46">
        <f t="shared" si="20"/>
        <v>76.712328767123282</v>
      </c>
      <c r="BR421" s="46">
        <f t="shared" si="20"/>
        <v>76.712328767123282</v>
      </c>
      <c r="BS421" s="46">
        <f t="shared" si="20"/>
        <v>76.712328767123282</v>
      </c>
      <c r="BT421" s="46">
        <f t="shared" si="20"/>
        <v>76.712328767123282</v>
      </c>
    </row>
    <row r="422" spans="1:72" hidden="1">
      <c r="A422" s="45" t="s">
        <v>85</v>
      </c>
      <c r="B422" t="s">
        <v>1550</v>
      </c>
      <c r="C422" s="16" t="s">
        <v>8</v>
      </c>
      <c r="D422" s="16" t="s">
        <v>102</v>
      </c>
      <c r="E422" s="57" t="s">
        <v>286</v>
      </c>
      <c r="F422" s="16" t="s">
        <v>11</v>
      </c>
      <c r="G422" s="16" t="s">
        <v>270</v>
      </c>
      <c r="H422" s="16" t="s">
        <v>578</v>
      </c>
      <c r="I422" s="145"/>
      <c r="J422" s="235" t="b">
        <v>1</v>
      </c>
      <c r="K422" s="46"/>
      <c r="L422" s="46">
        <v>40</v>
      </c>
      <c r="M422" s="46">
        <v>40</v>
      </c>
      <c r="N422" s="46">
        <v>40</v>
      </c>
      <c r="O422" s="46">
        <v>40</v>
      </c>
      <c r="P422" s="46">
        <v>40</v>
      </c>
      <c r="Q422" s="46">
        <v>40</v>
      </c>
      <c r="R422" s="46">
        <v>40</v>
      </c>
      <c r="S422" s="46">
        <v>40</v>
      </c>
      <c r="T422" s="46">
        <v>40</v>
      </c>
      <c r="U422" s="46">
        <v>40</v>
      </c>
      <c r="V422" s="46">
        <v>40</v>
      </c>
      <c r="W422" s="46">
        <v>40</v>
      </c>
      <c r="X422" s="46">
        <v>40</v>
      </c>
      <c r="Y422" s="46">
        <v>40</v>
      </c>
      <c r="Z422" s="46">
        <v>40</v>
      </c>
      <c r="AA422" s="46">
        <v>40</v>
      </c>
      <c r="AB422" s="46">
        <v>40</v>
      </c>
      <c r="AC422" s="46">
        <v>40</v>
      </c>
      <c r="AD422" s="46">
        <v>40</v>
      </c>
      <c r="AE422" s="46">
        <v>40</v>
      </c>
      <c r="AF422" s="46">
        <v>40</v>
      </c>
      <c r="AG422" s="46">
        <v>40</v>
      </c>
      <c r="AH422" s="46">
        <v>40</v>
      </c>
      <c r="AI422" s="46">
        <v>40</v>
      </c>
      <c r="AJ422" s="46">
        <v>40</v>
      </c>
      <c r="AK422" s="46">
        <v>40</v>
      </c>
      <c r="AL422" s="46">
        <v>40</v>
      </c>
      <c r="AM422" s="46">
        <v>40</v>
      </c>
      <c r="AN422" s="46">
        <v>40</v>
      </c>
      <c r="AO422" s="46">
        <v>40</v>
      </c>
      <c r="AP422" s="46">
        <v>40</v>
      </c>
      <c r="AQ422" s="46">
        <v>40</v>
      </c>
      <c r="AR422" s="46">
        <v>40</v>
      </c>
      <c r="AS422" s="46">
        <v>40</v>
      </c>
      <c r="AT422" s="46">
        <v>40</v>
      </c>
      <c r="AU422" s="46">
        <v>40</v>
      </c>
      <c r="AV422" s="46">
        <v>40</v>
      </c>
      <c r="AW422" s="46">
        <v>40</v>
      </c>
      <c r="AX422" s="46">
        <v>40</v>
      </c>
      <c r="AY422" s="46">
        <v>40</v>
      </c>
      <c r="AZ422" s="46">
        <v>40</v>
      </c>
      <c r="BA422" s="46">
        <v>40</v>
      </c>
      <c r="BB422" s="46">
        <v>40</v>
      </c>
      <c r="BC422" s="46">
        <v>40</v>
      </c>
      <c r="BD422" s="46">
        <v>40</v>
      </c>
      <c r="BE422" s="46">
        <v>40</v>
      </c>
      <c r="BF422" s="46">
        <v>40</v>
      </c>
      <c r="BG422" s="46">
        <v>40</v>
      </c>
      <c r="BH422" s="46">
        <v>40</v>
      </c>
      <c r="BI422" s="46">
        <v>40</v>
      </c>
      <c r="BJ422" s="46">
        <v>40</v>
      </c>
      <c r="BK422" s="46">
        <v>40</v>
      </c>
      <c r="BL422" s="46">
        <v>40</v>
      </c>
      <c r="BM422" s="46">
        <v>40</v>
      </c>
      <c r="BN422" s="46">
        <v>40</v>
      </c>
      <c r="BO422" s="46">
        <v>40</v>
      </c>
      <c r="BP422" s="46">
        <v>40</v>
      </c>
      <c r="BQ422" s="46">
        <v>40</v>
      </c>
      <c r="BR422" s="46">
        <v>40</v>
      </c>
      <c r="BS422" s="46">
        <v>40</v>
      </c>
      <c r="BT422" s="46">
        <v>40</v>
      </c>
    </row>
    <row r="423" spans="1:72" s="8" customFormat="1" hidden="1">
      <c r="A423" s="108" t="s">
        <v>85</v>
      </c>
      <c r="B423" s="8" t="s">
        <v>1550</v>
      </c>
      <c r="C423" s="59" t="s">
        <v>8</v>
      </c>
      <c r="D423" s="59" t="s">
        <v>102</v>
      </c>
      <c r="E423" s="59" t="s">
        <v>68</v>
      </c>
      <c r="F423" s="59" t="s">
        <v>11</v>
      </c>
      <c r="G423" s="59" t="s">
        <v>364</v>
      </c>
      <c r="H423" s="59" t="s">
        <v>1301</v>
      </c>
      <c r="I423" s="146" t="s">
        <v>1302</v>
      </c>
      <c r="J423" s="187" t="b">
        <v>1</v>
      </c>
      <c r="K423" s="94"/>
      <c r="L423" s="94" cm="1">
        <f t="array" ref="L423">1100*(INDEX(L:L,MATCH(1,($A$1:$A1008="General")*($C$1:$C982="General")*($D$1:$D982="Conversion factor")*($E$1:$E982="EUR to USD"),0)))+L424</f>
        <v>1342</v>
      </c>
      <c r="M423" s="94" cm="1">
        <f t="array" ref="M423">1100*(INDEX(M:M,MATCH(1,($A$1:$A1008="General")*($C$1:$C982="General")*($D$1:$D982="Conversion factor")*($E$1:$E982="EUR to USD"),0)))+M424</f>
        <v>1342</v>
      </c>
      <c r="N423" s="94" cm="1">
        <f t="array" ref="N423">1100*(INDEX(N:N,MATCH(1,($A$1:$A1008="General")*($C$1:$C982="General")*($D$1:$D982="Conversion factor")*($E$1:$E982="EUR to USD"),0)))+N424</f>
        <v>1342</v>
      </c>
      <c r="O423" s="94" cm="1">
        <f t="array" ref="O423">1100*(INDEX(O:O,MATCH(1,($A$1:$A1008="General")*($C$1:$C982="General")*($D$1:$D982="Conversion factor")*($E$1:$E982="EUR to USD"),0)))+O424</f>
        <v>1342</v>
      </c>
      <c r="P423" s="94" cm="1">
        <f t="array" ref="P423">1100*(INDEX(P:P,MATCH(1,($A$1:$A1008="General")*($C$1:$C982="General")*($D$1:$D982="Conversion factor")*($E$1:$E982="EUR to USD"),0)))+P424</f>
        <v>1342</v>
      </c>
      <c r="Q423" s="94" cm="1">
        <f t="array" ref="Q423">1100*(INDEX(Q:Q,MATCH(1,($A$1:$A1008="General")*($C$1:$C982="General")*($D$1:$D982="Conversion factor")*($E$1:$E982="EUR to USD"),0)))+Q424</f>
        <v>1342</v>
      </c>
      <c r="R423" s="94" cm="1">
        <f t="array" ref="R423">1100*(INDEX(R:R,MATCH(1,($A$1:$A1008="General")*($C$1:$C982="General")*($D$1:$D982="Conversion factor")*($E$1:$E982="EUR to USD"),0)))+R424</f>
        <v>1342</v>
      </c>
      <c r="S423" s="94" cm="1">
        <f t="array" ref="S423">1100*(INDEX(S:S,MATCH(1,($A$1:$A1008="General")*($C$1:$C982="General")*($D$1:$D982="Conversion factor")*($E$1:$E982="EUR to USD"),0)))+S424</f>
        <v>1342</v>
      </c>
      <c r="T423" s="94" cm="1">
        <f t="array" ref="T423">1100*(INDEX(T:T,MATCH(1,($A$1:$A1008="General")*($C$1:$C982="General")*($D$1:$D982="Conversion factor")*($E$1:$E982="EUR to USD"),0)))+T424</f>
        <v>1342</v>
      </c>
      <c r="U423" s="94" cm="1">
        <f t="array" ref="U423">1100*(INDEX(U:U,MATCH(1,($A$1:$A1008="General")*($C$1:$C982="General")*($D$1:$D982="Conversion factor")*($E$1:$E982="EUR to USD"),0)))+U424</f>
        <v>1342</v>
      </c>
      <c r="V423" s="94" cm="1">
        <f t="array" ref="V423">1100*(INDEX(V:V,MATCH(1,($A$1:$A1008="General")*($C$1:$C982="General")*($D$1:$D982="Conversion factor")*($E$1:$E982="EUR to USD"),0)))+V424</f>
        <v>1342</v>
      </c>
      <c r="W423" s="94" cm="1">
        <f t="array" ref="W423">1100*(INDEX(W:W,MATCH(1,($A$1:$A1008="General")*($C$1:$C982="General")*($D$1:$D982="Conversion factor")*($E$1:$E982="EUR to USD"),0)))+W424</f>
        <v>1342</v>
      </c>
      <c r="X423" s="94" cm="1">
        <f t="array" ref="X423">1100*(INDEX(X:X,MATCH(1,($A$1:$A1008="General")*($C$1:$C982="General")*($D$1:$D982="Conversion factor")*($E$1:$E982="EUR to USD"),0)))+X424</f>
        <v>1342</v>
      </c>
      <c r="Y423" s="94" cm="1">
        <f t="array" ref="Y423">1100*(INDEX(Y:Y,MATCH(1,($A$1:$A1008="General")*($C$1:$C982="General")*($D$1:$D982="Conversion factor")*($E$1:$E982="EUR to USD"),0)))+Y424</f>
        <v>1342</v>
      </c>
      <c r="Z423" s="94" cm="1">
        <f t="array" ref="Z423">1100*(INDEX(Z:Z,MATCH(1,($A$1:$A1008="General")*($C$1:$C982="General")*($D$1:$D982="Conversion factor")*($E$1:$E982="EUR to USD"),0)))+Z424</f>
        <v>1342</v>
      </c>
      <c r="AA423" s="94" cm="1">
        <f t="array" ref="AA423">1100*(INDEX(AA:AA,MATCH(1,($A$1:$A1008="General")*($C$1:$C982="General")*($D$1:$D982="Conversion factor")*($E$1:$E982="EUR to USD"),0)))+AA424</f>
        <v>1342</v>
      </c>
      <c r="AB423" s="94" cm="1">
        <f t="array" ref="AB423">1100*(INDEX(AB:AB,MATCH(1,($A$1:$A1008="General")*($C$1:$C982="General")*($D$1:$D982="Conversion factor")*($E$1:$E982="EUR to USD"),0)))+AB424</f>
        <v>1342</v>
      </c>
      <c r="AC423" s="94" cm="1">
        <f t="array" ref="AC423">1100*(INDEX(AC:AC,MATCH(1,($A$1:$A1008="General")*($C$1:$C982="General")*($D$1:$D982="Conversion factor")*($E$1:$E982="EUR to USD"),0)))+AC424</f>
        <v>1342</v>
      </c>
      <c r="AD423" s="94" cm="1">
        <f t="array" ref="AD423">1100*(INDEX(AD:AD,MATCH(1,($A$1:$A1008="General")*($C$1:$C982="General")*($D$1:$D982="Conversion factor")*($E$1:$E982="EUR to USD"),0)))+AD424</f>
        <v>1342</v>
      </c>
      <c r="AE423" s="94" cm="1">
        <f t="array" ref="AE423">1100*(INDEX(AE:AE,MATCH(1,($A$1:$A1008="General")*($C$1:$C982="General")*($D$1:$D982="Conversion factor")*($E$1:$E982="EUR to USD"),0)))+AE424</f>
        <v>1342</v>
      </c>
      <c r="AF423" s="94" cm="1">
        <f t="array" ref="AF423">1100*(INDEX(AF:AF,MATCH(1,($A$1:$A1008="General")*($C$1:$C982="General")*($D$1:$D982="Conversion factor")*($E$1:$E982="EUR to USD"),0)))+AF424</f>
        <v>1342</v>
      </c>
      <c r="AG423" s="94" cm="1">
        <f t="array" ref="AG423">1100*(INDEX(AG:AG,MATCH(1,($A$1:$A1008="General")*($C$1:$C982="General")*($D$1:$D982="Conversion factor")*($E$1:$E982="EUR to USD"),0)))+AG424</f>
        <v>1342</v>
      </c>
      <c r="AH423" s="94" cm="1">
        <f t="array" ref="AH423">1100*(INDEX(AH:AH,MATCH(1,($A$1:$A1008="General")*($C$1:$C982="General")*($D$1:$D982="Conversion factor")*($E$1:$E982="EUR to USD"),0)))+AH424</f>
        <v>1342</v>
      </c>
      <c r="AI423" s="94" cm="1">
        <f t="array" ref="AI423">1100*(INDEX(AI:AI,MATCH(1,($A$1:$A1008="General")*($C$1:$C982="General")*($D$1:$D982="Conversion factor")*($E$1:$E982="EUR to USD"),0)))+AI424</f>
        <v>1342</v>
      </c>
      <c r="AJ423" s="94" cm="1">
        <f t="array" ref="AJ423">1100*(INDEX(AJ:AJ,MATCH(1,($A$1:$A1008="General")*($C$1:$C982="General")*($D$1:$D982="Conversion factor")*($E$1:$E982="EUR to USD"),0)))+AJ424</f>
        <v>1342</v>
      </c>
      <c r="AK423" s="94" cm="1">
        <f t="array" ref="AK423">1100*(INDEX(AK:AK,MATCH(1,($A$1:$A1008="General")*($C$1:$C982="General")*($D$1:$D982="Conversion factor")*($E$1:$E982="EUR to USD"),0)))+AK424</f>
        <v>1342</v>
      </c>
      <c r="AL423" s="94" cm="1">
        <f t="array" ref="AL423">1100*(INDEX(AL:AL,MATCH(1,($A$1:$A1008="General")*($C$1:$C982="General")*($D$1:$D982="Conversion factor")*($E$1:$E982="EUR to USD"),0)))+AL424</f>
        <v>1342</v>
      </c>
      <c r="AM423" s="94" cm="1">
        <f t="array" ref="AM423">1100*(INDEX(AM:AM,MATCH(1,($A$1:$A1008="General")*($C$1:$C982="General")*($D$1:$D982="Conversion factor")*($E$1:$E982="EUR to USD"),0)))+AM424</f>
        <v>1342</v>
      </c>
      <c r="AN423" s="94" cm="1">
        <f t="array" ref="AN423">1100*(INDEX(AN:AN,MATCH(1,($A$1:$A1008="General")*($C$1:$C982="General")*($D$1:$D982="Conversion factor")*($E$1:$E982="EUR to USD"),0)))+AN424</f>
        <v>1342</v>
      </c>
      <c r="AO423" s="94" cm="1">
        <f t="array" ref="AO423">1100*(INDEX(AO:AO,MATCH(1,($A$1:$A1008="General")*($C$1:$C982="General")*($D$1:$D982="Conversion factor")*($E$1:$E982="EUR to USD"),0)))+AO424</f>
        <v>1342</v>
      </c>
      <c r="AP423" s="94" cm="1">
        <f t="array" ref="AP423">1100*(INDEX(AP:AP,MATCH(1,($A$1:$A1008="General")*($C$1:$C982="General")*($D$1:$D982="Conversion factor")*($E$1:$E982="EUR to USD"),0)))+AP424</f>
        <v>1342</v>
      </c>
      <c r="AQ423" s="94" cm="1">
        <f t="array" ref="AQ423">1100*(INDEX(AQ:AQ,MATCH(1,($A$1:$A1008="General")*($C$1:$C982="General")*($D$1:$D982="Conversion factor")*($E$1:$E982="EUR to USD"),0)))+AQ424</f>
        <v>1342</v>
      </c>
      <c r="AR423" s="94" cm="1">
        <f t="array" ref="AR423">1100*(INDEX(AR:AR,MATCH(1,($A$1:$A1008="General")*($C$1:$C982="General")*($D$1:$D982="Conversion factor")*($E$1:$E982="EUR to USD"),0)))+AR424</f>
        <v>1342</v>
      </c>
      <c r="AS423" s="94" cm="1">
        <f t="array" ref="AS423">1100*(INDEX(AS:AS,MATCH(1,($A$1:$A1008="General")*($C$1:$C982="General")*($D$1:$D982="Conversion factor")*($E$1:$E982="EUR to USD"),0)))+AS424</f>
        <v>1342</v>
      </c>
      <c r="AT423" s="94" cm="1">
        <f t="array" ref="AT423">1100*(INDEX(AT:AT,MATCH(1,($A$1:$A1008="General")*($C$1:$C982="General")*($D$1:$D982="Conversion factor")*($E$1:$E982="EUR to USD"),0)))+AT424</f>
        <v>1342</v>
      </c>
      <c r="AU423" s="94" cm="1">
        <f t="array" ref="AU423">1100*(INDEX(AU:AU,MATCH(1,($A$1:$A1008="General")*($C$1:$C982="General")*($D$1:$D982="Conversion factor")*($E$1:$E982="EUR to USD"),0)))+AU424</f>
        <v>1342</v>
      </c>
      <c r="AV423" s="94" cm="1">
        <f t="array" ref="AV423">1100*(INDEX(AV:AV,MATCH(1,($A$1:$A1008="General")*($C$1:$C982="General")*($D$1:$D982="Conversion factor")*($E$1:$E982="EUR to USD"),0)))+AV424</f>
        <v>1342</v>
      </c>
      <c r="AW423" s="94" cm="1">
        <f t="array" ref="AW423">1100*(INDEX(AW:AW,MATCH(1,($A$1:$A1008="General")*($C$1:$C982="General")*($D$1:$D982="Conversion factor")*($E$1:$E982="EUR to USD"),0)))+AW424</f>
        <v>1342</v>
      </c>
      <c r="AX423" s="94" cm="1">
        <f t="array" ref="AX423">1100*(INDEX(AX:AX,MATCH(1,($A$1:$A1008="General")*($C$1:$C982="General")*($D$1:$D982="Conversion factor")*($E$1:$E982="EUR to USD"),0)))+AX424</f>
        <v>1342</v>
      </c>
      <c r="AY423" s="94" cm="1">
        <f t="array" ref="AY423">1100*(INDEX(AY:AY,MATCH(1,($A$1:$A1008="General")*($C$1:$C982="General")*($D$1:$D982="Conversion factor")*($E$1:$E982="EUR to USD"),0)))+AY424</f>
        <v>1342</v>
      </c>
      <c r="AZ423" s="94" cm="1">
        <f t="array" ref="AZ423">1100*(INDEX(AZ:AZ,MATCH(1,($A$1:$A1008="General")*($C$1:$C982="General")*($D$1:$D982="Conversion factor")*($E$1:$E982="EUR to USD"),0)))+AZ424</f>
        <v>1342</v>
      </c>
      <c r="BA423" s="94" cm="1">
        <f t="array" ref="BA423">1100*(INDEX(BA:BA,MATCH(1,($A$1:$A1008="General")*($C$1:$C982="General")*($D$1:$D982="Conversion factor")*($E$1:$E982="EUR to USD"),0)))+BA424</f>
        <v>1342</v>
      </c>
      <c r="BB423" s="94" cm="1">
        <f t="array" ref="BB423">1100*(INDEX(BB:BB,MATCH(1,($A$1:$A1008="General")*($C$1:$C982="General")*($D$1:$D982="Conversion factor")*($E$1:$E982="EUR to USD"),0)))+BB424</f>
        <v>1342</v>
      </c>
      <c r="BC423" s="94" cm="1">
        <f t="array" ref="BC423">1100*(INDEX(BC:BC,MATCH(1,($A$1:$A1008="General")*($C$1:$C982="General")*($D$1:$D982="Conversion factor")*($E$1:$E982="EUR to USD"),0)))+BC424</f>
        <v>1342</v>
      </c>
      <c r="BD423" s="94" cm="1">
        <f t="array" ref="BD423">1100*(INDEX(BD:BD,MATCH(1,($A$1:$A1008="General")*($C$1:$C982="General")*($D$1:$D982="Conversion factor")*($E$1:$E982="EUR to USD"),0)))+BD424</f>
        <v>1342</v>
      </c>
      <c r="BE423" s="94" cm="1">
        <f t="array" ref="BE423">1100*(INDEX(BE:BE,MATCH(1,($A$1:$A1008="General")*($C$1:$C982="General")*($D$1:$D982="Conversion factor")*($E$1:$E982="EUR to USD"),0)))+BE424</f>
        <v>1342</v>
      </c>
      <c r="BF423" s="94" cm="1">
        <f t="array" ref="BF423">1100*(INDEX(BF:BF,MATCH(1,($A$1:$A1008="General")*($C$1:$C982="General")*($D$1:$D982="Conversion factor")*($E$1:$E982="EUR to USD"),0)))+BF424</f>
        <v>1342</v>
      </c>
      <c r="BG423" s="94" cm="1">
        <f t="array" ref="BG423">1100*(INDEX(BG:BG,MATCH(1,($A$1:$A1008="General")*($C$1:$C982="General")*($D$1:$D982="Conversion factor")*($E$1:$E982="EUR to USD"),0)))+BG424</f>
        <v>1342</v>
      </c>
      <c r="BH423" s="94" cm="1">
        <f t="array" ref="BH423">1100*(INDEX(BH:BH,MATCH(1,($A$1:$A1008="General")*($C$1:$C982="General")*($D$1:$D982="Conversion factor")*($E$1:$E982="EUR to USD"),0)))+BH424</f>
        <v>1342</v>
      </c>
      <c r="BI423" s="94" cm="1">
        <f t="array" ref="BI423">1100*(INDEX(BI:BI,MATCH(1,($A$1:$A1008="General")*($C$1:$C982="General")*($D$1:$D982="Conversion factor")*($E$1:$E982="EUR to USD"),0)))+BI424</f>
        <v>1342</v>
      </c>
      <c r="BJ423" s="94" cm="1">
        <f t="array" ref="BJ423">1100*(INDEX(BJ:BJ,MATCH(1,($A$1:$A1008="General")*($C$1:$C982="General")*($D$1:$D982="Conversion factor")*($E$1:$E982="EUR to USD"),0)))+BJ424</f>
        <v>1342</v>
      </c>
      <c r="BK423" s="94" cm="1">
        <f t="array" ref="BK423">1100*(INDEX(BK:BK,MATCH(1,($A$1:$A1008="General")*($C$1:$C982="General")*($D$1:$D982="Conversion factor")*($E$1:$E982="EUR to USD"),0)))+BK424</f>
        <v>1342</v>
      </c>
      <c r="BL423" s="94" cm="1">
        <f t="array" ref="BL423">1100*(INDEX(BL:BL,MATCH(1,($A$1:$A1008="General")*($C$1:$C982="General")*($D$1:$D982="Conversion factor")*($E$1:$E982="EUR to USD"),0)))+BL424</f>
        <v>1342</v>
      </c>
      <c r="BM423" s="94" cm="1">
        <f t="array" ref="BM423">1100*(INDEX(BM:BM,MATCH(1,($A$1:$A1008="General")*($C$1:$C982="General")*($D$1:$D982="Conversion factor")*($E$1:$E982="EUR to USD"),0)))+BM424</f>
        <v>1342</v>
      </c>
      <c r="BN423" s="94" cm="1">
        <f t="array" ref="BN423">1100*(INDEX(BN:BN,MATCH(1,($A$1:$A1008="General")*($C$1:$C982="General")*($D$1:$D982="Conversion factor")*($E$1:$E982="EUR to USD"),0)))+BN424</f>
        <v>1342</v>
      </c>
      <c r="BO423" s="94" cm="1">
        <f t="array" ref="BO423">1100*(INDEX(BO:BO,MATCH(1,($A$1:$A1008="General")*($C$1:$C982="General")*($D$1:$D982="Conversion factor")*($E$1:$E982="EUR to USD"),0)))+BO424</f>
        <v>1342</v>
      </c>
      <c r="BP423" s="94" cm="1">
        <f t="array" ref="BP423">1100*(INDEX(BP:BP,MATCH(1,($A$1:$A1008="General")*($C$1:$C982="General")*($D$1:$D982="Conversion factor")*($E$1:$E982="EUR to USD"),0)))+BP424</f>
        <v>1342</v>
      </c>
      <c r="BQ423" s="94" cm="1">
        <f t="array" ref="BQ423">1100*(INDEX(BQ:BQ,MATCH(1,($A$1:$A1008="General")*($C$1:$C982="General")*($D$1:$D982="Conversion factor")*($E$1:$E982="EUR to USD"),0)))+BQ424</f>
        <v>1342</v>
      </c>
      <c r="BR423" s="94" cm="1">
        <f t="array" ref="BR423">1100*(INDEX(BR:BR,MATCH(1,($A$1:$A1008="General")*($C$1:$C982="General")*($D$1:$D982="Conversion factor")*($E$1:$E982="EUR to USD"),0)))+BR424</f>
        <v>1342</v>
      </c>
      <c r="BS423" s="94" cm="1">
        <f t="array" ref="BS423">1100*(INDEX(BS:BS,MATCH(1,($A$1:$A1008="General")*($C$1:$C982="General")*($D$1:$D982="Conversion factor")*($E$1:$E982="EUR to USD"),0)))+BS424</f>
        <v>1342</v>
      </c>
      <c r="BT423" s="94" cm="1">
        <f t="array" ref="BT423">1100*(INDEX(BT:BT,MATCH(1,($A$1:$A1008="General")*($C$1:$C982="General")*($D$1:$D982="Conversion factor")*($E$1:$E982="EUR to USD"),0)))+BT424</f>
        <v>1342</v>
      </c>
    </row>
    <row r="424" spans="1:72" s="8" customFormat="1" hidden="1">
      <c r="A424" s="108" t="s">
        <v>85</v>
      </c>
      <c r="B424" s="8" t="s">
        <v>1550</v>
      </c>
      <c r="C424" s="8" t="s">
        <v>1568</v>
      </c>
      <c r="D424" s="59" t="s">
        <v>102</v>
      </c>
      <c r="E424" s="59" t="s">
        <v>68</v>
      </c>
      <c r="F424" s="59" t="s">
        <v>11</v>
      </c>
      <c r="G424" s="59" t="s">
        <v>364</v>
      </c>
      <c r="H424" s="59"/>
      <c r="I424" s="146"/>
      <c r="J424" s="187" t="b">
        <v>0</v>
      </c>
      <c r="K424" s="94"/>
      <c r="L424" s="94"/>
      <c r="M424" s="94"/>
      <c r="N424" s="94"/>
      <c r="O424" s="94"/>
      <c r="P424" s="94"/>
      <c r="Q424" s="94"/>
      <c r="R424" s="94"/>
      <c r="S424" s="94"/>
      <c r="T424" s="94"/>
      <c r="U424" s="94"/>
      <c r="V424" s="94"/>
      <c r="W424" s="94"/>
      <c r="X424" s="94"/>
      <c r="Y424" s="94"/>
      <c r="Z424" s="94"/>
      <c r="AA424" s="94"/>
      <c r="AB424" s="94"/>
      <c r="AC424" s="94"/>
      <c r="AD424" s="94"/>
      <c r="AE424" s="94"/>
      <c r="AF424" s="94"/>
      <c r="AG424" s="94"/>
      <c r="AH424" s="94"/>
      <c r="AI424" s="94"/>
      <c r="AJ424" s="94"/>
      <c r="AK424" s="94"/>
      <c r="AL424" s="94"/>
      <c r="AM424" s="94"/>
      <c r="AN424" s="94"/>
      <c r="AO424" s="94"/>
      <c r="AP424" s="94"/>
      <c r="AQ424" s="94"/>
      <c r="AR424" s="94"/>
      <c r="AS424" s="94"/>
      <c r="AT424" s="94"/>
      <c r="AU424" s="94"/>
      <c r="AV424" s="94"/>
      <c r="AW424" s="94"/>
      <c r="AX424" s="94"/>
      <c r="AY424" s="94"/>
      <c r="AZ424" s="94"/>
      <c r="BA424" s="94"/>
      <c r="BB424" s="94"/>
      <c r="BC424" s="94"/>
      <c r="BD424" s="94"/>
      <c r="BE424" s="94"/>
      <c r="BF424" s="94"/>
      <c r="BG424" s="94"/>
      <c r="BH424" s="94"/>
      <c r="BI424" s="94"/>
      <c r="BJ424" s="94"/>
      <c r="BK424" s="94"/>
      <c r="BL424" s="94"/>
      <c r="BM424" s="94"/>
      <c r="BN424" s="94"/>
      <c r="BO424" s="94"/>
      <c r="BP424" s="94"/>
      <c r="BQ424" s="94"/>
      <c r="BR424" s="94"/>
      <c r="BS424" s="94"/>
      <c r="BT424" s="94"/>
    </row>
    <row r="425" spans="1:72" hidden="1">
      <c r="A425" s="45" t="s">
        <v>85</v>
      </c>
      <c r="B425" t="s">
        <v>1550</v>
      </c>
      <c r="C425" s="16" t="s">
        <v>8</v>
      </c>
      <c r="D425" s="16" t="s">
        <v>102</v>
      </c>
      <c r="E425" s="16" t="s">
        <v>276</v>
      </c>
      <c r="F425" s="16" t="s">
        <v>11</v>
      </c>
      <c r="G425" s="16" t="s">
        <v>12</v>
      </c>
      <c r="H425" s="16"/>
      <c r="I425" s="145"/>
      <c r="J425" s="235" t="b">
        <v>0</v>
      </c>
      <c r="K425" s="46"/>
      <c r="L425" s="46">
        <v>5</v>
      </c>
      <c r="M425" s="46">
        <v>5</v>
      </c>
      <c r="N425" s="46">
        <v>5</v>
      </c>
      <c r="O425" s="46">
        <v>5</v>
      </c>
      <c r="P425" s="46">
        <v>5</v>
      </c>
      <c r="Q425" s="46">
        <v>5</v>
      </c>
      <c r="R425" s="46">
        <v>5</v>
      </c>
      <c r="S425" s="46">
        <v>5</v>
      </c>
      <c r="T425" s="46">
        <v>5</v>
      </c>
      <c r="U425" s="46">
        <v>5</v>
      </c>
      <c r="V425" s="46">
        <v>5</v>
      </c>
      <c r="W425" s="46">
        <v>5</v>
      </c>
      <c r="X425" s="46">
        <v>5</v>
      </c>
      <c r="Y425" s="46">
        <v>5</v>
      </c>
      <c r="Z425" s="46">
        <v>5</v>
      </c>
      <c r="AA425" s="46">
        <v>5</v>
      </c>
      <c r="AB425" s="46">
        <v>5</v>
      </c>
      <c r="AC425" s="46">
        <v>5</v>
      </c>
      <c r="AD425" s="46">
        <v>5</v>
      </c>
      <c r="AE425" s="46">
        <v>5</v>
      </c>
      <c r="AF425" s="46">
        <v>5</v>
      </c>
      <c r="AG425" s="46">
        <v>5</v>
      </c>
      <c r="AH425" s="46">
        <v>5</v>
      </c>
      <c r="AI425" s="46">
        <v>5</v>
      </c>
      <c r="AJ425" s="46">
        <v>5</v>
      </c>
      <c r="AK425" s="46">
        <v>5</v>
      </c>
      <c r="AL425" s="46">
        <v>5</v>
      </c>
      <c r="AM425" s="46">
        <v>5</v>
      </c>
      <c r="AN425" s="46">
        <v>5</v>
      </c>
      <c r="AO425" s="46">
        <v>5</v>
      </c>
      <c r="AP425" s="46">
        <v>5</v>
      </c>
      <c r="AQ425" s="46">
        <v>5</v>
      </c>
      <c r="AR425" s="46">
        <v>5</v>
      </c>
      <c r="AS425" s="46">
        <v>5</v>
      </c>
      <c r="AT425" s="46">
        <v>5</v>
      </c>
      <c r="AU425" s="46">
        <v>5</v>
      </c>
      <c r="AV425" s="46">
        <v>5</v>
      </c>
      <c r="AW425" s="46">
        <v>5</v>
      </c>
      <c r="AX425" s="46">
        <v>5</v>
      </c>
      <c r="AY425" s="46">
        <v>5</v>
      </c>
      <c r="AZ425" s="46">
        <v>5</v>
      </c>
      <c r="BA425" s="46">
        <v>5</v>
      </c>
      <c r="BB425" s="46">
        <v>5</v>
      </c>
      <c r="BC425" s="46">
        <v>5</v>
      </c>
      <c r="BD425" s="46">
        <v>5</v>
      </c>
      <c r="BE425" s="46">
        <v>5</v>
      </c>
      <c r="BF425" s="46">
        <v>5</v>
      </c>
      <c r="BG425" s="46">
        <v>5</v>
      </c>
      <c r="BH425" s="46">
        <v>5</v>
      </c>
      <c r="BI425" s="46">
        <v>5</v>
      </c>
      <c r="BJ425" s="46">
        <v>5</v>
      </c>
      <c r="BK425" s="46">
        <v>5</v>
      </c>
      <c r="BL425" s="46">
        <v>5</v>
      </c>
      <c r="BM425" s="46">
        <v>5</v>
      </c>
      <c r="BN425" s="46">
        <v>5</v>
      </c>
      <c r="BO425" s="46">
        <v>5</v>
      </c>
      <c r="BP425" s="46">
        <v>5</v>
      </c>
      <c r="BQ425" s="46">
        <v>5</v>
      </c>
      <c r="BR425" s="46">
        <v>5</v>
      </c>
      <c r="BS425" s="46">
        <v>5</v>
      </c>
      <c r="BT425" s="46">
        <v>5</v>
      </c>
    </row>
    <row r="426" spans="1:72" s="8" customFormat="1" hidden="1">
      <c r="A426" s="108" t="s">
        <v>85</v>
      </c>
      <c r="B426" s="8" t="s">
        <v>1550</v>
      </c>
      <c r="C426" s="59" t="s">
        <v>8</v>
      </c>
      <c r="D426" s="59" t="s">
        <v>102</v>
      </c>
      <c r="E426" s="59" t="s">
        <v>273</v>
      </c>
      <c r="F426" s="59" t="s">
        <v>11</v>
      </c>
      <c r="G426" s="59" t="s">
        <v>364</v>
      </c>
      <c r="H426" s="59"/>
      <c r="I426" s="146"/>
      <c r="J426" s="187" t="b">
        <v>1</v>
      </c>
      <c r="K426" s="94"/>
      <c r="L426" s="94">
        <f>L$401%*L423</f>
        <v>67.100000000000009</v>
      </c>
      <c r="M426" s="94">
        <f t="shared" ref="M426:BT426" si="21">M$401%*M423</f>
        <v>67.100000000000009</v>
      </c>
      <c r="N426" s="94">
        <f t="shared" si="21"/>
        <v>67.100000000000009</v>
      </c>
      <c r="O426" s="94">
        <f t="shared" si="21"/>
        <v>67.100000000000009</v>
      </c>
      <c r="P426" s="94">
        <f t="shared" si="21"/>
        <v>67.100000000000009</v>
      </c>
      <c r="Q426" s="94">
        <f t="shared" si="21"/>
        <v>67.100000000000009</v>
      </c>
      <c r="R426" s="94">
        <f t="shared" si="21"/>
        <v>67.100000000000009</v>
      </c>
      <c r="S426" s="94">
        <f t="shared" si="21"/>
        <v>67.100000000000009</v>
      </c>
      <c r="T426" s="94">
        <f t="shared" si="21"/>
        <v>67.100000000000009</v>
      </c>
      <c r="U426" s="94">
        <f t="shared" si="21"/>
        <v>67.100000000000009</v>
      </c>
      <c r="V426" s="94">
        <f t="shared" si="21"/>
        <v>67.100000000000009</v>
      </c>
      <c r="W426" s="94">
        <f t="shared" si="21"/>
        <v>67.100000000000009</v>
      </c>
      <c r="X426" s="94">
        <f t="shared" si="21"/>
        <v>67.100000000000009</v>
      </c>
      <c r="Y426" s="94">
        <f t="shared" si="21"/>
        <v>67.100000000000009</v>
      </c>
      <c r="Z426" s="94">
        <f t="shared" si="21"/>
        <v>67.100000000000009</v>
      </c>
      <c r="AA426" s="94">
        <f t="shared" si="21"/>
        <v>67.100000000000009</v>
      </c>
      <c r="AB426" s="94">
        <f t="shared" si="21"/>
        <v>67.100000000000009</v>
      </c>
      <c r="AC426" s="94">
        <f t="shared" si="21"/>
        <v>67.100000000000009</v>
      </c>
      <c r="AD426" s="94">
        <f t="shared" si="21"/>
        <v>67.100000000000009</v>
      </c>
      <c r="AE426" s="94">
        <f t="shared" si="21"/>
        <v>67.100000000000009</v>
      </c>
      <c r="AF426" s="94">
        <f t="shared" si="21"/>
        <v>67.100000000000009</v>
      </c>
      <c r="AG426" s="94">
        <f t="shared" si="21"/>
        <v>67.100000000000009</v>
      </c>
      <c r="AH426" s="94">
        <f t="shared" si="21"/>
        <v>67.100000000000009</v>
      </c>
      <c r="AI426" s="94">
        <f t="shared" si="21"/>
        <v>67.100000000000009</v>
      </c>
      <c r="AJ426" s="94">
        <f t="shared" si="21"/>
        <v>67.100000000000009</v>
      </c>
      <c r="AK426" s="94">
        <f t="shared" si="21"/>
        <v>67.100000000000009</v>
      </c>
      <c r="AL426" s="94">
        <f t="shared" si="21"/>
        <v>67.100000000000009</v>
      </c>
      <c r="AM426" s="94">
        <f t="shared" si="21"/>
        <v>67.100000000000009</v>
      </c>
      <c r="AN426" s="94">
        <f t="shared" si="21"/>
        <v>67.100000000000009</v>
      </c>
      <c r="AO426" s="94">
        <f t="shared" si="21"/>
        <v>67.100000000000009</v>
      </c>
      <c r="AP426" s="94">
        <f t="shared" si="21"/>
        <v>67.100000000000009</v>
      </c>
      <c r="AQ426" s="94">
        <f t="shared" si="21"/>
        <v>67.100000000000009</v>
      </c>
      <c r="AR426" s="94">
        <f t="shared" si="21"/>
        <v>67.100000000000009</v>
      </c>
      <c r="AS426" s="94">
        <f t="shared" si="21"/>
        <v>67.100000000000009</v>
      </c>
      <c r="AT426" s="94">
        <f t="shared" si="21"/>
        <v>67.100000000000009</v>
      </c>
      <c r="AU426" s="94">
        <f t="shared" si="21"/>
        <v>67.100000000000009</v>
      </c>
      <c r="AV426" s="94">
        <f t="shared" si="21"/>
        <v>67.100000000000009</v>
      </c>
      <c r="AW426" s="94">
        <f t="shared" si="21"/>
        <v>67.100000000000009</v>
      </c>
      <c r="AX426" s="94">
        <f t="shared" si="21"/>
        <v>67.100000000000009</v>
      </c>
      <c r="AY426" s="94">
        <f t="shared" si="21"/>
        <v>67.100000000000009</v>
      </c>
      <c r="AZ426" s="94">
        <f t="shared" si="21"/>
        <v>67.100000000000009</v>
      </c>
      <c r="BA426" s="94">
        <f t="shared" si="21"/>
        <v>67.100000000000009</v>
      </c>
      <c r="BB426" s="94">
        <f t="shared" si="21"/>
        <v>67.100000000000009</v>
      </c>
      <c r="BC426" s="94">
        <f t="shared" si="21"/>
        <v>67.100000000000009</v>
      </c>
      <c r="BD426" s="94">
        <f t="shared" si="21"/>
        <v>67.100000000000009</v>
      </c>
      <c r="BE426" s="94">
        <f t="shared" si="21"/>
        <v>67.100000000000009</v>
      </c>
      <c r="BF426" s="94">
        <f t="shared" si="21"/>
        <v>67.100000000000009</v>
      </c>
      <c r="BG426" s="94">
        <f t="shared" si="21"/>
        <v>67.100000000000009</v>
      </c>
      <c r="BH426" s="94">
        <f t="shared" si="21"/>
        <v>67.100000000000009</v>
      </c>
      <c r="BI426" s="94">
        <f t="shared" si="21"/>
        <v>67.100000000000009</v>
      </c>
      <c r="BJ426" s="94">
        <f t="shared" si="21"/>
        <v>67.100000000000009</v>
      </c>
      <c r="BK426" s="94">
        <f t="shared" si="21"/>
        <v>67.100000000000009</v>
      </c>
      <c r="BL426" s="94">
        <f t="shared" si="21"/>
        <v>67.100000000000009</v>
      </c>
      <c r="BM426" s="94">
        <f t="shared" si="21"/>
        <v>67.100000000000009</v>
      </c>
      <c r="BN426" s="94">
        <f t="shared" si="21"/>
        <v>67.100000000000009</v>
      </c>
      <c r="BO426" s="94">
        <f t="shared" si="21"/>
        <v>67.100000000000009</v>
      </c>
      <c r="BP426" s="94">
        <f t="shared" si="21"/>
        <v>67.100000000000009</v>
      </c>
      <c r="BQ426" s="94">
        <f t="shared" si="21"/>
        <v>67.100000000000009</v>
      </c>
      <c r="BR426" s="94">
        <f t="shared" si="21"/>
        <v>67.100000000000009</v>
      </c>
      <c r="BS426" s="94">
        <f t="shared" si="21"/>
        <v>67.100000000000009</v>
      </c>
      <c r="BT426" s="94">
        <f t="shared" si="21"/>
        <v>67.100000000000009</v>
      </c>
    </row>
    <row r="427" spans="1:72" hidden="1">
      <c r="A427" s="45" t="s">
        <v>85</v>
      </c>
      <c r="B427" t="s">
        <v>1550</v>
      </c>
      <c r="C427" s="16" t="s">
        <v>244</v>
      </c>
      <c r="D427" s="16" t="s">
        <v>115</v>
      </c>
      <c r="E427" s="57" t="s">
        <v>241</v>
      </c>
      <c r="F427" s="16" t="s">
        <v>11</v>
      </c>
      <c r="G427" s="16" t="s">
        <v>370</v>
      </c>
      <c r="H427" s="16" t="s">
        <v>1303</v>
      </c>
      <c r="I427" s="145" t="s">
        <v>1304</v>
      </c>
      <c r="J427" s="235" t="b">
        <v>1</v>
      </c>
      <c r="K427" s="46"/>
      <c r="L427" s="46">
        <f>4.3</f>
        <v>4.3</v>
      </c>
      <c r="M427" s="46">
        <f t="shared" ref="M427:BT427" si="22">4.3</f>
        <v>4.3</v>
      </c>
      <c r="N427" s="46">
        <f t="shared" si="22"/>
        <v>4.3</v>
      </c>
      <c r="O427" s="46">
        <f t="shared" si="22"/>
        <v>4.3</v>
      </c>
      <c r="P427" s="46">
        <f t="shared" si="22"/>
        <v>4.3</v>
      </c>
      <c r="Q427" s="46">
        <f t="shared" si="22"/>
        <v>4.3</v>
      </c>
      <c r="R427" s="46">
        <f t="shared" si="22"/>
        <v>4.3</v>
      </c>
      <c r="S427" s="46">
        <f t="shared" si="22"/>
        <v>4.3</v>
      </c>
      <c r="T427" s="46">
        <f t="shared" si="22"/>
        <v>4.3</v>
      </c>
      <c r="U427" s="46">
        <f t="shared" si="22"/>
        <v>4.3</v>
      </c>
      <c r="V427" s="46">
        <f t="shared" si="22"/>
        <v>4.3</v>
      </c>
      <c r="W427" s="46">
        <f t="shared" si="22"/>
        <v>4.3</v>
      </c>
      <c r="X427" s="46">
        <f t="shared" si="22"/>
        <v>4.3</v>
      </c>
      <c r="Y427" s="46">
        <f t="shared" si="22"/>
        <v>4.3</v>
      </c>
      <c r="Z427" s="46">
        <f t="shared" si="22"/>
        <v>4.3</v>
      </c>
      <c r="AA427" s="46">
        <f t="shared" si="22"/>
        <v>4.3</v>
      </c>
      <c r="AB427" s="46">
        <f t="shared" si="22"/>
        <v>4.3</v>
      </c>
      <c r="AC427" s="46">
        <f t="shared" si="22"/>
        <v>4.3</v>
      </c>
      <c r="AD427" s="46">
        <f t="shared" si="22"/>
        <v>4.3</v>
      </c>
      <c r="AE427" s="46">
        <f t="shared" si="22"/>
        <v>4.3</v>
      </c>
      <c r="AF427" s="46">
        <f t="shared" si="22"/>
        <v>4.3</v>
      </c>
      <c r="AG427" s="46">
        <f t="shared" si="22"/>
        <v>4.3</v>
      </c>
      <c r="AH427" s="46">
        <f t="shared" si="22"/>
        <v>4.3</v>
      </c>
      <c r="AI427" s="46">
        <f t="shared" si="22"/>
        <v>4.3</v>
      </c>
      <c r="AJ427" s="46">
        <f t="shared" si="22"/>
        <v>4.3</v>
      </c>
      <c r="AK427" s="46">
        <f t="shared" si="22"/>
        <v>4.3</v>
      </c>
      <c r="AL427" s="46">
        <f t="shared" si="22"/>
        <v>4.3</v>
      </c>
      <c r="AM427" s="46">
        <f t="shared" si="22"/>
        <v>4.3</v>
      </c>
      <c r="AN427" s="46">
        <f t="shared" si="22"/>
        <v>4.3</v>
      </c>
      <c r="AO427" s="46">
        <f t="shared" si="22"/>
        <v>4.3</v>
      </c>
      <c r="AP427" s="46">
        <f t="shared" si="22"/>
        <v>4.3</v>
      </c>
      <c r="AQ427" s="46">
        <f t="shared" si="22"/>
        <v>4.3</v>
      </c>
      <c r="AR427" s="46">
        <f t="shared" si="22"/>
        <v>4.3</v>
      </c>
      <c r="AS427" s="46">
        <f t="shared" si="22"/>
        <v>4.3</v>
      </c>
      <c r="AT427" s="46">
        <f t="shared" si="22"/>
        <v>4.3</v>
      </c>
      <c r="AU427" s="46">
        <f t="shared" si="22"/>
        <v>4.3</v>
      </c>
      <c r="AV427" s="46">
        <f t="shared" si="22"/>
        <v>4.3</v>
      </c>
      <c r="AW427" s="46">
        <f t="shared" si="22"/>
        <v>4.3</v>
      </c>
      <c r="AX427" s="46">
        <f t="shared" si="22"/>
        <v>4.3</v>
      </c>
      <c r="AY427" s="46">
        <f t="shared" si="22"/>
        <v>4.3</v>
      </c>
      <c r="AZ427" s="46">
        <f t="shared" si="22"/>
        <v>4.3</v>
      </c>
      <c r="BA427" s="46">
        <f t="shared" si="22"/>
        <v>4.3</v>
      </c>
      <c r="BB427" s="46">
        <f t="shared" si="22"/>
        <v>4.3</v>
      </c>
      <c r="BC427" s="46">
        <f t="shared" si="22"/>
        <v>4.3</v>
      </c>
      <c r="BD427" s="46">
        <f t="shared" si="22"/>
        <v>4.3</v>
      </c>
      <c r="BE427" s="46">
        <f t="shared" si="22"/>
        <v>4.3</v>
      </c>
      <c r="BF427" s="46">
        <f t="shared" si="22"/>
        <v>4.3</v>
      </c>
      <c r="BG427" s="46">
        <f t="shared" si="22"/>
        <v>4.3</v>
      </c>
      <c r="BH427" s="46">
        <f t="shared" si="22"/>
        <v>4.3</v>
      </c>
      <c r="BI427" s="46">
        <f t="shared" si="22"/>
        <v>4.3</v>
      </c>
      <c r="BJ427" s="46">
        <f t="shared" si="22"/>
        <v>4.3</v>
      </c>
      <c r="BK427" s="46">
        <f t="shared" si="22"/>
        <v>4.3</v>
      </c>
      <c r="BL427" s="46">
        <f t="shared" si="22"/>
        <v>4.3</v>
      </c>
      <c r="BM427" s="46">
        <f t="shared" si="22"/>
        <v>4.3</v>
      </c>
      <c r="BN427" s="46">
        <f t="shared" si="22"/>
        <v>4.3</v>
      </c>
      <c r="BO427" s="46">
        <f t="shared" si="22"/>
        <v>4.3</v>
      </c>
      <c r="BP427" s="46">
        <f t="shared" si="22"/>
        <v>4.3</v>
      </c>
      <c r="BQ427" s="46">
        <f t="shared" si="22"/>
        <v>4.3</v>
      </c>
      <c r="BR427" s="46">
        <f t="shared" si="22"/>
        <v>4.3</v>
      </c>
      <c r="BS427" s="46">
        <f t="shared" si="22"/>
        <v>4.3</v>
      </c>
      <c r="BT427" s="46">
        <f t="shared" si="22"/>
        <v>4.3</v>
      </c>
    </row>
    <row r="428" spans="1:72" hidden="1">
      <c r="A428" s="45" t="s">
        <v>85</v>
      </c>
      <c r="B428" t="s">
        <v>1550</v>
      </c>
      <c r="C428" s="16" t="s">
        <v>244</v>
      </c>
      <c r="D428" s="16" t="s">
        <v>81</v>
      </c>
      <c r="E428" s="57" t="s">
        <v>339</v>
      </c>
      <c r="F428" s="16" t="s">
        <v>11</v>
      </c>
      <c r="G428" s="16" t="s">
        <v>367</v>
      </c>
      <c r="H428" s="16" t="s">
        <v>1305</v>
      </c>
      <c r="I428" s="145" t="s">
        <v>1306</v>
      </c>
      <c r="J428" s="235" t="b">
        <v>1</v>
      </c>
      <c r="K428" s="46"/>
      <c r="L428" s="46">
        <v>5</v>
      </c>
      <c r="M428" s="46">
        <v>5</v>
      </c>
      <c r="N428" s="46">
        <v>5</v>
      </c>
      <c r="O428" s="46">
        <v>5</v>
      </c>
      <c r="P428" s="46">
        <v>5</v>
      </c>
      <c r="Q428" s="46">
        <v>5</v>
      </c>
      <c r="R428" s="46">
        <v>5</v>
      </c>
      <c r="S428" s="46">
        <v>5</v>
      </c>
      <c r="T428" s="46">
        <v>5</v>
      </c>
      <c r="U428" s="46">
        <v>5</v>
      </c>
      <c r="V428" s="46">
        <v>5</v>
      </c>
      <c r="W428" s="46">
        <v>5</v>
      </c>
      <c r="X428" s="46">
        <v>5</v>
      </c>
      <c r="Y428" s="46">
        <v>5</v>
      </c>
      <c r="Z428" s="46">
        <v>5</v>
      </c>
      <c r="AA428" s="46">
        <v>5</v>
      </c>
      <c r="AB428" s="46">
        <v>5</v>
      </c>
      <c r="AC428" s="46">
        <v>5</v>
      </c>
      <c r="AD428" s="46">
        <v>5</v>
      </c>
      <c r="AE428" s="46">
        <v>5</v>
      </c>
      <c r="AF428" s="46">
        <v>5</v>
      </c>
      <c r="AG428" s="46">
        <v>5</v>
      </c>
      <c r="AH428" s="46">
        <v>5</v>
      </c>
      <c r="AI428" s="46">
        <v>5</v>
      </c>
      <c r="AJ428" s="46">
        <v>5</v>
      </c>
      <c r="AK428" s="46">
        <v>5</v>
      </c>
      <c r="AL428" s="46">
        <v>5</v>
      </c>
      <c r="AM428" s="46">
        <v>5</v>
      </c>
      <c r="AN428" s="46">
        <v>5</v>
      </c>
      <c r="AO428" s="46">
        <v>5</v>
      </c>
      <c r="AP428" s="46">
        <v>5</v>
      </c>
      <c r="AQ428" s="46">
        <v>5</v>
      </c>
      <c r="AR428" s="46">
        <v>5</v>
      </c>
      <c r="AS428" s="46">
        <v>5</v>
      </c>
      <c r="AT428" s="46">
        <v>5</v>
      </c>
      <c r="AU428" s="46">
        <v>5</v>
      </c>
      <c r="AV428" s="46">
        <v>5</v>
      </c>
      <c r="AW428" s="46">
        <v>5</v>
      </c>
      <c r="AX428" s="46">
        <v>5</v>
      </c>
      <c r="AY428" s="46">
        <v>5</v>
      </c>
      <c r="AZ428" s="46">
        <v>5</v>
      </c>
      <c r="BA428" s="46">
        <v>5</v>
      </c>
      <c r="BB428" s="46">
        <v>5</v>
      </c>
      <c r="BC428" s="46">
        <v>5</v>
      </c>
      <c r="BD428" s="46">
        <v>5</v>
      </c>
      <c r="BE428" s="46">
        <v>5</v>
      </c>
      <c r="BF428" s="46">
        <v>5</v>
      </c>
      <c r="BG428" s="46">
        <v>5</v>
      </c>
      <c r="BH428" s="46">
        <v>5</v>
      </c>
      <c r="BI428" s="46">
        <v>5</v>
      </c>
      <c r="BJ428" s="46">
        <v>5</v>
      </c>
      <c r="BK428" s="46">
        <v>5</v>
      </c>
      <c r="BL428" s="46">
        <v>5</v>
      </c>
      <c r="BM428" s="46">
        <v>5</v>
      </c>
      <c r="BN428" s="46">
        <v>5</v>
      </c>
      <c r="BO428" s="46">
        <v>5</v>
      </c>
      <c r="BP428" s="46">
        <v>5</v>
      </c>
      <c r="BQ428" s="46">
        <v>5</v>
      </c>
      <c r="BR428" s="46">
        <v>5</v>
      </c>
      <c r="BS428" s="46">
        <v>5</v>
      </c>
      <c r="BT428" s="46">
        <v>5</v>
      </c>
    </row>
    <row r="429" spans="1:72" hidden="1">
      <c r="A429" s="45" t="s">
        <v>85</v>
      </c>
      <c r="B429" t="s">
        <v>1550</v>
      </c>
      <c r="C429" s="16" t="s">
        <v>272</v>
      </c>
      <c r="D429" s="16" t="s">
        <v>102</v>
      </c>
      <c r="E429" s="57" t="s">
        <v>82</v>
      </c>
      <c r="F429" s="16" t="s">
        <v>11</v>
      </c>
      <c r="G429" s="16" t="s">
        <v>364</v>
      </c>
      <c r="H429" s="16"/>
      <c r="I429" s="145"/>
      <c r="J429" s="235" t="b">
        <v>1</v>
      </c>
      <c r="K429" s="46"/>
      <c r="L429" s="46">
        <v>0</v>
      </c>
      <c r="M429" s="46">
        <v>0</v>
      </c>
      <c r="N429" s="46">
        <v>0</v>
      </c>
      <c r="O429" s="46">
        <v>0</v>
      </c>
      <c r="P429" s="46">
        <v>0</v>
      </c>
      <c r="Q429" s="46">
        <v>0</v>
      </c>
      <c r="R429" s="46">
        <v>0</v>
      </c>
      <c r="S429" s="46">
        <v>0</v>
      </c>
      <c r="T429" s="46">
        <v>0</v>
      </c>
      <c r="U429" s="46">
        <v>0</v>
      </c>
      <c r="V429" s="46">
        <v>0</v>
      </c>
      <c r="W429" s="46">
        <v>0</v>
      </c>
      <c r="X429" s="46">
        <v>0</v>
      </c>
      <c r="Y429" s="46">
        <v>0</v>
      </c>
      <c r="Z429" s="46">
        <v>0</v>
      </c>
      <c r="AA429" s="46">
        <v>0</v>
      </c>
      <c r="AB429" s="46">
        <v>0</v>
      </c>
      <c r="AC429" s="46">
        <v>0</v>
      </c>
      <c r="AD429" s="46">
        <v>0</v>
      </c>
      <c r="AE429" s="46">
        <v>0</v>
      </c>
      <c r="AF429" s="46">
        <v>0</v>
      </c>
      <c r="AG429" s="46">
        <v>0</v>
      </c>
      <c r="AH429" s="46">
        <v>0</v>
      </c>
      <c r="AI429" s="46">
        <v>0</v>
      </c>
      <c r="AJ429" s="46">
        <v>0</v>
      </c>
      <c r="AK429" s="46">
        <v>0</v>
      </c>
      <c r="AL429" s="46">
        <v>0</v>
      </c>
      <c r="AM429" s="46">
        <v>0</v>
      </c>
      <c r="AN429" s="46">
        <v>0</v>
      </c>
      <c r="AO429" s="46">
        <v>0</v>
      </c>
      <c r="AP429" s="46">
        <v>0</v>
      </c>
      <c r="AQ429" s="46">
        <v>0</v>
      </c>
      <c r="AR429" s="46">
        <v>0</v>
      </c>
      <c r="AS429" s="46">
        <v>0</v>
      </c>
      <c r="AT429" s="46">
        <v>0</v>
      </c>
      <c r="AU429" s="46">
        <v>0</v>
      </c>
      <c r="AV429" s="46">
        <v>0</v>
      </c>
      <c r="AW429" s="46">
        <v>0</v>
      </c>
      <c r="AX429" s="46">
        <v>0</v>
      </c>
      <c r="AY429" s="46">
        <v>0</v>
      </c>
      <c r="AZ429" s="46">
        <v>0</v>
      </c>
      <c r="BA429" s="46">
        <v>0</v>
      </c>
      <c r="BB429" s="46">
        <v>0</v>
      </c>
      <c r="BC429" s="46">
        <v>0</v>
      </c>
      <c r="BD429" s="46">
        <v>0</v>
      </c>
      <c r="BE429" s="46">
        <v>0</v>
      </c>
      <c r="BF429" s="46">
        <v>0</v>
      </c>
      <c r="BG429" s="46">
        <v>0</v>
      </c>
      <c r="BH429" s="46">
        <v>0</v>
      </c>
      <c r="BI429" s="46">
        <v>0</v>
      </c>
      <c r="BJ429" s="46">
        <v>0</v>
      </c>
      <c r="BK429" s="46">
        <v>0</v>
      </c>
      <c r="BL429" s="46">
        <v>0</v>
      </c>
      <c r="BM429" s="46">
        <v>0</v>
      </c>
      <c r="BN429" s="46">
        <v>0</v>
      </c>
      <c r="BO429" s="46">
        <v>0</v>
      </c>
      <c r="BP429" s="46">
        <v>0</v>
      </c>
      <c r="BQ429" s="46">
        <v>0</v>
      </c>
      <c r="BR429" s="46">
        <v>0</v>
      </c>
      <c r="BS429" s="46">
        <v>0</v>
      </c>
      <c r="BT429" s="46">
        <v>0</v>
      </c>
    </row>
    <row r="430" spans="1:72" s="344" customFormat="1" hidden="1">
      <c r="A430" s="384" t="s">
        <v>85</v>
      </c>
      <c r="B430" s="384" t="s">
        <v>8</v>
      </c>
      <c r="C430" s="384" t="s">
        <v>8</v>
      </c>
      <c r="D430" s="384" t="s">
        <v>46</v>
      </c>
      <c r="E430" s="384" t="s">
        <v>1555</v>
      </c>
      <c r="F430" s="384" t="s">
        <v>11</v>
      </c>
      <c r="G430" s="384" t="s">
        <v>410</v>
      </c>
      <c r="H430" s="385"/>
      <c r="I430" s="145"/>
      <c r="J430" s="235" t="b">
        <v>1</v>
      </c>
      <c r="K430" s="385"/>
      <c r="L430" s="374">
        <f>Demand!L148</f>
        <v>51.832300831890365</v>
      </c>
      <c r="M430" s="374">
        <f>Demand!M148</f>
        <v>53.098399424053973</v>
      </c>
      <c r="N430" s="374">
        <f>Demand!N148</f>
        <v>54.395424786192116</v>
      </c>
      <c r="O430" s="374">
        <f>Demand!O148</f>
        <v>55.724132361132838</v>
      </c>
      <c r="P430" s="374">
        <f>Demand!P148</f>
        <v>57.085296044774701</v>
      </c>
      <c r="Q430" s="374">
        <f>Demand!Q148</f>
        <v>58.479708636836634</v>
      </c>
      <c r="R430" s="374">
        <f>Demand!R148</f>
        <v>59.430394061449775</v>
      </c>
      <c r="S430" s="374">
        <f>Demand!S148</f>
        <v>60.396534466903958</v>
      </c>
      <c r="T430" s="374">
        <f>Demand!T148</f>
        <v>61.378381099748893</v>
      </c>
      <c r="U430" s="374">
        <f>Demand!U148</f>
        <v>62.37618929096697</v>
      </c>
      <c r="V430" s="374">
        <f>Demand!V148</f>
        <v>63.390218522372535</v>
      </c>
      <c r="W430" s="374">
        <f>Demand!W148</f>
        <v>64.003221448635102</v>
      </c>
      <c r="X430" s="374">
        <f>Demand!X148</f>
        <v>64.622152301892825</v>
      </c>
      <c r="Y430" s="374">
        <f>Demand!Y148</f>
        <v>65.247068407024486</v>
      </c>
      <c r="Z430" s="374">
        <f>Demand!Z148</f>
        <v>65.87802764325815</v>
      </c>
      <c r="AA430" s="374">
        <f>Demand!AA148</f>
        <v>66.515088449531746</v>
      </c>
      <c r="AB430" s="374">
        <f>Demand!AB148</f>
        <v>67.128638497468344</v>
      </c>
      <c r="AC430" s="374">
        <f>Demand!AC148</f>
        <v>67.747848068230496</v>
      </c>
      <c r="AD430" s="374">
        <f>Demand!AD148</f>
        <v>68.372769366522135</v>
      </c>
      <c r="AE430" s="374">
        <f>Demand!AE148</f>
        <v>69.003455078595096</v>
      </c>
      <c r="AF430" s="374">
        <f>Demand!AF148</f>
        <v>69.639958376690956</v>
      </c>
      <c r="AG430" s="374">
        <f>Demand!AG148</f>
        <v>69.905767474543467</v>
      </c>
      <c r="AH430" s="374">
        <f>Demand!AH148</f>
        <v>70.172591140442094</v>
      </c>
      <c r="AI430" s="374">
        <f>Demand!AI148</f>
        <v>70.440433246896561</v>
      </c>
      <c r="AJ430" s="374">
        <f>Demand!AJ148</f>
        <v>70.709297681197626</v>
      </c>
      <c r="AK430" s="374">
        <f>Demand!AK148</f>
        <v>70.979188345473474</v>
      </c>
      <c r="AL430" s="374">
        <f>Demand!AL148</f>
        <v>71.156860627616254</v>
      </c>
      <c r="AM430" s="374">
        <f>Demand!AM148</f>
        <v>71.334977651951476</v>
      </c>
      <c r="AN430" s="374">
        <f>Demand!AN148</f>
        <v>71.513540531740091</v>
      </c>
      <c r="AO430" s="374">
        <f>Demand!AO148</f>
        <v>71.692550383029769</v>
      </c>
      <c r="AP430" s="374">
        <f>Demand!AP148</f>
        <v>71.87200832466182</v>
      </c>
    </row>
    <row r="431" spans="1:72" hidden="1">
      <c r="A431" s="2" t="s">
        <v>85</v>
      </c>
      <c r="B431" s="2" t="s">
        <v>8</v>
      </c>
      <c r="C431" s="2" t="s">
        <v>8</v>
      </c>
      <c r="D431" s="2" t="s">
        <v>46</v>
      </c>
      <c r="E431" s="2" t="s">
        <v>229</v>
      </c>
      <c r="F431" s="2" t="s">
        <v>11</v>
      </c>
      <c r="G431" s="2" t="s">
        <v>410</v>
      </c>
      <c r="H431" s="16"/>
      <c r="I431" s="148"/>
      <c r="J431" s="235" t="b">
        <v>1</v>
      </c>
      <c r="L431" s="374">
        <f>Demand!L149</f>
        <v>51.832289605000035</v>
      </c>
      <c r="M431" s="374">
        <f>Demand!M149</f>
        <v>52.268525664997476</v>
      </c>
      <c r="N431" s="374">
        <f>Demand!N149</f>
        <v>52.537570366362232</v>
      </c>
      <c r="O431" s="374">
        <f>Demand!O149</f>
        <v>52.853053251910268</v>
      </c>
      <c r="P431" s="374">
        <f>Demand!P149</f>
        <v>53.173538130435482</v>
      </c>
      <c r="Q431" s="374">
        <f>Demand!Q149</f>
        <v>53.500312965093372</v>
      </c>
      <c r="R431" s="374">
        <f>Demand!R149</f>
        <v>53.381552077026853</v>
      </c>
      <c r="S431" s="374">
        <f>Demand!S149</f>
        <v>53.252959857275599</v>
      </c>
      <c r="T431" s="374">
        <f>Demand!T149</f>
        <v>53.114345543597018</v>
      </c>
      <c r="U431" s="374">
        <f>Demand!U149</f>
        <v>52.965159099112732</v>
      </c>
      <c r="V431" s="374">
        <f>Demand!V149</f>
        <v>52.804196712602256</v>
      </c>
      <c r="W431" s="374">
        <f>Demand!W149</f>
        <v>51.744753653343174</v>
      </c>
      <c r="X431" s="374">
        <f>Demand!X149</f>
        <v>50.671457300872788</v>
      </c>
      <c r="Y431" s="374">
        <f>Demand!Y149</f>
        <v>49.584951120302705</v>
      </c>
      <c r="Z431" s="374">
        <f>Demand!Z149</f>
        <v>48.48554828542229</v>
      </c>
      <c r="AA431" s="374">
        <f>Demand!AA149</f>
        <v>47.375719631252508</v>
      </c>
      <c r="AB431" s="374">
        <f>Demand!AB149</f>
        <v>46.208989326807206</v>
      </c>
      <c r="AC431" s="374">
        <f>Demand!AC149</f>
        <v>45.026466511814327</v>
      </c>
      <c r="AD431" s="374">
        <f>Demand!AD149</f>
        <v>43.834118238966589</v>
      </c>
      <c r="AE431" s="374">
        <f>Demand!AE149</f>
        <v>42.637320723799569</v>
      </c>
      <c r="AF431" s="374">
        <f>Demand!AF149</f>
        <v>41.439806325595541</v>
      </c>
      <c r="AG431" s="374">
        <f>Demand!AG149</f>
        <v>39.731940924910177</v>
      </c>
      <c r="AH431" s="374">
        <f>Demand!AH149</f>
        <v>38.036374074520836</v>
      </c>
      <c r="AI431" s="374">
        <f>Demand!AI149</f>
        <v>36.355784385841375</v>
      </c>
      <c r="AJ431" s="374">
        <f>Demand!AJ149</f>
        <v>34.650534570065084</v>
      </c>
      <c r="AK431" s="374">
        <f>Demand!AK149</f>
        <v>32.939473342472574</v>
      </c>
      <c r="AL431" s="374">
        <f>Demand!AL149</f>
        <v>31.175672183303259</v>
      </c>
      <c r="AM431" s="374">
        <f>Demand!AM149</f>
        <v>29.420972489622415</v>
      </c>
      <c r="AN431" s="374">
        <f>Demand!AN149</f>
        <v>27.674875279449353</v>
      </c>
      <c r="AO431" s="374">
        <f>Demand!AO149</f>
        <v>25.938646601291357</v>
      </c>
      <c r="AP431" s="374">
        <f>Demand!AP149</f>
        <v>24.216568354966526</v>
      </c>
    </row>
    <row r="432" spans="1:72" hidden="1">
      <c r="A432" s="2" t="s">
        <v>85</v>
      </c>
      <c r="B432" s="2" t="s">
        <v>8</v>
      </c>
      <c r="C432" s="2" t="s">
        <v>8</v>
      </c>
      <c r="D432" s="2" t="s">
        <v>46</v>
      </c>
      <c r="E432" s="2" t="s">
        <v>212</v>
      </c>
      <c r="F432" s="2" t="s">
        <v>11</v>
      </c>
      <c r="G432" s="2" t="s">
        <v>410</v>
      </c>
      <c r="H432" s="16"/>
      <c r="I432" s="148"/>
      <c r="J432" s="235" t="b">
        <v>1</v>
      </c>
      <c r="L432" s="374">
        <f>Demand!L150</f>
        <v>51.832294398971015</v>
      </c>
      <c r="M432" s="374">
        <f>Demand!M150</f>
        <v>52.551637641842788</v>
      </c>
      <c r="N432" s="374">
        <f>Demand!N150</f>
        <v>53.132397150176011</v>
      </c>
      <c r="O432" s="374">
        <f>Demand!O150</f>
        <v>53.762369108460739</v>
      </c>
      <c r="P432" s="374">
        <f>Demand!P150</f>
        <v>54.409231900498966</v>
      </c>
      <c r="Q432" s="374">
        <f>Demand!Q150</f>
        <v>55.074682291014796</v>
      </c>
      <c r="R432" s="374">
        <f>Demand!R150</f>
        <v>55.29787246132468</v>
      </c>
      <c r="S432" s="374">
        <f>Demand!S150</f>
        <v>55.520871946530626</v>
      </c>
      <c r="T432" s="374">
        <f>Demand!T150</f>
        <v>55.743882679495449</v>
      </c>
      <c r="U432" s="374">
        <f>Demand!U150</f>
        <v>55.966890142659203</v>
      </c>
      <c r="V432" s="374">
        <f>Demand!V150</f>
        <v>56.189463246735826</v>
      </c>
      <c r="W432" s="374">
        <f>Demand!W150</f>
        <v>55.571261611399962</v>
      </c>
      <c r="X432" s="374">
        <f>Demand!X150</f>
        <v>54.950298648135792</v>
      </c>
      <c r="Y432" s="374">
        <f>Demand!Y150</f>
        <v>54.327732556192061</v>
      </c>
      <c r="Z432" s="374">
        <f>Demand!Z150</f>
        <v>53.7039259372403</v>
      </c>
      <c r="AA432" s="374">
        <f>Demand!AA150</f>
        <v>53.080599079066921</v>
      </c>
      <c r="AB432" s="374">
        <f>Demand!AB150</f>
        <v>52.409110911250465</v>
      </c>
      <c r="AC432" s="374">
        <f>Demand!AC150</f>
        <v>51.729607365962323</v>
      </c>
      <c r="AD432" s="374">
        <f>Demand!AD150</f>
        <v>51.046226898072909</v>
      </c>
      <c r="AE432" s="374">
        <f>Demand!AE150</f>
        <v>50.363085655942307</v>
      </c>
      <c r="AF432" s="374">
        <f>Demand!AF150</f>
        <v>49.683438443784567</v>
      </c>
      <c r="AG432" s="374">
        <f>Demand!AG150</f>
        <v>48.50626090254152</v>
      </c>
      <c r="AH432" s="374">
        <f>Demand!AH150</f>
        <v>47.342823910698748</v>
      </c>
      <c r="AI432" s="374">
        <f>Demand!AI150</f>
        <v>46.196541248776498</v>
      </c>
      <c r="AJ432" s="374">
        <f>Demand!AJ150</f>
        <v>45.063734895359218</v>
      </c>
      <c r="AK432" s="374">
        <f>Demand!AK150</f>
        <v>43.94319621260405</v>
      </c>
      <c r="AL432" s="374">
        <f>Demand!AL150</f>
        <v>42.764643952543928</v>
      </c>
      <c r="AM432" s="374">
        <f>Demand!AM150</f>
        <v>41.597626381972432</v>
      </c>
      <c r="AN432" s="374">
        <f>Demand!AN150</f>
        <v>40.440281815504626</v>
      </c>
      <c r="AO432" s="374">
        <f>Demand!AO150</f>
        <v>39.291679763141062</v>
      </c>
      <c r="AP432" s="374">
        <f>Demand!AP150</f>
        <v>38.153010421984582</v>
      </c>
    </row>
    <row r="433" spans="1:42" hidden="1">
      <c r="A433" s="2" t="s">
        <v>85</v>
      </c>
      <c r="B433" s="2" t="s">
        <v>8</v>
      </c>
      <c r="C433" s="2" t="s">
        <v>8</v>
      </c>
      <c r="D433" s="2" t="s">
        <v>46</v>
      </c>
      <c r="E433" s="2" t="s">
        <v>1555</v>
      </c>
      <c r="F433" s="2" t="s">
        <v>134</v>
      </c>
      <c r="G433" s="2" t="s">
        <v>410</v>
      </c>
      <c r="H433" s="16"/>
      <c r="I433" s="145"/>
      <c r="J433" s="235" t="b">
        <v>1</v>
      </c>
      <c r="K433" s="16"/>
      <c r="L433" s="4">
        <f>Demand!L178</f>
        <v>4.0237868472603813</v>
      </c>
      <c r="M433" s="562">
        <f>Demand!M178</f>
        <v>4.0122463645314301</v>
      </c>
      <c r="N433" s="562">
        <f>Demand!N178</f>
        <v>4.0007598226736132</v>
      </c>
      <c r="O433" s="562">
        <f>Demand!O178</f>
        <v>3.9893269695642379</v>
      </c>
      <c r="P433" s="562">
        <f>Demand!P178</f>
        <v>3.9779475542590474</v>
      </c>
      <c r="Q433" s="562">
        <f>Demand!Q178</f>
        <v>3.9641213727590832</v>
      </c>
      <c r="R433" s="562">
        <f>Demand!R178</f>
        <v>3.9507516352204188</v>
      </c>
      <c r="S433" s="562">
        <f>Demand!S178</f>
        <v>3.9374560866846111</v>
      </c>
      <c r="T433" s="562">
        <f>Demand!T178</f>
        <v>3.9242343154750547</v>
      </c>
      <c r="U433" s="562">
        <f>Demand!U178</f>
        <v>3.91108591219955</v>
      </c>
      <c r="V433" s="562">
        <f>Demand!V178</f>
        <v>3.8980104697376246</v>
      </c>
      <c r="W433" s="562">
        <f>Demand!W178</f>
        <v>3.8827790767071817</v>
      </c>
      <c r="X433" s="562">
        <f>Demand!X178</f>
        <v>3.8676466884491605</v>
      </c>
      <c r="Y433" s="562">
        <f>Demand!Y178</f>
        <v>3.8526126614278744</v>
      </c>
      <c r="Z433" s="562">
        <f>Demand!Z178</f>
        <v>3.83767635629065</v>
      </c>
      <c r="AA433" s="562">
        <f>Demand!AA178</f>
        <v>3.8228371378406361</v>
      </c>
      <c r="AB433" s="562">
        <f>Demand!AB178</f>
        <v>3.8059629218402673</v>
      </c>
      <c r="AC433" s="562">
        <f>Demand!AC178</f>
        <v>3.7892142466232031</v>
      </c>
      <c r="AD433" s="562">
        <f>Demand!AD178</f>
        <v>3.7725901781911908</v>
      </c>
      <c r="AE433" s="562">
        <f>Demand!AE178</f>
        <v>3.7560897894947365</v>
      </c>
      <c r="AF433" s="562">
        <f>Demand!AF178</f>
        <v>3.7397121603814085</v>
      </c>
      <c r="AG433" s="562">
        <f>Demand!AG178</f>
        <v>3.7219080186045699</v>
      </c>
      <c r="AH433" s="562">
        <f>Demand!AH178</f>
        <v>3.7042489527797349</v>
      </c>
      <c r="AI433" s="562">
        <f>Demand!AI178</f>
        <v>3.6867337807644498</v>
      </c>
      <c r="AJ433" s="562">
        <f>Demand!AJ178</f>
        <v>3.6693613300488757</v>
      </c>
      <c r="AK433" s="562">
        <f>Demand!AK178</f>
        <v>3.6521304376772981</v>
      </c>
      <c r="AL433" s="562">
        <f>Demand!AL178</f>
        <v>3.6341965392426152</v>
      </c>
      <c r="AM433" s="562">
        <f>Demand!AM178</f>
        <v>3.6164159857111535</v>
      </c>
      <c r="AN433" s="562">
        <f>Demand!AN178</f>
        <v>3.5987874658978729</v>
      </c>
      <c r="AO433" s="562">
        <f>Demand!AO178</f>
        <v>3.5813096798291011</v>
      </c>
      <c r="AP433" s="562">
        <f>Demand!AP178</f>
        <v>3.5639813386466708</v>
      </c>
    </row>
    <row r="434" spans="1:42" hidden="1">
      <c r="A434" s="2" t="s">
        <v>85</v>
      </c>
      <c r="B434" s="2" t="s">
        <v>8</v>
      </c>
      <c r="C434" s="2" t="s">
        <v>8</v>
      </c>
      <c r="D434" s="2" t="s">
        <v>46</v>
      </c>
      <c r="E434" s="2" t="s">
        <v>229</v>
      </c>
      <c r="F434" s="2" t="s">
        <v>134</v>
      </c>
      <c r="G434" s="2" t="s">
        <v>410</v>
      </c>
      <c r="H434" s="16"/>
      <c r="I434" s="145"/>
      <c r="J434" s="235" t="b">
        <v>1</v>
      </c>
      <c r="K434" s="16"/>
      <c r="L434" s="562">
        <f>Demand!L179</f>
        <v>4.0237841293433947</v>
      </c>
      <c r="M434" s="562">
        <f>Demand!M179</f>
        <v>3.9557918013897497</v>
      </c>
      <c r="N434" s="562">
        <f>Demand!N179</f>
        <v>3.8880763410803385</v>
      </c>
      <c r="O434" s="562">
        <f>Demand!O179</f>
        <v>3.82052323653873</v>
      </c>
      <c r="P434" s="562">
        <f>Demand!P179</f>
        <v>3.7533569440280496</v>
      </c>
      <c r="Q434" s="562">
        <f>Demand!Q179</f>
        <v>3.6829741815806041</v>
      </c>
      <c r="R434" s="562">
        <f>Demand!R179</f>
        <v>3.6142245710243479</v>
      </c>
      <c r="S434" s="562">
        <f>Demand!S179</f>
        <v>3.5461360421275163</v>
      </c>
      <c r="T434" s="562">
        <f>Demand!T179</f>
        <v>3.4787207138066214</v>
      </c>
      <c r="U434" s="562">
        <f>Demand!U179</f>
        <v>3.4119626420261264</v>
      </c>
      <c r="V434" s="562">
        <f>Demand!V179</f>
        <v>3.3458090641389893</v>
      </c>
      <c r="W434" s="562">
        <f>Demand!W179</f>
        <v>3.2543861174935933</v>
      </c>
      <c r="X434" s="562">
        <f>Demand!X179</f>
        <v>3.1789789379360518</v>
      </c>
      <c r="Y434" s="562">
        <f>Demand!Y179</f>
        <v>3.1042248895687421</v>
      </c>
      <c r="Z434" s="562">
        <f>Demand!Z179</f>
        <v>3.0300835583525547</v>
      </c>
      <c r="AA434" s="562">
        <f>Demand!AA179</f>
        <v>2.9566662289177881</v>
      </c>
      <c r="AB434" s="562">
        <f>Demand!AB179</f>
        <v>2.8813303390879574</v>
      </c>
      <c r="AC434" s="562">
        <f>Demand!AC179</f>
        <v>2.8073816017015121</v>
      </c>
      <c r="AD434" s="562">
        <f>Demand!AD179</f>
        <v>2.735135186584484</v>
      </c>
      <c r="AE434" s="562">
        <f>Demand!AE179</f>
        <v>2.6648003490198851</v>
      </c>
      <c r="AF434" s="562">
        <f>Demand!AF179</f>
        <v>2.5964450114248869</v>
      </c>
      <c r="AG434" s="562">
        <f>Demand!AG179</f>
        <v>2.5184500211409691</v>
      </c>
      <c r="AH434" s="562">
        <f>Demand!AH179</f>
        <v>2.4425488620106242</v>
      </c>
      <c r="AI434" s="562">
        <f>Demand!AI179</f>
        <v>2.3687281030252896</v>
      </c>
      <c r="AJ434" s="562">
        <f>Demand!AJ179</f>
        <v>2.2967545688334883</v>
      </c>
      <c r="AK434" s="562">
        <f>Demand!AK179</f>
        <v>2.2265002505825771</v>
      </c>
      <c r="AL434" s="562">
        <f>Demand!AL179</f>
        <v>2.1567207459535171</v>
      </c>
      <c r="AM434" s="562">
        <f>Demand!AM179</f>
        <v>2.0882024869344153</v>
      </c>
      <c r="AN434" s="562">
        <f>Demand!AN179</f>
        <v>2.0211258480882948</v>
      </c>
      <c r="AO434" s="562">
        <f>Demand!AO179</f>
        <v>1.9554179142558044</v>
      </c>
      <c r="AP434" s="562">
        <f>Demand!AP179</f>
        <v>1.891031768525121</v>
      </c>
    </row>
    <row r="435" spans="1:42" hidden="1">
      <c r="A435" s="2" t="s">
        <v>85</v>
      </c>
      <c r="B435" s="2" t="s">
        <v>8</v>
      </c>
      <c r="C435" s="2" t="s">
        <v>8</v>
      </c>
      <c r="D435" s="2" t="s">
        <v>46</v>
      </c>
      <c r="E435" s="2" t="s">
        <v>212</v>
      </c>
      <c r="F435" s="2" t="s">
        <v>134</v>
      </c>
      <c r="G435" s="2" t="s">
        <v>410</v>
      </c>
      <c r="H435" s="16"/>
      <c r="I435" s="145"/>
      <c r="J435" s="235" t="b">
        <v>1</v>
      </c>
      <c r="K435" s="16"/>
      <c r="L435" s="562">
        <f>Demand!L180</f>
        <v>4.023785488301888</v>
      </c>
      <c r="M435" s="562">
        <f>Demand!M180</f>
        <v>3.9782517314321901</v>
      </c>
      <c r="N435" s="562">
        <f>Demand!N180</f>
        <v>3.9328769715081071</v>
      </c>
      <c r="O435" s="562">
        <f>Demand!O180</f>
        <v>3.8875485657610684</v>
      </c>
      <c r="P435" s="562">
        <f>Demand!P180</f>
        <v>3.8424937434647881</v>
      </c>
      <c r="Q435" s="562">
        <f>Demand!Q180</f>
        <v>3.7940512017914569</v>
      </c>
      <c r="R435" s="562">
        <f>Demand!R180</f>
        <v>3.747127292291323</v>
      </c>
      <c r="S435" s="562">
        <f>Demand!S180</f>
        <v>3.7007548240392345</v>
      </c>
      <c r="T435" s="562">
        <f>Demand!T180</f>
        <v>3.6549661602897858</v>
      </c>
      <c r="U435" s="562">
        <f>Demand!U180</f>
        <v>3.6097771601490463</v>
      </c>
      <c r="V435" s="562">
        <f>Demand!V180</f>
        <v>3.5651823571200882</v>
      </c>
      <c r="W435" s="562">
        <f>Demand!W180</f>
        <v>3.4997662308870332</v>
      </c>
      <c r="X435" s="562">
        <f>Demand!X180</f>
        <v>3.449580617666884</v>
      </c>
      <c r="Y435" s="562">
        <f>Demand!Y180</f>
        <v>3.4001598180309167</v>
      </c>
      <c r="Z435" s="562">
        <f>Demand!Z180</f>
        <v>3.3514706774354464</v>
      </c>
      <c r="AA435" s="562">
        <f>Demand!AA180</f>
        <v>3.3035660221664607</v>
      </c>
      <c r="AB435" s="562">
        <f>Demand!AB180</f>
        <v>3.2535137575076352</v>
      </c>
      <c r="AC435" s="562">
        <f>Demand!AC180</f>
        <v>3.204603648052887</v>
      </c>
      <c r="AD435" s="562">
        <f>Demand!AD180</f>
        <v>3.1569975405874064</v>
      </c>
      <c r="AE435" s="562">
        <f>Demand!AE180</f>
        <v>3.1108035947359838</v>
      </c>
      <c r="AF435" s="562">
        <f>Demand!AF180</f>
        <v>3.0660557990762953</v>
      </c>
      <c r="AG435" s="562">
        <f>Demand!AG180</f>
        <v>3.013297808537688</v>
      </c>
      <c r="AH435" s="562">
        <f>Demand!AH180</f>
        <v>2.9621246318700862</v>
      </c>
      <c r="AI435" s="562">
        <f>Demand!AI180</f>
        <v>2.9125806224804807</v>
      </c>
      <c r="AJ435" s="562">
        <f>Demand!AJ180</f>
        <v>2.864499989241557</v>
      </c>
      <c r="AK435" s="562">
        <f>Demand!AK180</f>
        <v>2.8178064071382685</v>
      </c>
      <c r="AL435" s="562">
        <f>Demand!AL180</f>
        <v>2.7712982877797883</v>
      </c>
      <c r="AM435" s="562">
        <f>Demand!AM180</f>
        <v>2.7260514533689535</v>
      </c>
      <c r="AN435" s="562">
        <f>Demand!AN180</f>
        <v>2.6819890739582246</v>
      </c>
      <c r="AO435" s="562">
        <f>Demand!AO180</f>
        <v>2.6390417698337081</v>
      </c>
      <c r="AP435" s="562">
        <f>Demand!AP180</f>
        <v>2.5971553272965231</v>
      </c>
    </row>
    <row r="436" spans="1:42" s="381" customFormat="1">
      <c r="A436" s="406" t="s">
        <v>85</v>
      </c>
      <c r="B436" s="218" t="s">
        <v>1556</v>
      </c>
      <c r="C436" s="355" t="s">
        <v>8</v>
      </c>
      <c r="D436" s="355" t="s">
        <v>109</v>
      </c>
      <c r="E436" s="355" t="s">
        <v>145</v>
      </c>
      <c r="F436" s="84" t="s">
        <v>29</v>
      </c>
      <c r="G436" s="355" t="s">
        <v>410</v>
      </c>
      <c r="H436" s="355"/>
      <c r="I436" s="356"/>
      <c r="J436" s="357" t="b">
        <v>1</v>
      </c>
      <c r="K436" s="355"/>
      <c r="L436" s="358">
        <v>0.95442857142857163</v>
      </c>
      <c r="M436" s="405"/>
      <c r="N436" s="405"/>
      <c r="O436" s="405"/>
      <c r="P436" s="405"/>
      <c r="Q436" s="405"/>
      <c r="R436" s="405"/>
      <c r="S436" s="405"/>
      <c r="T436" s="405"/>
      <c r="U436" s="405"/>
      <c r="V436" s="405"/>
      <c r="W436" s="405"/>
      <c r="X436" s="405"/>
      <c r="Y436" s="405"/>
      <c r="Z436" s="405"/>
      <c r="AA436" s="405"/>
      <c r="AB436" s="405"/>
      <c r="AC436" s="405"/>
      <c r="AD436" s="405"/>
      <c r="AE436" s="405"/>
      <c r="AF436" s="405"/>
      <c r="AG436" s="405"/>
      <c r="AH436" s="405"/>
      <c r="AI436" s="405"/>
      <c r="AJ436" s="405"/>
      <c r="AK436" s="405"/>
      <c r="AL436" s="405"/>
      <c r="AM436" s="405"/>
      <c r="AN436" s="405"/>
      <c r="AO436" s="405"/>
      <c r="AP436" s="405"/>
    </row>
    <row r="437" spans="1:42" s="381" customFormat="1">
      <c r="A437" s="406" t="s">
        <v>85</v>
      </c>
      <c r="B437" s="218" t="s">
        <v>1556</v>
      </c>
      <c r="C437" s="355" t="s">
        <v>8</v>
      </c>
      <c r="D437" s="355" t="s">
        <v>109</v>
      </c>
      <c r="E437" s="355" t="s">
        <v>145</v>
      </c>
      <c r="F437" s="84" t="s">
        <v>35</v>
      </c>
      <c r="G437" s="355" t="s">
        <v>410</v>
      </c>
      <c r="J437" s="357" t="b">
        <v>1</v>
      </c>
      <c r="K437" s="355"/>
      <c r="L437" s="358">
        <v>2.3564382350330683E-2</v>
      </c>
      <c r="M437" s="405"/>
      <c r="N437" s="405"/>
      <c r="O437" s="405"/>
      <c r="P437" s="405"/>
      <c r="Q437" s="405"/>
      <c r="R437" s="405"/>
      <c r="S437" s="405"/>
      <c r="T437" s="405"/>
      <c r="U437" s="405"/>
      <c r="V437" s="405"/>
      <c r="W437" s="405"/>
      <c r="X437" s="405"/>
      <c r="Y437" s="405"/>
      <c r="Z437" s="405"/>
      <c r="AA437" s="405"/>
      <c r="AB437" s="405"/>
      <c r="AC437" s="405"/>
      <c r="AD437" s="405"/>
      <c r="AE437" s="405"/>
      <c r="AF437" s="405"/>
      <c r="AG437" s="405"/>
      <c r="AH437" s="405"/>
      <c r="AI437" s="405"/>
      <c r="AJ437" s="405"/>
      <c r="AK437" s="405"/>
      <c r="AL437" s="405"/>
      <c r="AM437" s="405"/>
      <c r="AN437" s="405"/>
      <c r="AO437" s="405"/>
      <c r="AP437" s="405"/>
    </row>
    <row r="438" spans="1:42" s="381" customFormat="1">
      <c r="A438" s="406" t="s">
        <v>85</v>
      </c>
      <c r="B438" s="218" t="s">
        <v>1556</v>
      </c>
      <c r="C438" s="355" t="s">
        <v>8</v>
      </c>
      <c r="D438" s="355" t="s">
        <v>109</v>
      </c>
      <c r="E438" s="355" t="s">
        <v>145</v>
      </c>
      <c r="F438" s="84" t="s">
        <v>41</v>
      </c>
      <c r="G438" s="355" t="s">
        <v>410</v>
      </c>
      <c r="J438" s="357" t="b">
        <v>1</v>
      </c>
      <c r="K438" s="355"/>
      <c r="L438" s="358">
        <v>8.7142857142857161E-2</v>
      </c>
      <c r="M438" s="405"/>
      <c r="N438" s="405"/>
      <c r="O438" s="405"/>
      <c r="P438" s="405"/>
      <c r="Q438" s="405"/>
      <c r="R438" s="405"/>
      <c r="S438" s="405"/>
      <c r="T438" s="405"/>
      <c r="U438" s="405"/>
      <c r="V438" s="405"/>
      <c r="W438" s="405"/>
      <c r="X438" s="405"/>
      <c r="Y438" s="405"/>
      <c r="Z438" s="405"/>
      <c r="AA438" s="405"/>
      <c r="AB438" s="405"/>
      <c r="AC438" s="405"/>
      <c r="AD438" s="405"/>
      <c r="AE438" s="405"/>
      <c r="AF438" s="405"/>
      <c r="AG438" s="405"/>
      <c r="AH438" s="405"/>
      <c r="AI438" s="405"/>
      <c r="AJ438" s="405"/>
      <c r="AK438" s="405"/>
      <c r="AL438" s="405"/>
      <c r="AM438" s="405"/>
      <c r="AN438" s="405"/>
      <c r="AO438" s="405"/>
      <c r="AP438" s="405"/>
    </row>
    <row r="439" spans="1:42" s="381" customFormat="1">
      <c r="A439" s="406" t="s">
        <v>85</v>
      </c>
      <c r="B439" s="218" t="s">
        <v>1556</v>
      </c>
      <c r="C439" s="355" t="s">
        <v>8</v>
      </c>
      <c r="D439" s="355" t="s">
        <v>109</v>
      </c>
      <c r="E439" s="355" t="s">
        <v>145</v>
      </c>
      <c r="F439" s="84" t="s">
        <v>48</v>
      </c>
      <c r="G439" s="355" t="s">
        <v>410</v>
      </c>
      <c r="J439" s="357" t="b">
        <v>1</v>
      </c>
      <c r="K439" s="355"/>
      <c r="L439" s="358">
        <v>1.4801150279646662</v>
      </c>
      <c r="M439" s="405"/>
      <c r="N439" s="405"/>
      <c r="O439" s="405"/>
      <c r="P439" s="405"/>
      <c r="Q439" s="405"/>
      <c r="R439" s="405"/>
      <c r="S439" s="405"/>
      <c r="T439" s="405"/>
      <c r="U439" s="405"/>
      <c r="V439" s="405"/>
      <c r="W439" s="405"/>
      <c r="X439" s="405"/>
      <c r="Y439" s="405"/>
      <c r="Z439" s="405"/>
      <c r="AA439" s="405"/>
      <c r="AB439" s="405"/>
      <c r="AC439" s="405"/>
      <c r="AD439" s="405"/>
      <c r="AE439" s="405"/>
      <c r="AF439" s="405"/>
      <c r="AG439" s="405"/>
      <c r="AH439" s="405"/>
      <c r="AI439" s="405"/>
      <c r="AJ439" s="405"/>
      <c r="AK439" s="405"/>
      <c r="AL439" s="405"/>
      <c r="AM439" s="405"/>
      <c r="AN439" s="405"/>
      <c r="AO439" s="405"/>
      <c r="AP439" s="405"/>
    </row>
    <row r="440" spans="1:42" s="381" customFormat="1">
      <c r="A440" s="406" t="s">
        <v>85</v>
      </c>
      <c r="B440" s="218" t="s">
        <v>1556</v>
      </c>
      <c r="C440" s="355" t="s">
        <v>8</v>
      </c>
      <c r="D440" s="355" t="s">
        <v>109</v>
      </c>
      <c r="E440" s="355" t="s">
        <v>145</v>
      </c>
      <c r="F440" s="84" t="s">
        <v>83</v>
      </c>
      <c r="G440" s="355" t="s">
        <v>410</v>
      </c>
      <c r="J440" s="357" t="b">
        <v>1</v>
      </c>
      <c r="K440" s="355"/>
      <c r="L440" s="358">
        <v>0.14901122284173141</v>
      </c>
      <c r="M440" s="405"/>
      <c r="N440" s="405"/>
      <c r="O440" s="405"/>
      <c r="P440" s="405"/>
      <c r="Q440" s="405"/>
      <c r="R440" s="405"/>
      <c r="S440" s="405"/>
      <c r="T440" s="405"/>
      <c r="U440" s="405"/>
      <c r="V440" s="405"/>
      <c r="W440" s="405"/>
      <c r="X440" s="405"/>
      <c r="Y440" s="405"/>
      <c r="Z440" s="405"/>
      <c r="AA440" s="405"/>
      <c r="AB440" s="405"/>
      <c r="AC440" s="405"/>
      <c r="AD440" s="405"/>
      <c r="AE440" s="405"/>
      <c r="AF440" s="405"/>
      <c r="AG440" s="405"/>
      <c r="AH440" s="405"/>
      <c r="AI440" s="405"/>
      <c r="AJ440" s="405"/>
      <c r="AK440" s="405"/>
      <c r="AL440" s="405"/>
      <c r="AM440" s="405"/>
      <c r="AN440" s="405"/>
      <c r="AO440" s="405"/>
      <c r="AP440" s="405"/>
    </row>
    <row r="441" spans="1:42" s="381" customFormat="1">
      <c r="A441" s="406" t="s">
        <v>85</v>
      </c>
      <c r="B441" s="218" t="s">
        <v>1556</v>
      </c>
      <c r="C441" s="355" t="s">
        <v>8</v>
      </c>
      <c r="D441" s="355" t="s">
        <v>109</v>
      </c>
      <c r="E441" s="355" t="s">
        <v>145</v>
      </c>
      <c r="F441" s="84" t="s">
        <v>90</v>
      </c>
      <c r="G441" s="355" t="s">
        <v>410</v>
      </c>
      <c r="J441" s="357" t="b">
        <v>1</v>
      </c>
      <c r="K441" s="355"/>
      <c r="L441" s="358">
        <v>0.36614819821723404</v>
      </c>
      <c r="M441" s="405"/>
      <c r="N441" s="405"/>
      <c r="O441" s="405"/>
      <c r="P441" s="405"/>
      <c r="Q441" s="405"/>
      <c r="R441" s="405"/>
      <c r="S441" s="405"/>
      <c r="T441" s="405"/>
      <c r="U441" s="405"/>
      <c r="V441" s="405"/>
      <c r="W441" s="405"/>
      <c r="X441" s="405"/>
      <c r="Y441" s="405"/>
      <c r="Z441" s="405"/>
      <c r="AA441" s="405"/>
      <c r="AB441" s="405"/>
      <c r="AC441" s="405"/>
      <c r="AD441" s="405"/>
      <c r="AE441" s="405"/>
      <c r="AF441" s="405"/>
      <c r="AG441" s="405"/>
      <c r="AH441" s="405"/>
      <c r="AI441" s="405"/>
      <c r="AJ441" s="405"/>
      <c r="AK441" s="405"/>
      <c r="AL441" s="405"/>
      <c r="AM441" s="405"/>
      <c r="AN441" s="405"/>
      <c r="AO441" s="405"/>
      <c r="AP441" s="405"/>
    </row>
    <row r="442" spans="1:42" s="381" customFormat="1">
      <c r="A442" s="406" t="s">
        <v>85</v>
      </c>
      <c r="B442" s="218" t="s">
        <v>1556</v>
      </c>
      <c r="C442" s="355" t="s">
        <v>8</v>
      </c>
      <c r="D442" s="355" t="s">
        <v>109</v>
      </c>
      <c r="E442" s="355" t="s">
        <v>145</v>
      </c>
      <c r="F442" s="84" t="s">
        <v>76</v>
      </c>
      <c r="G442" s="355" t="s">
        <v>410</v>
      </c>
      <c r="J442" s="357" t="b">
        <v>1</v>
      </c>
      <c r="K442" s="355"/>
      <c r="L442" s="358">
        <v>3.1220144627966739</v>
      </c>
      <c r="M442" s="405"/>
      <c r="N442" s="405"/>
      <c r="O442" s="405"/>
      <c r="P442" s="405"/>
      <c r="Q442" s="405"/>
      <c r="R442" s="405"/>
      <c r="S442" s="405"/>
      <c r="T442" s="405"/>
      <c r="U442" s="405"/>
      <c r="V442" s="405"/>
      <c r="W442" s="405"/>
      <c r="X442" s="405"/>
      <c r="Y442" s="405"/>
      <c r="Z442" s="405"/>
      <c r="AA442" s="405"/>
      <c r="AB442" s="405"/>
      <c r="AC442" s="405"/>
      <c r="AD442" s="405"/>
      <c r="AE442" s="405"/>
      <c r="AF442" s="405"/>
      <c r="AG442" s="405"/>
      <c r="AH442" s="405"/>
      <c r="AI442" s="405"/>
      <c r="AJ442" s="405"/>
      <c r="AK442" s="405"/>
      <c r="AL442" s="405"/>
      <c r="AM442" s="405"/>
      <c r="AN442" s="405"/>
      <c r="AO442" s="405"/>
      <c r="AP442" s="405"/>
    </row>
    <row r="443" spans="1:42" s="381" customFormat="1">
      <c r="A443" s="406" t="s">
        <v>85</v>
      </c>
      <c r="B443" s="218" t="s">
        <v>1556</v>
      </c>
      <c r="C443" s="355" t="s">
        <v>8</v>
      </c>
      <c r="D443" s="355" t="s">
        <v>109</v>
      </c>
      <c r="E443" s="355" t="s">
        <v>145</v>
      </c>
      <c r="F443" s="84" t="s">
        <v>128</v>
      </c>
      <c r="G443" s="355" t="s">
        <v>410</v>
      </c>
      <c r="J443" s="357" t="b">
        <v>1</v>
      </c>
      <c r="K443" s="355"/>
      <c r="L443" s="358">
        <v>0.11236254844797229</v>
      </c>
      <c r="M443" s="405"/>
      <c r="N443" s="405"/>
      <c r="O443" s="405"/>
      <c r="P443" s="405"/>
      <c r="Q443" s="405"/>
      <c r="R443" s="405"/>
      <c r="S443" s="405"/>
      <c r="T443" s="405"/>
      <c r="U443" s="405"/>
      <c r="V443" s="405"/>
      <c r="W443" s="405"/>
      <c r="X443" s="405"/>
      <c r="Y443" s="405"/>
      <c r="Z443" s="405"/>
      <c r="AA443" s="405"/>
      <c r="AB443" s="405"/>
      <c r="AC443" s="405"/>
      <c r="AD443" s="405"/>
      <c r="AE443" s="405"/>
      <c r="AF443" s="405"/>
      <c r="AG443" s="405"/>
      <c r="AH443" s="405"/>
      <c r="AI443" s="405"/>
      <c r="AJ443" s="405"/>
      <c r="AK443" s="405"/>
      <c r="AL443" s="405"/>
      <c r="AM443" s="405"/>
      <c r="AN443" s="405"/>
      <c r="AO443" s="405"/>
      <c r="AP443" s="405"/>
    </row>
    <row r="444" spans="1:42" s="381" customFormat="1">
      <c r="A444" s="406" t="s">
        <v>85</v>
      </c>
      <c r="B444" s="218" t="s">
        <v>1556</v>
      </c>
      <c r="C444" s="355" t="s">
        <v>8</v>
      </c>
      <c r="D444" s="355" t="s">
        <v>109</v>
      </c>
      <c r="E444" s="355" t="s">
        <v>145</v>
      </c>
      <c r="F444" s="84" t="s">
        <v>134</v>
      </c>
      <c r="G444" s="355" t="s">
        <v>410</v>
      </c>
      <c r="J444" s="357" t="b">
        <v>1</v>
      </c>
      <c r="K444" s="355"/>
      <c r="L444" s="358">
        <v>2.1495361964427437</v>
      </c>
      <c r="M444" s="405"/>
      <c r="N444" s="405"/>
      <c r="O444" s="405"/>
      <c r="P444" s="405"/>
      <c r="Q444" s="405"/>
      <c r="R444" s="405"/>
      <c r="S444" s="405"/>
      <c r="T444" s="405"/>
      <c r="U444" s="405"/>
      <c r="V444" s="405"/>
      <c r="W444" s="405"/>
      <c r="X444" s="405"/>
      <c r="Y444" s="405"/>
      <c r="Z444" s="405"/>
      <c r="AA444" s="405"/>
      <c r="AB444" s="405"/>
      <c r="AC444" s="405"/>
      <c r="AD444" s="405"/>
      <c r="AE444" s="405"/>
      <c r="AF444" s="405"/>
      <c r="AG444" s="405"/>
      <c r="AH444" s="405"/>
      <c r="AI444" s="405"/>
      <c r="AJ444" s="405"/>
      <c r="AK444" s="405"/>
      <c r="AL444" s="405"/>
      <c r="AM444" s="405"/>
      <c r="AN444" s="405"/>
      <c r="AO444" s="405"/>
      <c r="AP444" s="405"/>
    </row>
    <row r="445" spans="1:42" s="381" customFormat="1">
      <c r="A445" s="406" t="s">
        <v>85</v>
      </c>
      <c r="B445" s="218" t="s">
        <v>1556</v>
      </c>
      <c r="C445" s="355" t="s">
        <v>8</v>
      </c>
      <c r="D445" s="355" t="s">
        <v>109</v>
      </c>
      <c r="E445" s="355" t="s">
        <v>145</v>
      </c>
      <c r="F445" s="84" t="s">
        <v>146</v>
      </c>
      <c r="G445" s="355" t="s">
        <v>410</v>
      </c>
      <c r="J445" s="357" t="b">
        <v>1</v>
      </c>
      <c r="K445" s="355"/>
      <c r="L445" s="358">
        <v>2.5316802390454947</v>
      </c>
      <c r="M445" s="405"/>
      <c r="N445" s="405"/>
      <c r="O445" s="405"/>
      <c r="P445" s="405"/>
      <c r="Q445" s="405"/>
      <c r="R445" s="405"/>
      <c r="S445" s="405"/>
      <c r="T445" s="405"/>
      <c r="U445" s="405"/>
      <c r="V445" s="405"/>
      <c r="W445" s="405"/>
      <c r="X445" s="405"/>
      <c r="Y445" s="405"/>
      <c r="Z445" s="405"/>
      <c r="AA445" s="405"/>
      <c r="AB445" s="405"/>
      <c r="AC445" s="405"/>
      <c r="AD445" s="405"/>
      <c r="AE445" s="405"/>
      <c r="AF445" s="405"/>
      <c r="AG445" s="405"/>
      <c r="AH445" s="405"/>
      <c r="AI445" s="405"/>
      <c r="AJ445" s="405"/>
      <c r="AK445" s="405"/>
      <c r="AL445" s="405"/>
      <c r="AM445" s="405"/>
      <c r="AN445" s="405"/>
      <c r="AO445" s="405"/>
      <c r="AP445" s="405"/>
    </row>
    <row r="446" spans="1:42" s="381" customFormat="1">
      <c r="A446" s="406" t="s">
        <v>85</v>
      </c>
      <c r="B446" s="218" t="s">
        <v>1557</v>
      </c>
      <c r="C446" s="355" t="s">
        <v>8</v>
      </c>
      <c r="D446" s="355" t="s">
        <v>109</v>
      </c>
      <c r="E446" s="355" t="s">
        <v>145</v>
      </c>
      <c r="F446" s="84" t="s">
        <v>29</v>
      </c>
      <c r="G446" s="355" t="s">
        <v>410</v>
      </c>
      <c r="H446" s="355"/>
      <c r="I446" s="356"/>
      <c r="J446" s="357" t="b">
        <v>0</v>
      </c>
      <c r="K446" s="355"/>
      <c r="L446" s="358">
        <v>0.87741993163707377</v>
      </c>
      <c r="M446" s="405"/>
      <c r="N446" s="405"/>
      <c r="O446" s="405"/>
      <c r="P446" s="405"/>
      <c r="Q446" s="405"/>
      <c r="R446" s="405"/>
      <c r="S446" s="405"/>
      <c r="T446" s="405"/>
      <c r="U446" s="405"/>
      <c r="V446" s="405"/>
      <c r="W446" s="405"/>
      <c r="X446" s="405"/>
      <c r="Y446" s="405"/>
      <c r="Z446" s="405"/>
      <c r="AA446" s="405"/>
      <c r="AB446" s="405"/>
      <c r="AC446" s="405"/>
      <c r="AD446" s="405"/>
      <c r="AE446" s="405"/>
      <c r="AF446" s="405"/>
      <c r="AG446" s="405"/>
      <c r="AH446" s="405"/>
      <c r="AI446" s="405"/>
      <c r="AJ446" s="405"/>
      <c r="AK446" s="405"/>
      <c r="AL446" s="405"/>
      <c r="AM446" s="405"/>
      <c r="AN446" s="405"/>
      <c r="AO446" s="405"/>
      <c r="AP446" s="405"/>
    </row>
    <row r="447" spans="1:42" s="381" customFormat="1">
      <c r="A447" s="406" t="s">
        <v>85</v>
      </c>
      <c r="B447" s="218" t="s">
        <v>1557</v>
      </c>
      <c r="C447" s="355" t="s">
        <v>8</v>
      </c>
      <c r="D447" s="355" t="s">
        <v>109</v>
      </c>
      <c r="E447" s="355" t="s">
        <v>145</v>
      </c>
      <c r="F447" s="84" t="s">
        <v>35</v>
      </c>
      <c r="G447" s="355" t="s">
        <v>410</v>
      </c>
      <c r="J447" s="357" t="b">
        <v>0</v>
      </c>
      <c r="K447" s="355"/>
      <c r="L447" s="358">
        <v>0.25907977508804075</v>
      </c>
      <c r="M447" s="405"/>
      <c r="N447" s="405"/>
      <c r="O447" s="405"/>
      <c r="P447" s="405"/>
      <c r="Q447" s="405"/>
      <c r="R447" s="405"/>
      <c r="S447" s="405"/>
      <c r="T447" s="405"/>
      <c r="U447" s="405"/>
      <c r="V447" s="405"/>
      <c r="W447" s="405"/>
      <c r="X447" s="405"/>
      <c r="Y447" s="405"/>
      <c r="Z447" s="405"/>
      <c r="AA447" s="405"/>
      <c r="AB447" s="405"/>
      <c r="AC447" s="405"/>
      <c r="AD447" s="405"/>
      <c r="AE447" s="405"/>
      <c r="AF447" s="405"/>
      <c r="AG447" s="405"/>
      <c r="AH447" s="405"/>
      <c r="AI447" s="405"/>
      <c r="AJ447" s="405"/>
      <c r="AK447" s="405"/>
      <c r="AL447" s="405"/>
      <c r="AM447" s="405"/>
      <c r="AN447" s="405"/>
      <c r="AO447" s="405"/>
      <c r="AP447" s="405"/>
    </row>
    <row r="448" spans="1:42" s="381" customFormat="1">
      <c r="A448" s="406" t="s">
        <v>85</v>
      </c>
      <c r="B448" s="218" t="s">
        <v>1557</v>
      </c>
      <c r="C448" s="355" t="s">
        <v>8</v>
      </c>
      <c r="D448" s="355" t="s">
        <v>109</v>
      </c>
      <c r="E448" s="355" t="s">
        <v>145</v>
      </c>
      <c r="F448" s="84" t="s">
        <v>41</v>
      </c>
      <c r="G448" s="355" t="s">
        <v>410</v>
      </c>
      <c r="J448" s="357" t="b">
        <v>0</v>
      </c>
      <c r="K448" s="355"/>
      <c r="L448" s="358">
        <v>0</v>
      </c>
      <c r="M448" s="405"/>
      <c r="N448" s="405"/>
      <c r="O448" s="405"/>
      <c r="P448" s="405"/>
      <c r="Q448" s="405"/>
      <c r="R448" s="405"/>
      <c r="S448" s="405"/>
      <c r="T448" s="405"/>
      <c r="U448" s="405"/>
      <c r="V448" s="405"/>
      <c r="W448" s="405"/>
      <c r="X448" s="405"/>
      <c r="Y448" s="405"/>
      <c r="Z448" s="405"/>
      <c r="AA448" s="405"/>
      <c r="AB448" s="405"/>
      <c r="AC448" s="405"/>
      <c r="AD448" s="405"/>
      <c r="AE448" s="405"/>
      <c r="AF448" s="405"/>
      <c r="AG448" s="405"/>
      <c r="AH448" s="405"/>
      <c r="AI448" s="405"/>
      <c r="AJ448" s="405"/>
      <c r="AK448" s="405"/>
      <c r="AL448" s="405"/>
      <c r="AM448" s="405"/>
      <c r="AN448" s="405"/>
      <c r="AO448" s="405"/>
      <c r="AP448" s="405"/>
    </row>
    <row r="449" spans="1:42" s="381" customFormat="1">
      <c r="A449" s="406" t="s">
        <v>85</v>
      </c>
      <c r="B449" s="218" t="s">
        <v>1557</v>
      </c>
      <c r="C449" s="355" t="s">
        <v>8</v>
      </c>
      <c r="D449" s="355" t="s">
        <v>109</v>
      </c>
      <c r="E449" s="355" t="s">
        <v>145</v>
      </c>
      <c r="F449" s="84" t="s">
        <v>48</v>
      </c>
      <c r="G449" s="355" t="s">
        <v>410</v>
      </c>
      <c r="J449" s="357" t="b">
        <v>0</v>
      </c>
      <c r="K449" s="355"/>
      <c r="L449" s="358">
        <v>0.51287351296196071</v>
      </c>
      <c r="M449" s="405"/>
      <c r="N449" s="405"/>
      <c r="O449" s="405"/>
      <c r="P449" s="405"/>
      <c r="Q449" s="405"/>
      <c r="R449" s="405"/>
      <c r="S449" s="405"/>
      <c r="T449" s="405"/>
      <c r="U449" s="405"/>
      <c r="V449" s="405"/>
      <c r="W449" s="405"/>
      <c r="X449" s="405"/>
      <c r="Y449" s="405"/>
      <c r="Z449" s="405"/>
      <c r="AA449" s="405"/>
      <c r="AB449" s="405"/>
      <c r="AC449" s="405"/>
      <c r="AD449" s="405"/>
      <c r="AE449" s="405"/>
      <c r="AF449" s="405"/>
      <c r="AG449" s="405"/>
      <c r="AH449" s="405"/>
      <c r="AI449" s="405"/>
      <c r="AJ449" s="405"/>
      <c r="AK449" s="405"/>
      <c r="AL449" s="405"/>
      <c r="AM449" s="405"/>
      <c r="AN449" s="405"/>
      <c r="AO449" s="405"/>
      <c r="AP449" s="405"/>
    </row>
    <row r="450" spans="1:42" s="381" customFormat="1">
      <c r="A450" s="406" t="s">
        <v>85</v>
      </c>
      <c r="B450" s="218" t="s">
        <v>1557</v>
      </c>
      <c r="C450" s="355" t="s">
        <v>8</v>
      </c>
      <c r="D450" s="355" t="s">
        <v>109</v>
      </c>
      <c r="E450" s="355" t="s">
        <v>145</v>
      </c>
      <c r="F450" s="84" t="s">
        <v>83</v>
      </c>
      <c r="G450" s="355" t="s">
        <v>410</v>
      </c>
      <c r="J450" s="357" t="b">
        <v>0</v>
      </c>
      <c r="K450" s="355"/>
      <c r="L450" s="358">
        <v>5.66985564910618E-2</v>
      </c>
      <c r="M450" s="405"/>
      <c r="N450" s="405"/>
      <c r="O450" s="405"/>
      <c r="P450" s="405"/>
      <c r="Q450" s="405"/>
      <c r="R450" s="405"/>
      <c r="S450" s="405"/>
      <c r="T450" s="405"/>
      <c r="U450" s="405"/>
      <c r="V450" s="405"/>
      <c r="W450" s="405"/>
      <c r="X450" s="405"/>
      <c r="Y450" s="405"/>
      <c r="Z450" s="405"/>
      <c r="AA450" s="405"/>
      <c r="AB450" s="405"/>
      <c r="AC450" s="405"/>
      <c r="AD450" s="405"/>
      <c r="AE450" s="405"/>
      <c r="AF450" s="405"/>
      <c r="AG450" s="405"/>
      <c r="AH450" s="405"/>
      <c r="AI450" s="405"/>
      <c r="AJ450" s="405"/>
      <c r="AK450" s="405"/>
      <c r="AL450" s="405"/>
      <c r="AM450" s="405"/>
      <c r="AN450" s="405"/>
      <c r="AO450" s="405"/>
      <c r="AP450" s="405"/>
    </row>
    <row r="451" spans="1:42" s="381" customFormat="1">
      <c r="A451" s="406" t="s">
        <v>85</v>
      </c>
      <c r="B451" s="218" t="s">
        <v>1557</v>
      </c>
      <c r="C451" s="355" t="s">
        <v>8</v>
      </c>
      <c r="D451" s="355" t="s">
        <v>109</v>
      </c>
      <c r="E451" s="355" t="s">
        <v>145</v>
      </c>
      <c r="F451" s="84" t="s">
        <v>90</v>
      </c>
      <c r="G451" s="355" t="s">
        <v>410</v>
      </c>
      <c r="J451" s="357" t="b">
        <v>0</v>
      </c>
      <c r="K451" s="355"/>
      <c r="L451" s="358">
        <v>0.44969876555823601</v>
      </c>
      <c r="M451" s="405"/>
      <c r="N451" s="405"/>
      <c r="O451" s="405"/>
      <c r="P451" s="405"/>
      <c r="Q451" s="405"/>
      <c r="R451" s="405"/>
      <c r="S451" s="405"/>
      <c r="T451" s="405"/>
      <c r="U451" s="405"/>
      <c r="V451" s="405"/>
      <c r="W451" s="405"/>
      <c r="X451" s="405"/>
      <c r="Y451" s="405"/>
      <c r="Z451" s="405"/>
      <c r="AA451" s="405"/>
      <c r="AB451" s="405"/>
      <c r="AC451" s="405"/>
      <c r="AD451" s="405"/>
      <c r="AE451" s="405"/>
      <c r="AF451" s="405"/>
      <c r="AG451" s="405"/>
      <c r="AH451" s="405"/>
      <c r="AI451" s="405"/>
      <c r="AJ451" s="405"/>
      <c r="AK451" s="405"/>
      <c r="AL451" s="405"/>
      <c r="AM451" s="405"/>
      <c r="AN451" s="405"/>
      <c r="AO451" s="405"/>
      <c r="AP451" s="405"/>
    </row>
    <row r="452" spans="1:42" s="381" customFormat="1">
      <c r="A452" s="406" t="s">
        <v>85</v>
      </c>
      <c r="B452" s="218" t="s">
        <v>1557</v>
      </c>
      <c r="C452" s="355" t="s">
        <v>8</v>
      </c>
      <c r="D452" s="355" t="s">
        <v>109</v>
      </c>
      <c r="E452" s="355" t="s">
        <v>145</v>
      </c>
      <c r="F452" s="84" t="s">
        <v>76</v>
      </c>
      <c r="G452" s="355" t="s">
        <v>410</v>
      </c>
      <c r="J452" s="357" t="b">
        <v>0</v>
      </c>
      <c r="K452" s="355"/>
      <c r="L452" s="358">
        <v>1.8261779418930988</v>
      </c>
      <c r="M452" s="405"/>
      <c r="N452" s="405"/>
      <c r="O452" s="405"/>
      <c r="P452" s="405"/>
      <c r="Q452" s="405"/>
      <c r="R452" s="405"/>
      <c r="S452" s="405"/>
      <c r="T452" s="405"/>
      <c r="U452" s="405"/>
      <c r="V452" s="405"/>
      <c r="W452" s="405"/>
      <c r="X452" s="405"/>
      <c r="Y452" s="405"/>
      <c r="Z452" s="405"/>
      <c r="AA452" s="405"/>
      <c r="AB452" s="405"/>
      <c r="AC452" s="405"/>
      <c r="AD452" s="405"/>
      <c r="AE452" s="405"/>
      <c r="AF452" s="405"/>
      <c r="AG452" s="405"/>
      <c r="AH452" s="405"/>
      <c r="AI452" s="405"/>
      <c r="AJ452" s="405"/>
      <c r="AK452" s="405"/>
      <c r="AL452" s="405"/>
      <c r="AM452" s="405"/>
      <c r="AN452" s="405"/>
      <c r="AO452" s="405"/>
      <c r="AP452" s="405"/>
    </row>
    <row r="453" spans="1:42" s="381" customFormat="1">
      <c r="A453" s="406" t="s">
        <v>85</v>
      </c>
      <c r="B453" s="218" t="s">
        <v>1557</v>
      </c>
      <c r="C453" s="355" t="s">
        <v>8</v>
      </c>
      <c r="D453" s="355" t="s">
        <v>109</v>
      </c>
      <c r="E453" s="355" t="s">
        <v>145</v>
      </c>
      <c r="F453" s="84" t="s">
        <v>128</v>
      </c>
      <c r="G453" s="355" t="s">
        <v>410</v>
      </c>
      <c r="J453" s="357" t="b">
        <v>0</v>
      </c>
      <c r="K453" s="355"/>
      <c r="L453" s="358">
        <v>0</v>
      </c>
      <c r="M453" s="405"/>
      <c r="N453" s="405"/>
      <c r="O453" s="405"/>
      <c r="P453" s="405"/>
      <c r="Q453" s="405"/>
      <c r="R453" s="405"/>
      <c r="S453" s="405"/>
      <c r="T453" s="405"/>
      <c r="U453" s="405"/>
      <c r="V453" s="405"/>
      <c r="W453" s="405"/>
      <c r="X453" s="405"/>
      <c r="Y453" s="405"/>
      <c r="Z453" s="405"/>
      <c r="AA453" s="405"/>
      <c r="AB453" s="405"/>
      <c r="AC453" s="405"/>
      <c r="AD453" s="405"/>
      <c r="AE453" s="405"/>
      <c r="AF453" s="405"/>
      <c r="AG453" s="405"/>
      <c r="AH453" s="405"/>
      <c r="AI453" s="405"/>
      <c r="AJ453" s="405"/>
      <c r="AK453" s="405"/>
      <c r="AL453" s="405"/>
      <c r="AM453" s="405"/>
      <c r="AN453" s="405"/>
      <c r="AO453" s="405"/>
      <c r="AP453" s="405"/>
    </row>
    <row r="454" spans="1:42" s="381" customFormat="1">
      <c r="A454" s="406" t="s">
        <v>85</v>
      </c>
      <c r="B454" s="218" t="s">
        <v>1557</v>
      </c>
      <c r="C454" s="355" t="s">
        <v>8</v>
      </c>
      <c r="D454" s="355" t="s">
        <v>109</v>
      </c>
      <c r="E454" s="355" t="s">
        <v>145</v>
      </c>
      <c r="F454" s="84" t="s">
        <v>134</v>
      </c>
      <c r="G454" s="355" t="s">
        <v>410</v>
      </c>
      <c r="J454" s="357" t="b">
        <v>0</v>
      </c>
      <c r="K454" s="355"/>
      <c r="L454" s="358">
        <v>0.28862295475174593</v>
      </c>
      <c r="M454" s="405"/>
      <c r="N454" s="405"/>
      <c r="O454" s="405"/>
      <c r="P454" s="405"/>
      <c r="Q454" s="405"/>
      <c r="R454" s="405"/>
      <c r="S454" s="405"/>
      <c r="T454" s="405"/>
      <c r="U454" s="405"/>
      <c r="V454" s="405"/>
      <c r="W454" s="405"/>
      <c r="X454" s="405"/>
      <c r="Y454" s="405"/>
      <c r="Z454" s="405"/>
      <c r="AA454" s="405"/>
      <c r="AB454" s="405"/>
      <c r="AC454" s="405"/>
      <c r="AD454" s="405"/>
      <c r="AE454" s="405"/>
      <c r="AF454" s="405"/>
      <c r="AG454" s="405"/>
      <c r="AH454" s="405"/>
      <c r="AI454" s="405"/>
      <c r="AJ454" s="405"/>
      <c r="AK454" s="405"/>
      <c r="AL454" s="405"/>
      <c r="AM454" s="405"/>
      <c r="AN454" s="405"/>
      <c r="AO454" s="405"/>
      <c r="AP454" s="405"/>
    </row>
    <row r="455" spans="1:42" s="381" customFormat="1">
      <c r="A455" s="406" t="s">
        <v>85</v>
      </c>
      <c r="B455" s="218" t="s">
        <v>1557</v>
      </c>
      <c r="C455" s="355" t="s">
        <v>8</v>
      </c>
      <c r="D455" s="355" t="s">
        <v>109</v>
      </c>
      <c r="E455" s="355" t="s">
        <v>145</v>
      </c>
      <c r="F455" s="84" t="s">
        <v>146</v>
      </c>
      <c r="G455" s="355" t="s">
        <v>410</v>
      </c>
      <c r="J455" s="357" t="b">
        <v>0</v>
      </c>
      <c r="K455" s="355"/>
      <c r="L455" s="358">
        <v>0.73399299898781722</v>
      </c>
      <c r="M455" s="405"/>
      <c r="N455" s="405"/>
      <c r="O455" s="405"/>
      <c r="P455" s="405"/>
      <c r="Q455" s="405"/>
      <c r="R455" s="405"/>
      <c r="S455" s="405"/>
      <c r="T455" s="405"/>
      <c r="U455" s="405"/>
      <c r="V455" s="405"/>
      <c r="W455" s="405"/>
      <c r="X455" s="405"/>
      <c r="Y455" s="405"/>
      <c r="Z455" s="405"/>
      <c r="AA455" s="405"/>
      <c r="AB455" s="405"/>
      <c r="AC455" s="405"/>
      <c r="AD455" s="405"/>
      <c r="AE455" s="405"/>
      <c r="AF455" s="405"/>
      <c r="AG455" s="405"/>
      <c r="AH455" s="405"/>
      <c r="AI455" s="405"/>
      <c r="AJ455" s="405"/>
      <c r="AK455" s="405"/>
      <c r="AL455" s="405"/>
      <c r="AM455" s="405"/>
      <c r="AN455" s="405"/>
      <c r="AO455" s="405"/>
      <c r="AP455" s="405"/>
    </row>
    <row r="456" spans="1:42" s="381" customFormat="1">
      <c r="A456" s="406" t="s">
        <v>85</v>
      </c>
      <c r="B456" s="218" t="s">
        <v>1558</v>
      </c>
      <c r="C456" s="355" t="s">
        <v>8</v>
      </c>
      <c r="D456" s="355" t="s">
        <v>109</v>
      </c>
      <c r="E456" s="355" t="s">
        <v>145</v>
      </c>
      <c r="F456" s="84" t="s">
        <v>29</v>
      </c>
      <c r="G456" s="355" t="s">
        <v>410</v>
      </c>
      <c r="H456" s="355"/>
      <c r="I456" s="356"/>
      <c r="J456" s="357" t="b">
        <v>1</v>
      </c>
      <c r="K456" s="355"/>
      <c r="L456" s="358">
        <v>3.867</v>
      </c>
      <c r="M456" s="405"/>
      <c r="N456" s="405"/>
      <c r="O456" s="405"/>
      <c r="P456" s="405"/>
      <c r="Q456" s="405"/>
      <c r="R456" s="405"/>
      <c r="S456" s="405"/>
      <c r="T456" s="405"/>
      <c r="U456" s="405"/>
      <c r="V456" s="405"/>
      <c r="W456" s="405"/>
      <c r="X456" s="405"/>
      <c r="Y456" s="405"/>
      <c r="Z456" s="405"/>
      <c r="AA456" s="405"/>
      <c r="AB456" s="405"/>
      <c r="AC456" s="405"/>
      <c r="AD456" s="405"/>
      <c r="AE456" s="405"/>
      <c r="AF456" s="405"/>
      <c r="AG456" s="405"/>
      <c r="AH456" s="405"/>
      <c r="AI456" s="405"/>
      <c r="AJ456" s="405"/>
      <c r="AK456" s="405"/>
      <c r="AL456" s="405"/>
      <c r="AM456" s="405"/>
      <c r="AN456" s="405"/>
      <c r="AO456" s="405"/>
      <c r="AP456" s="405"/>
    </row>
    <row r="457" spans="1:42" s="381" customFormat="1">
      <c r="A457" s="406" t="s">
        <v>85</v>
      </c>
      <c r="B457" s="218" t="s">
        <v>1558</v>
      </c>
      <c r="C457" s="355" t="s">
        <v>8</v>
      </c>
      <c r="D457" s="355" t="s">
        <v>109</v>
      </c>
      <c r="E457" s="355" t="s">
        <v>145</v>
      </c>
      <c r="F457" s="84" t="s">
        <v>35</v>
      </c>
      <c r="G457" s="355" t="s">
        <v>410</v>
      </c>
      <c r="J457" s="357" t="b">
        <v>1</v>
      </c>
      <c r="K457" s="355"/>
      <c r="L457" s="358">
        <v>0.44735584256162853</v>
      </c>
      <c r="M457" s="405"/>
      <c r="N457" s="405"/>
      <c r="O457" s="405"/>
      <c r="P457" s="405"/>
      <c r="Q457" s="405"/>
      <c r="R457" s="405"/>
      <c r="S457" s="405"/>
      <c r="T457" s="405"/>
      <c r="U457" s="405"/>
      <c r="V457" s="405"/>
      <c r="W457" s="405"/>
      <c r="X457" s="405"/>
      <c r="Y457" s="405"/>
      <c r="Z457" s="405"/>
      <c r="AA457" s="405"/>
      <c r="AB457" s="405"/>
      <c r="AC457" s="405"/>
      <c r="AD457" s="405"/>
      <c r="AE457" s="405"/>
      <c r="AF457" s="405"/>
      <c r="AG457" s="405"/>
      <c r="AH457" s="405"/>
      <c r="AI457" s="405"/>
      <c r="AJ457" s="405"/>
      <c r="AK457" s="405"/>
      <c r="AL457" s="405"/>
      <c r="AM457" s="405"/>
      <c r="AN457" s="405"/>
      <c r="AO457" s="405"/>
      <c r="AP457" s="405"/>
    </row>
    <row r="458" spans="1:42" s="381" customFormat="1">
      <c r="A458" s="406" t="s">
        <v>85</v>
      </c>
      <c r="B458" s="218" t="s">
        <v>1558</v>
      </c>
      <c r="C458" s="355" t="s">
        <v>8</v>
      </c>
      <c r="D458" s="355" t="s">
        <v>109</v>
      </c>
      <c r="E458" s="355" t="s">
        <v>145</v>
      </c>
      <c r="F458" s="84" t="s">
        <v>41</v>
      </c>
      <c r="G458" s="355" t="s">
        <v>410</v>
      </c>
      <c r="J458" s="357" t="b">
        <v>1</v>
      </c>
      <c r="K458" s="355"/>
      <c r="L458" s="358">
        <v>0</v>
      </c>
      <c r="M458" s="405"/>
      <c r="N458" s="405"/>
      <c r="O458" s="405"/>
      <c r="P458" s="405"/>
      <c r="Q458" s="405"/>
      <c r="R458" s="405"/>
      <c r="S458" s="405"/>
      <c r="T458" s="405"/>
      <c r="U458" s="405"/>
      <c r="V458" s="405"/>
      <c r="W458" s="405"/>
      <c r="X458" s="405"/>
      <c r="Y458" s="405"/>
      <c r="Z458" s="405"/>
      <c r="AA458" s="405"/>
      <c r="AB458" s="405"/>
      <c r="AC458" s="405"/>
      <c r="AD458" s="405"/>
      <c r="AE458" s="405"/>
      <c r="AF458" s="405"/>
      <c r="AG458" s="405"/>
      <c r="AH458" s="405"/>
      <c r="AI458" s="405"/>
      <c r="AJ458" s="405"/>
      <c r="AK458" s="405"/>
      <c r="AL458" s="405"/>
      <c r="AM458" s="405"/>
      <c r="AN458" s="405"/>
      <c r="AO458" s="405"/>
      <c r="AP458" s="405"/>
    </row>
    <row r="459" spans="1:42" s="381" customFormat="1">
      <c r="A459" s="406" t="s">
        <v>85</v>
      </c>
      <c r="B459" s="218" t="s">
        <v>1558</v>
      </c>
      <c r="C459" s="355" t="s">
        <v>8</v>
      </c>
      <c r="D459" s="355" t="s">
        <v>109</v>
      </c>
      <c r="E459" s="355" t="s">
        <v>145</v>
      </c>
      <c r="F459" s="84" t="s">
        <v>48</v>
      </c>
      <c r="G459" s="355" t="s">
        <v>410</v>
      </c>
      <c r="J459" s="357" t="b">
        <v>1</v>
      </c>
      <c r="K459" s="355"/>
      <c r="L459" s="358">
        <v>0.63701145907337331</v>
      </c>
      <c r="M459" s="405"/>
      <c r="N459" s="405"/>
      <c r="O459" s="405"/>
      <c r="P459" s="405"/>
      <c r="Q459" s="405"/>
      <c r="R459" s="405"/>
      <c r="S459" s="405"/>
      <c r="T459" s="405"/>
      <c r="U459" s="405"/>
      <c r="V459" s="405"/>
      <c r="W459" s="405"/>
      <c r="X459" s="405"/>
      <c r="Y459" s="405"/>
      <c r="Z459" s="405"/>
      <c r="AA459" s="405"/>
      <c r="AB459" s="405"/>
      <c r="AC459" s="405"/>
      <c r="AD459" s="405"/>
      <c r="AE459" s="405"/>
      <c r="AF459" s="405"/>
      <c r="AG459" s="405"/>
      <c r="AH459" s="405"/>
      <c r="AI459" s="405"/>
      <c r="AJ459" s="405"/>
      <c r="AK459" s="405"/>
      <c r="AL459" s="405"/>
      <c r="AM459" s="405"/>
      <c r="AN459" s="405"/>
      <c r="AO459" s="405"/>
      <c r="AP459" s="405"/>
    </row>
    <row r="460" spans="1:42" s="381" customFormat="1">
      <c r="A460" s="406" t="s">
        <v>85</v>
      </c>
      <c r="B460" s="218" t="s">
        <v>1558</v>
      </c>
      <c r="C460" s="355" t="s">
        <v>8</v>
      </c>
      <c r="D460" s="355" t="s">
        <v>109</v>
      </c>
      <c r="E460" s="355" t="s">
        <v>145</v>
      </c>
      <c r="F460" s="84" t="s">
        <v>83</v>
      </c>
      <c r="G460" s="355" t="s">
        <v>410</v>
      </c>
      <c r="J460" s="357" t="b">
        <v>1</v>
      </c>
      <c r="K460" s="355"/>
      <c r="L460" s="358">
        <v>0.70429022066720692</v>
      </c>
      <c r="M460" s="405"/>
      <c r="N460" s="405"/>
      <c r="O460" s="405"/>
      <c r="P460" s="405"/>
      <c r="Q460" s="405"/>
      <c r="R460" s="405"/>
      <c r="S460" s="405"/>
      <c r="T460" s="405"/>
      <c r="U460" s="405"/>
      <c r="V460" s="405"/>
      <c r="W460" s="405"/>
      <c r="X460" s="405"/>
      <c r="Y460" s="405"/>
      <c r="Z460" s="405"/>
      <c r="AA460" s="405"/>
      <c r="AB460" s="405"/>
      <c r="AC460" s="405"/>
      <c r="AD460" s="405"/>
      <c r="AE460" s="405"/>
      <c r="AF460" s="405"/>
      <c r="AG460" s="405"/>
      <c r="AH460" s="405"/>
      <c r="AI460" s="405"/>
      <c r="AJ460" s="405"/>
      <c r="AK460" s="405"/>
      <c r="AL460" s="405"/>
      <c r="AM460" s="405"/>
      <c r="AN460" s="405"/>
      <c r="AO460" s="405"/>
      <c r="AP460" s="405"/>
    </row>
    <row r="461" spans="1:42" s="381" customFormat="1">
      <c r="A461" s="406" t="s">
        <v>85</v>
      </c>
      <c r="B461" s="218" t="s">
        <v>1558</v>
      </c>
      <c r="C461" s="355" t="s">
        <v>8</v>
      </c>
      <c r="D461" s="355" t="s">
        <v>109</v>
      </c>
      <c r="E461" s="355" t="s">
        <v>145</v>
      </c>
      <c r="F461" s="84" t="s">
        <v>90</v>
      </c>
      <c r="G461" s="355" t="s">
        <v>410</v>
      </c>
      <c r="J461" s="357" t="b">
        <v>1</v>
      </c>
      <c r="K461" s="355"/>
      <c r="L461" s="358">
        <v>3.7441530362245294</v>
      </c>
      <c r="M461" s="405"/>
      <c r="N461" s="405"/>
      <c r="O461" s="405"/>
      <c r="P461" s="405"/>
      <c r="Q461" s="405"/>
      <c r="R461" s="405"/>
      <c r="S461" s="405"/>
      <c r="T461" s="405"/>
      <c r="U461" s="405"/>
      <c r="V461" s="405"/>
      <c r="W461" s="405"/>
      <c r="X461" s="405"/>
      <c r="Y461" s="405"/>
      <c r="Z461" s="405"/>
      <c r="AA461" s="405"/>
      <c r="AB461" s="405"/>
      <c r="AC461" s="405"/>
      <c r="AD461" s="405"/>
      <c r="AE461" s="405"/>
      <c r="AF461" s="405"/>
      <c r="AG461" s="405"/>
      <c r="AH461" s="405"/>
      <c r="AI461" s="405"/>
      <c r="AJ461" s="405"/>
      <c r="AK461" s="405"/>
      <c r="AL461" s="405"/>
      <c r="AM461" s="405"/>
      <c r="AN461" s="405"/>
      <c r="AO461" s="405"/>
      <c r="AP461" s="405"/>
    </row>
    <row r="462" spans="1:42" s="381" customFormat="1">
      <c r="A462" s="406" t="s">
        <v>85</v>
      </c>
      <c r="B462" s="218" t="s">
        <v>1558</v>
      </c>
      <c r="C462" s="355" t="s">
        <v>8</v>
      </c>
      <c r="D462" s="355" t="s">
        <v>109</v>
      </c>
      <c r="E462" s="355" t="s">
        <v>145</v>
      </c>
      <c r="F462" s="84" t="s">
        <v>76</v>
      </c>
      <c r="G462" s="355" t="s">
        <v>410</v>
      </c>
      <c r="J462" s="357" t="b">
        <v>1</v>
      </c>
      <c r="K462" s="355"/>
      <c r="L462" s="358">
        <v>5.6018075953102331</v>
      </c>
      <c r="M462" s="405"/>
      <c r="N462" s="405"/>
      <c r="O462" s="405"/>
      <c r="P462" s="405"/>
      <c r="Q462" s="405"/>
      <c r="R462" s="405"/>
      <c r="S462" s="405"/>
      <c r="T462" s="405"/>
      <c r="U462" s="405"/>
      <c r="V462" s="405"/>
      <c r="W462" s="405"/>
      <c r="X462" s="405"/>
      <c r="Y462" s="405"/>
      <c r="Z462" s="405"/>
      <c r="AA462" s="405"/>
      <c r="AB462" s="405"/>
      <c r="AC462" s="405"/>
      <c r="AD462" s="405"/>
      <c r="AE462" s="405"/>
      <c r="AF462" s="405"/>
      <c r="AG462" s="405"/>
      <c r="AH462" s="405"/>
      <c r="AI462" s="405"/>
      <c r="AJ462" s="405"/>
      <c r="AK462" s="405"/>
      <c r="AL462" s="405"/>
      <c r="AM462" s="405"/>
      <c r="AN462" s="405"/>
      <c r="AO462" s="405"/>
      <c r="AP462" s="405"/>
    </row>
    <row r="463" spans="1:42" s="381" customFormat="1">
      <c r="A463" s="406" t="s">
        <v>85</v>
      </c>
      <c r="B463" s="218" t="s">
        <v>1558</v>
      </c>
      <c r="C463" s="355" t="s">
        <v>8</v>
      </c>
      <c r="D463" s="355" t="s">
        <v>109</v>
      </c>
      <c r="E463" s="355" t="s">
        <v>145</v>
      </c>
      <c r="F463" s="84" t="s">
        <v>128</v>
      </c>
      <c r="G463" s="355" t="s">
        <v>410</v>
      </c>
      <c r="J463" s="357" t="b">
        <v>1</v>
      </c>
      <c r="K463" s="355"/>
      <c r="L463" s="358">
        <v>1.5076374515520279</v>
      </c>
      <c r="M463" s="405"/>
      <c r="N463" s="405"/>
      <c r="O463" s="405"/>
      <c r="P463" s="405"/>
      <c r="Q463" s="405"/>
      <c r="R463" s="405"/>
      <c r="S463" s="405"/>
      <c r="T463" s="405"/>
      <c r="U463" s="405"/>
      <c r="V463" s="405"/>
      <c r="W463" s="405"/>
      <c r="X463" s="405"/>
      <c r="Y463" s="405"/>
      <c r="Z463" s="405"/>
      <c r="AA463" s="405"/>
      <c r="AB463" s="405"/>
      <c r="AC463" s="405"/>
      <c r="AD463" s="405"/>
      <c r="AE463" s="405"/>
      <c r="AF463" s="405"/>
      <c r="AG463" s="405"/>
      <c r="AH463" s="405"/>
      <c r="AI463" s="405"/>
      <c r="AJ463" s="405"/>
      <c r="AK463" s="405"/>
      <c r="AL463" s="405"/>
      <c r="AM463" s="405"/>
      <c r="AN463" s="405"/>
      <c r="AO463" s="405"/>
      <c r="AP463" s="405"/>
    </row>
    <row r="464" spans="1:42" s="381" customFormat="1">
      <c r="A464" s="406" t="s">
        <v>85</v>
      </c>
      <c r="B464" s="218" t="s">
        <v>1558</v>
      </c>
      <c r="C464" s="355" t="s">
        <v>8</v>
      </c>
      <c r="D464" s="355" t="s">
        <v>109</v>
      </c>
      <c r="E464" s="355" t="s">
        <v>145</v>
      </c>
      <c r="F464" s="84" t="s">
        <v>134</v>
      </c>
      <c r="G464" s="355" t="s">
        <v>410</v>
      </c>
      <c r="J464" s="357" t="b">
        <v>1</v>
      </c>
      <c r="K464" s="355"/>
      <c r="L464" s="358">
        <v>0.72184084880551047</v>
      </c>
      <c r="M464" s="405"/>
      <c r="N464" s="405"/>
      <c r="O464" s="405"/>
      <c r="P464" s="405"/>
      <c r="Q464" s="405"/>
      <c r="R464" s="405"/>
      <c r="S464" s="405"/>
      <c r="T464" s="405"/>
      <c r="U464" s="405"/>
      <c r="V464" s="405"/>
      <c r="W464" s="405"/>
      <c r="X464" s="405"/>
      <c r="Y464" s="405"/>
      <c r="Z464" s="405"/>
      <c r="AA464" s="405"/>
      <c r="AB464" s="405"/>
      <c r="AC464" s="405"/>
      <c r="AD464" s="405"/>
      <c r="AE464" s="405"/>
      <c r="AF464" s="405"/>
      <c r="AG464" s="405"/>
      <c r="AH464" s="405"/>
      <c r="AI464" s="405"/>
      <c r="AJ464" s="405"/>
      <c r="AK464" s="405"/>
      <c r="AL464" s="405"/>
      <c r="AM464" s="405"/>
      <c r="AN464" s="405"/>
      <c r="AO464" s="405"/>
      <c r="AP464" s="405"/>
    </row>
    <row r="465" spans="1:72" s="381" customFormat="1">
      <c r="A465" s="406" t="s">
        <v>85</v>
      </c>
      <c r="B465" s="218" t="s">
        <v>1558</v>
      </c>
      <c r="C465" s="355" t="s">
        <v>8</v>
      </c>
      <c r="D465" s="355" t="s">
        <v>109</v>
      </c>
      <c r="E465" s="355" t="s">
        <v>145</v>
      </c>
      <c r="F465" s="84" t="s">
        <v>146</v>
      </c>
      <c r="G465" s="355" t="s">
        <v>410</v>
      </c>
      <c r="J465" s="357" t="b">
        <v>1</v>
      </c>
      <c r="K465" s="355"/>
      <c r="L465" s="358">
        <v>5.2143267619666904</v>
      </c>
      <c r="M465" s="405"/>
      <c r="N465" s="405"/>
      <c r="O465" s="405"/>
      <c r="P465" s="405"/>
      <c r="Q465" s="405"/>
      <c r="R465" s="405"/>
      <c r="S465" s="405"/>
      <c r="T465" s="405"/>
      <c r="U465" s="405"/>
      <c r="V465" s="405"/>
      <c r="W465" s="405"/>
      <c r="X465" s="405"/>
      <c r="Y465" s="405"/>
      <c r="Z465" s="405"/>
      <c r="AA465" s="405"/>
      <c r="AB465" s="405"/>
      <c r="AC465" s="405"/>
      <c r="AD465" s="405"/>
      <c r="AE465" s="405"/>
      <c r="AF465" s="405"/>
      <c r="AG465" s="405"/>
      <c r="AH465" s="405"/>
      <c r="AI465" s="405"/>
      <c r="AJ465" s="405"/>
      <c r="AK465" s="405"/>
      <c r="AL465" s="405"/>
      <c r="AM465" s="405"/>
      <c r="AN465" s="405"/>
      <c r="AO465" s="405"/>
      <c r="AP465" s="405"/>
    </row>
    <row r="466" spans="1:72" s="315" customFormat="1">
      <c r="A466" s="406" t="s">
        <v>85</v>
      </c>
      <c r="B466" s="218" t="s">
        <v>1559</v>
      </c>
      <c r="C466" s="355" t="s">
        <v>8</v>
      </c>
      <c r="D466" s="355" t="s">
        <v>109</v>
      </c>
      <c r="E466" s="355" t="s">
        <v>145</v>
      </c>
      <c r="F466" s="84" t="s">
        <v>29</v>
      </c>
      <c r="G466" s="355" t="s">
        <v>410</v>
      </c>
      <c r="H466" s="355"/>
      <c r="I466" s="356"/>
      <c r="J466" s="357" t="b">
        <v>0</v>
      </c>
      <c r="K466" s="355"/>
      <c r="L466" s="358">
        <v>0</v>
      </c>
    </row>
    <row r="467" spans="1:72" s="315" customFormat="1">
      <c r="A467" s="406" t="s">
        <v>85</v>
      </c>
      <c r="B467" s="218" t="s">
        <v>1559</v>
      </c>
      <c r="C467" s="355" t="s">
        <v>8</v>
      </c>
      <c r="D467" s="355" t="s">
        <v>109</v>
      </c>
      <c r="E467" s="355" t="s">
        <v>145</v>
      </c>
      <c r="F467" s="84" t="s">
        <v>35</v>
      </c>
      <c r="G467" s="355" t="s">
        <v>410</v>
      </c>
      <c r="H467" s="381"/>
      <c r="I467" s="381"/>
      <c r="J467" s="357" t="b">
        <v>0</v>
      </c>
      <c r="K467" s="355"/>
      <c r="L467" s="358">
        <v>0</v>
      </c>
    </row>
    <row r="468" spans="1:72" s="315" customFormat="1">
      <c r="A468" s="406" t="s">
        <v>85</v>
      </c>
      <c r="B468" s="218" t="s">
        <v>1559</v>
      </c>
      <c r="C468" s="355" t="s">
        <v>8</v>
      </c>
      <c r="D468" s="355" t="s">
        <v>109</v>
      </c>
      <c r="E468" s="355" t="s">
        <v>145</v>
      </c>
      <c r="F468" s="84" t="s">
        <v>41</v>
      </c>
      <c r="G468" s="355" t="s">
        <v>410</v>
      </c>
      <c r="H468" s="381"/>
      <c r="I468" s="381"/>
      <c r="J468" s="357" t="b">
        <v>0</v>
      </c>
      <c r="K468" s="355"/>
      <c r="L468" s="358">
        <v>2.857142857142845E-3</v>
      </c>
    </row>
    <row r="469" spans="1:72" s="315" customFormat="1">
      <c r="A469" s="406" t="s">
        <v>85</v>
      </c>
      <c r="B469" s="218" t="s">
        <v>1559</v>
      </c>
      <c r="C469" s="355" t="s">
        <v>8</v>
      </c>
      <c r="D469" s="355" t="s">
        <v>109</v>
      </c>
      <c r="E469" s="355" t="s">
        <v>145</v>
      </c>
      <c r="F469" s="84" t="s">
        <v>48</v>
      </c>
      <c r="G469" s="355" t="s">
        <v>410</v>
      </c>
      <c r="H469" s="381"/>
      <c r="I469" s="381"/>
      <c r="J469" s="357" t="b">
        <v>0</v>
      </c>
      <c r="K469" s="355"/>
      <c r="L469" s="358">
        <v>0</v>
      </c>
    </row>
    <row r="470" spans="1:72" s="315" customFormat="1">
      <c r="A470" s="406" t="s">
        <v>85</v>
      </c>
      <c r="B470" s="218" t="s">
        <v>1559</v>
      </c>
      <c r="C470" s="355" t="s">
        <v>8</v>
      </c>
      <c r="D470" s="355" t="s">
        <v>109</v>
      </c>
      <c r="E470" s="355" t="s">
        <v>145</v>
      </c>
      <c r="F470" s="84" t="s">
        <v>83</v>
      </c>
      <c r="G470" s="355" t="s">
        <v>410</v>
      </c>
      <c r="H470" s="381"/>
      <c r="I470" s="381"/>
      <c r="J470" s="357" t="b">
        <v>0</v>
      </c>
      <c r="K470" s="355"/>
      <c r="L470" s="358">
        <v>0</v>
      </c>
    </row>
    <row r="471" spans="1:72" s="315" customFormat="1">
      <c r="A471" s="406" t="s">
        <v>85</v>
      </c>
      <c r="B471" s="218" t="s">
        <v>1559</v>
      </c>
      <c r="C471" s="355" t="s">
        <v>8</v>
      </c>
      <c r="D471" s="355" t="s">
        <v>109</v>
      </c>
      <c r="E471" s="355" t="s">
        <v>145</v>
      </c>
      <c r="F471" s="84" t="s">
        <v>90</v>
      </c>
      <c r="G471" s="355" t="s">
        <v>410</v>
      </c>
      <c r="H471" s="381"/>
      <c r="I471" s="381"/>
      <c r="J471" s="357" t="b">
        <v>0</v>
      </c>
      <c r="K471" s="355"/>
      <c r="L471" s="358">
        <v>0</v>
      </c>
    </row>
    <row r="472" spans="1:72" s="315" customFormat="1">
      <c r="A472" s="406" t="s">
        <v>85</v>
      </c>
      <c r="B472" s="218" t="s">
        <v>1559</v>
      </c>
      <c r="C472" s="355" t="s">
        <v>8</v>
      </c>
      <c r="D472" s="355" t="s">
        <v>109</v>
      </c>
      <c r="E472" s="355" t="s">
        <v>145</v>
      </c>
      <c r="F472" s="84" t="s">
        <v>76</v>
      </c>
      <c r="G472" s="355" t="s">
        <v>410</v>
      </c>
      <c r="H472" s="381"/>
      <c r="I472" s="381"/>
      <c r="J472" s="357" t="b">
        <v>0</v>
      </c>
      <c r="K472" s="355"/>
      <c r="L472" s="358">
        <v>0</v>
      </c>
    </row>
    <row r="473" spans="1:72" s="315" customFormat="1">
      <c r="A473" s="406" t="s">
        <v>85</v>
      </c>
      <c r="B473" s="218" t="s">
        <v>1559</v>
      </c>
      <c r="C473" s="355" t="s">
        <v>8</v>
      </c>
      <c r="D473" s="355" t="s">
        <v>109</v>
      </c>
      <c r="E473" s="355" t="s">
        <v>145</v>
      </c>
      <c r="F473" s="84" t="s">
        <v>128</v>
      </c>
      <c r="G473" s="355" t="s">
        <v>410</v>
      </c>
      <c r="H473" s="381"/>
      <c r="I473" s="381"/>
      <c r="J473" s="357" t="b">
        <v>0</v>
      </c>
      <c r="K473" s="355"/>
      <c r="L473" s="358">
        <v>0</v>
      </c>
    </row>
    <row r="474" spans="1:72" s="315" customFormat="1">
      <c r="A474" s="406" t="s">
        <v>85</v>
      </c>
      <c r="B474" s="218" t="s">
        <v>1559</v>
      </c>
      <c r="C474" s="355" t="s">
        <v>8</v>
      </c>
      <c r="D474" s="355" t="s">
        <v>109</v>
      </c>
      <c r="E474" s="355" t="s">
        <v>145</v>
      </c>
      <c r="F474" s="84" t="s">
        <v>134</v>
      </c>
      <c r="G474" s="355" t="s">
        <v>410</v>
      </c>
      <c r="H474" s="381"/>
      <c r="I474" s="381"/>
      <c r="J474" s="357" t="b">
        <v>0</v>
      </c>
      <c r="K474" s="355"/>
      <c r="L474" s="358">
        <v>0</v>
      </c>
    </row>
    <row r="475" spans="1:72" s="315" customFormat="1">
      <c r="A475" s="406" t="s">
        <v>85</v>
      </c>
      <c r="B475" s="218" t="s">
        <v>1559</v>
      </c>
      <c r="C475" s="355" t="s">
        <v>8</v>
      </c>
      <c r="D475" s="355" t="s">
        <v>109</v>
      </c>
      <c r="E475" s="355" t="s">
        <v>145</v>
      </c>
      <c r="F475" s="84" t="s">
        <v>146</v>
      </c>
      <c r="G475" s="355" t="s">
        <v>410</v>
      </c>
      <c r="H475" s="381"/>
      <c r="I475" s="381"/>
      <c r="J475" s="357" t="b">
        <v>0</v>
      </c>
      <c r="K475" s="355"/>
      <c r="L475" s="358">
        <v>0</v>
      </c>
    </row>
    <row r="476" spans="1:72" s="315" customFormat="1">
      <c r="A476" s="798" t="s">
        <v>85</v>
      </c>
      <c r="B476" s="795" t="s">
        <v>1556</v>
      </c>
      <c r="C476" s="799" t="s">
        <v>8</v>
      </c>
      <c r="D476" s="799" t="s">
        <v>102</v>
      </c>
      <c r="E476" s="799" t="s">
        <v>15</v>
      </c>
      <c r="F476" s="799" t="s">
        <v>11</v>
      </c>
      <c r="G476" s="799" t="s">
        <v>398</v>
      </c>
      <c r="H476" s="392"/>
      <c r="I476" s="145" t="s">
        <v>1548</v>
      </c>
      <c r="J476" s="178" t="b">
        <v>1</v>
      </c>
      <c r="K476" s="392" t="b">
        <v>0</v>
      </c>
      <c r="L476" s="802"/>
      <c r="M476" s="803"/>
      <c r="N476" s="803"/>
      <c r="O476" s="803"/>
      <c r="P476" s="803"/>
      <c r="Q476" s="803"/>
      <c r="R476" s="803"/>
      <c r="S476" s="803"/>
      <c r="T476" s="803"/>
      <c r="U476" s="803"/>
      <c r="V476" s="803"/>
      <c r="W476" s="803"/>
      <c r="X476" s="803"/>
      <c r="Y476" s="803"/>
      <c r="Z476" s="803"/>
      <c r="AA476" s="803"/>
      <c r="AB476" s="803"/>
      <c r="AC476" s="803"/>
      <c r="AD476" s="803"/>
      <c r="AE476" s="803"/>
      <c r="AF476" s="803"/>
      <c r="AG476" s="803"/>
      <c r="AH476" s="803"/>
      <c r="AI476" s="803"/>
      <c r="AJ476" s="803"/>
      <c r="AK476" s="803"/>
      <c r="AL476" s="803"/>
      <c r="AM476" s="803"/>
      <c r="AN476" s="803"/>
      <c r="AO476" s="803"/>
      <c r="AP476" s="803"/>
      <c r="AQ476" s="803"/>
      <c r="AR476" s="803"/>
      <c r="AS476" s="803"/>
      <c r="AT476" s="803"/>
      <c r="AU476" s="803"/>
      <c r="AV476" s="803"/>
      <c r="AW476" s="803"/>
      <c r="AX476" s="803"/>
      <c r="AY476" s="803"/>
      <c r="AZ476" s="803"/>
      <c r="BA476" s="803"/>
      <c r="BB476" s="803"/>
      <c r="BC476" s="803"/>
      <c r="BD476" s="803"/>
      <c r="BE476" s="803"/>
      <c r="BF476" s="803"/>
      <c r="BG476" s="803"/>
      <c r="BH476" s="803"/>
      <c r="BI476" s="803"/>
      <c r="BJ476" s="803"/>
      <c r="BK476" s="803"/>
      <c r="BL476" s="803"/>
      <c r="BM476" s="803"/>
      <c r="BN476" s="803"/>
      <c r="BO476" s="803"/>
      <c r="BP476" s="803"/>
      <c r="BQ476" s="803"/>
      <c r="BR476" s="803"/>
      <c r="BS476" s="803"/>
      <c r="BT476" s="803"/>
    </row>
    <row r="477" spans="1:72" s="315" customFormat="1">
      <c r="A477" s="800" t="s">
        <v>85</v>
      </c>
      <c r="B477" s="795" t="s">
        <v>1556</v>
      </c>
      <c r="C477" s="801" t="s">
        <v>8</v>
      </c>
      <c r="D477" s="801" t="s">
        <v>102</v>
      </c>
      <c r="E477" s="801" t="s">
        <v>286</v>
      </c>
      <c r="F477" s="801" t="s">
        <v>11</v>
      </c>
      <c r="G477" s="801" t="s">
        <v>270</v>
      </c>
      <c r="H477" s="392"/>
      <c r="I477" s="145"/>
      <c r="J477" s="178" t="b">
        <v>1</v>
      </c>
      <c r="K477" s="392" t="b">
        <v>1</v>
      </c>
      <c r="L477" s="804"/>
      <c r="M477" s="805"/>
      <c r="N477" s="805"/>
      <c r="O477" s="805"/>
      <c r="P477" s="805"/>
      <c r="Q477" s="805"/>
      <c r="R477" s="805"/>
      <c r="S477" s="805"/>
      <c r="T477" s="805"/>
      <c r="U477" s="805"/>
      <c r="V477" s="805"/>
      <c r="W477" s="805"/>
      <c r="X477" s="805"/>
      <c r="Y477" s="805"/>
      <c r="Z477" s="805"/>
      <c r="AA477" s="805"/>
      <c r="AB477" s="805"/>
      <c r="AC477" s="805"/>
      <c r="AD477" s="805"/>
      <c r="AE477" s="805"/>
      <c r="AF477" s="805"/>
      <c r="AG477" s="805"/>
      <c r="AH477" s="805"/>
      <c r="AI477" s="805"/>
      <c r="AJ477" s="805"/>
      <c r="AK477" s="805"/>
      <c r="AL477" s="805"/>
      <c r="AM477" s="805"/>
      <c r="AN477" s="805"/>
      <c r="AO477" s="805"/>
      <c r="AP477" s="805"/>
      <c r="AQ477" s="805"/>
      <c r="AR477" s="805"/>
      <c r="AS477" s="805"/>
      <c r="AT477" s="805"/>
      <c r="AU477" s="805"/>
      <c r="AV477" s="805"/>
      <c r="AW477" s="805"/>
      <c r="AX477" s="805"/>
      <c r="AY477" s="805"/>
      <c r="AZ477" s="805"/>
      <c r="BA477" s="805"/>
      <c r="BB477" s="805"/>
      <c r="BC477" s="805"/>
      <c r="BD477" s="805"/>
      <c r="BE477" s="805"/>
      <c r="BF477" s="805"/>
      <c r="BG477" s="805"/>
      <c r="BH477" s="805"/>
      <c r="BI477" s="805"/>
      <c r="BJ477" s="805"/>
      <c r="BK477" s="805"/>
      <c r="BL477" s="805"/>
      <c r="BM477" s="805"/>
      <c r="BN477" s="805"/>
      <c r="BO477" s="805"/>
      <c r="BP477" s="805"/>
      <c r="BQ477" s="805"/>
      <c r="BR477" s="805"/>
      <c r="BS477" s="805"/>
      <c r="BT477" s="805"/>
    </row>
    <row r="478" spans="1:72" s="315" customFormat="1">
      <c r="A478" s="800" t="s">
        <v>85</v>
      </c>
      <c r="B478" s="795" t="s">
        <v>1556</v>
      </c>
      <c r="C478" s="796" t="s">
        <v>8</v>
      </c>
      <c r="D478" s="796" t="s">
        <v>102</v>
      </c>
      <c r="E478" s="801" t="s">
        <v>68</v>
      </c>
      <c r="F478" s="801" t="s">
        <v>11</v>
      </c>
      <c r="G478" s="801" t="s">
        <v>399</v>
      </c>
      <c r="H478" s="392"/>
      <c r="I478" s="145"/>
      <c r="J478" s="178" t="b">
        <v>1</v>
      </c>
      <c r="K478" s="392" t="b">
        <v>0</v>
      </c>
      <c r="L478" s="803"/>
      <c r="M478" s="803"/>
      <c r="N478" s="803"/>
      <c r="O478" s="803"/>
      <c r="P478" s="803"/>
      <c r="Q478" s="803"/>
      <c r="R478" s="803"/>
      <c r="S478" s="803"/>
      <c r="T478" s="803"/>
      <c r="U478" s="803"/>
      <c r="V478" s="803"/>
      <c r="W478" s="803"/>
      <c r="X478" s="803"/>
      <c r="Y478" s="803"/>
      <c r="Z478" s="803"/>
      <c r="AA478" s="803"/>
      <c r="AB478" s="803"/>
      <c r="AC478" s="803"/>
      <c r="AD478" s="803"/>
      <c r="AE478" s="803"/>
      <c r="AF478" s="803"/>
      <c r="AG478" s="803"/>
      <c r="AH478" s="803"/>
      <c r="AI478" s="803"/>
      <c r="AJ478" s="803"/>
      <c r="AK478" s="803"/>
      <c r="AL478" s="803"/>
      <c r="AM478" s="803"/>
      <c r="AN478" s="803"/>
      <c r="AO478" s="803"/>
      <c r="AP478" s="803"/>
      <c r="AQ478" s="803"/>
      <c r="AR478" s="803"/>
      <c r="AS478" s="803"/>
      <c r="AT478" s="803"/>
      <c r="AU478" s="803"/>
      <c r="AV478" s="803"/>
      <c r="AW478" s="803"/>
      <c r="AX478" s="803"/>
      <c r="AY478" s="803"/>
      <c r="AZ478" s="803"/>
      <c r="BA478" s="803"/>
      <c r="BB478" s="803"/>
      <c r="BC478" s="803"/>
      <c r="BD478" s="803"/>
      <c r="BE478" s="803"/>
      <c r="BF478" s="803"/>
      <c r="BG478" s="803"/>
      <c r="BH478" s="803"/>
      <c r="BI478" s="803"/>
      <c r="BJ478" s="803"/>
      <c r="BK478" s="803"/>
      <c r="BL478" s="803"/>
      <c r="BM478" s="803"/>
      <c r="BN478" s="803"/>
      <c r="BO478" s="803"/>
      <c r="BP478" s="803"/>
      <c r="BQ478" s="803"/>
      <c r="BR478" s="803"/>
      <c r="BS478" s="803"/>
      <c r="BT478" s="803"/>
    </row>
    <row r="479" spans="1:72" s="315" customFormat="1">
      <c r="A479" s="800" t="s">
        <v>85</v>
      </c>
      <c r="B479" s="795" t="s">
        <v>1556</v>
      </c>
      <c r="C479" s="796" t="s">
        <v>8</v>
      </c>
      <c r="D479" s="801" t="s">
        <v>102</v>
      </c>
      <c r="E479" s="801" t="s">
        <v>276</v>
      </c>
      <c r="F479" s="801" t="s">
        <v>11</v>
      </c>
      <c r="G479" s="801" t="s">
        <v>12</v>
      </c>
      <c r="H479" s="392"/>
      <c r="I479" s="145"/>
      <c r="J479" s="235" t="b">
        <v>0</v>
      </c>
      <c r="K479" s="392" t="b">
        <v>1</v>
      </c>
      <c r="L479" s="804"/>
      <c r="M479" s="805"/>
      <c r="N479" s="805"/>
      <c r="O479" s="805"/>
      <c r="P479" s="805"/>
      <c r="Q479" s="805"/>
      <c r="R479" s="805"/>
      <c r="S479" s="805"/>
      <c r="T479" s="805"/>
      <c r="U479" s="805"/>
      <c r="V479" s="805"/>
      <c r="W479" s="805"/>
      <c r="X479" s="805"/>
      <c r="Y479" s="805"/>
      <c r="Z479" s="805"/>
      <c r="AA479" s="805"/>
      <c r="AB479" s="805"/>
      <c r="AC479" s="805"/>
      <c r="AD479" s="805"/>
      <c r="AE479" s="805"/>
      <c r="AF479" s="805"/>
      <c r="AG479" s="805"/>
      <c r="AH479" s="805"/>
      <c r="AI479" s="805"/>
      <c r="AJ479" s="805"/>
      <c r="AK479" s="805"/>
      <c r="AL479" s="805"/>
      <c r="AM479" s="805"/>
      <c r="AN479" s="805"/>
      <c r="AO479" s="805"/>
      <c r="AP479" s="805"/>
      <c r="AQ479" s="805"/>
      <c r="AR479" s="805"/>
      <c r="AS479" s="805"/>
      <c r="AT479" s="805"/>
      <c r="AU479" s="805"/>
      <c r="AV479" s="805"/>
      <c r="AW479" s="805"/>
      <c r="AX479" s="805"/>
      <c r="AY479" s="805"/>
      <c r="AZ479" s="805"/>
      <c r="BA479" s="805"/>
      <c r="BB479" s="805"/>
      <c r="BC479" s="805"/>
      <c r="BD479" s="805"/>
      <c r="BE479" s="805"/>
      <c r="BF479" s="805"/>
      <c r="BG479" s="805"/>
      <c r="BH479" s="805"/>
      <c r="BI479" s="805"/>
      <c r="BJ479" s="805"/>
      <c r="BK479" s="805"/>
      <c r="BL479" s="805"/>
      <c r="BM479" s="805"/>
      <c r="BN479" s="805"/>
      <c r="BO479" s="805"/>
      <c r="BP479" s="805"/>
      <c r="BQ479" s="805"/>
      <c r="BR479" s="805"/>
      <c r="BS479" s="805"/>
      <c r="BT479" s="805"/>
    </row>
    <row r="480" spans="1:72" s="315" customFormat="1">
      <c r="A480" s="800" t="s">
        <v>85</v>
      </c>
      <c r="B480" s="795" t="s">
        <v>1556</v>
      </c>
      <c r="C480" s="796" t="s">
        <v>8</v>
      </c>
      <c r="D480" s="801" t="s">
        <v>102</v>
      </c>
      <c r="E480" s="801" t="s">
        <v>273</v>
      </c>
      <c r="F480" s="801" t="s">
        <v>11</v>
      </c>
      <c r="G480" s="801" t="s">
        <v>399</v>
      </c>
      <c r="H480" s="392"/>
      <c r="I480" s="145"/>
      <c r="J480" s="235" t="b">
        <v>1</v>
      </c>
      <c r="K480" s="392" t="b">
        <v>0</v>
      </c>
      <c r="L480" s="804"/>
      <c r="M480" s="805"/>
      <c r="N480" s="805"/>
      <c r="O480" s="805"/>
      <c r="P480" s="805"/>
      <c r="Q480" s="805"/>
      <c r="R480" s="805"/>
      <c r="S480" s="805"/>
      <c r="T480" s="805"/>
      <c r="U480" s="805"/>
      <c r="V480" s="805"/>
      <c r="W480" s="805"/>
      <c r="X480" s="805"/>
      <c r="Y480" s="805"/>
      <c r="Z480" s="805"/>
      <c r="AA480" s="805"/>
      <c r="AB480" s="805"/>
      <c r="AC480" s="805"/>
      <c r="AD480" s="805"/>
      <c r="AE480" s="805"/>
      <c r="AF480" s="805"/>
      <c r="AG480" s="805"/>
      <c r="AH480" s="805"/>
      <c r="AI480" s="805"/>
      <c r="AJ480" s="805"/>
      <c r="AK480" s="805"/>
      <c r="AL480" s="805"/>
      <c r="AM480" s="805"/>
      <c r="AN480" s="805"/>
      <c r="AO480" s="805"/>
      <c r="AP480" s="805"/>
      <c r="AQ480" s="805"/>
      <c r="AR480" s="805"/>
      <c r="AS480" s="805"/>
      <c r="AT480" s="805"/>
      <c r="AU480" s="805"/>
      <c r="AV480" s="805"/>
      <c r="AW480" s="805"/>
      <c r="AX480" s="805"/>
      <c r="AY480" s="805"/>
      <c r="AZ480" s="805"/>
      <c r="BA480" s="805"/>
      <c r="BB480" s="805"/>
      <c r="BC480" s="805"/>
      <c r="BD480" s="805"/>
      <c r="BE480" s="805"/>
      <c r="BF480" s="805"/>
      <c r="BG480" s="805"/>
      <c r="BH480" s="805"/>
      <c r="BI480" s="805"/>
      <c r="BJ480" s="805"/>
      <c r="BK480" s="805"/>
      <c r="BL480" s="805"/>
      <c r="BM480" s="805"/>
      <c r="BN480" s="805"/>
      <c r="BO480" s="805"/>
      <c r="BP480" s="805"/>
      <c r="BQ480" s="805"/>
      <c r="BR480" s="805"/>
      <c r="BS480" s="805"/>
      <c r="BT480" s="805"/>
    </row>
    <row r="481" spans="1:72" s="315" customFormat="1">
      <c r="A481" s="800" t="s">
        <v>85</v>
      </c>
      <c r="B481" s="795" t="s">
        <v>1556</v>
      </c>
      <c r="C481" s="796" t="s">
        <v>8</v>
      </c>
      <c r="D481" s="801" t="s">
        <v>115</v>
      </c>
      <c r="E481" s="801" t="s">
        <v>253</v>
      </c>
      <c r="F481" s="801" t="s">
        <v>11</v>
      </c>
      <c r="G481" s="801" t="s">
        <v>399</v>
      </c>
      <c r="H481" s="392"/>
      <c r="I481" s="145"/>
      <c r="J481" s="235" t="b">
        <v>1</v>
      </c>
      <c r="K481" s="392" t="b">
        <v>0</v>
      </c>
      <c r="L481" s="804"/>
      <c r="M481" s="805"/>
      <c r="N481" s="805"/>
      <c r="O481" s="805"/>
      <c r="P481" s="805"/>
      <c r="Q481" s="805"/>
      <c r="R481" s="805"/>
      <c r="S481" s="805"/>
      <c r="T481" s="805"/>
      <c r="U481" s="805"/>
      <c r="V481" s="805"/>
      <c r="W481" s="805"/>
      <c r="X481" s="805"/>
      <c r="Y481" s="805"/>
      <c r="Z481" s="805"/>
      <c r="AA481" s="805"/>
      <c r="AB481" s="805"/>
      <c r="AC481" s="805"/>
      <c r="AD481" s="805"/>
      <c r="AE481" s="805"/>
      <c r="AF481" s="805"/>
      <c r="AG481" s="805"/>
      <c r="AH481" s="805"/>
      <c r="AI481" s="805"/>
      <c r="AJ481" s="805"/>
      <c r="AK481" s="805"/>
      <c r="AL481" s="805"/>
      <c r="AM481" s="805"/>
      <c r="AN481" s="805"/>
      <c r="AO481" s="805"/>
      <c r="AP481" s="805"/>
      <c r="AQ481" s="805"/>
      <c r="AR481" s="805"/>
      <c r="AS481" s="805"/>
      <c r="AT481" s="805"/>
      <c r="AU481" s="805"/>
      <c r="AV481" s="805"/>
      <c r="AW481" s="805"/>
      <c r="AX481" s="805"/>
      <c r="AY481" s="805"/>
      <c r="AZ481" s="805"/>
      <c r="BA481" s="805"/>
      <c r="BB481" s="805"/>
      <c r="BC481" s="805"/>
      <c r="BD481" s="805"/>
      <c r="BE481" s="805"/>
      <c r="BF481" s="805"/>
      <c r="BG481" s="805"/>
      <c r="BH481" s="805"/>
      <c r="BI481" s="805"/>
      <c r="BJ481" s="805"/>
      <c r="BK481" s="805"/>
      <c r="BL481" s="805"/>
      <c r="BM481" s="805"/>
      <c r="BN481" s="805"/>
      <c r="BO481" s="805"/>
      <c r="BP481" s="805"/>
      <c r="BQ481" s="805"/>
      <c r="BR481" s="805"/>
      <c r="BS481" s="805"/>
      <c r="BT481" s="805"/>
    </row>
    <row r="482" spans="1:72" s="315" customFormat="1">
      <c r="A482" s="800" t="s">
        <v>85</v>
      </c>
      <c r="B482" s="795" t="s">
        <v>1556</v>
      </c>
      <c r="C482" s="796" t="s">
        <v>8</v>
      </c>
      <c r="D482" s="801" t="s">
        <v>115</v>
      </c>
      <c r="E482" s="801" t="s">
        <v>1563</v>
      </c>
      <c r="F482" s="801" t="s">
        <v>11</v>
      </c>
      <c r="G482" s="801" t="s">
        <v>399</v>
      </c>
      <c r="H482" s="392"/>
      <c r="I482" s="145"/>
      <c r="J482" s="235" t="b">
        <v>1</v>
      </c>
      <c r="K482" s="392" t="b">
        <v>0</v>
      </c>
      <c r="L482" s="804"/>
      <c r="M482" s="805"/>
      <c r="N482" s="805"/>
      <c r="O482" s="805"/>
      <c r="P482" s="805"/>
      <c r="Q482" s="805"/>
      <c r="R482" s="805"/>
      <c r="S482" s="805"/>
      <c r="T482" s="805"/>
      <c r="U482" s="805"/>
      <c r="V482" s="805"/>
      <c r="W482" s="805"/>
      <c r="X482" s="805"/>
      <c r="Y482" s="805"/>
      <c r="Z482" s="805"/>
      <c r="AA482" s="805"/>
      <c r="AB482" s="805"/>
      <c r="AC482" s="805"/>
      <c r="AD482" s="805"/>
      <c r="AE482" s="805"/>
      <c r="AF482" s="805"/>
      <c r="AG482" s="805"/>
      <c r="AH482" s="805"/>
      <c r="AI482" s="805"/>
      <c r="AJ482" s="805"/>
      <c r="AK482" s="805"/>
      <c r="AL482" s="805"/>
      <c r="AM482" s="805"/>
      <c r="AN482" s="805"/>
      <c r="AO482" s="805"/>
      <c r="AP482" s="805"/>
      <c r="AQ482" s="805"/>
      <c r="AR482" s="805"/>
      <c r="AS482" s="805"/>
      <c r="AT482" s="805"/>
      <c r="AU482" s="805"/>
      <c r="AV482" s="805"/>
      <c r="AW482" s="805"/>
      <c r="AX482" s="805"/>
      <c r="AY482" s="805"/>
      <c r="AZ482" s="805"/>
      <c r="BA482" s="805"/>
      <c r="BB482" s="805"/>
      <c r="BC482" s="805"/>
      <c r="BD482" s="805"/>
      <c r="BE482" s="805"/>
      <c r="BF482" s="805"/>
      <c r="BG482" s="805"/>
      <c r="BH482" s="805"/>
      <c r="BI482" s="805"/>
      <c r="BJ482" s="805"/>
      <c r="BK482" s="805"/>
      <c r="BL482" s="805"/>
      <c r="BM482" s="805"/>
      <c r="BN482" s="805"/>
      <c r="BO482" s="805"/>
      <c r="BP482" s="805"/>
      <c r="BQ482" s="805"/>
      <c r="BR482" s="805"/>
      <c r="BS482" s="805"/>
      <c r="BT482" s="805"/>
    </row>
    <row r="483" spans="1:72" s="315" customFormat="1">
      <c r="A483" s="800" t="s">
        <v>85</v>
      </c>
      <c r="B483" s="795" t="s">
        <v>1556</v>
      </c>
      <c r="C483" s="796" t="s">
        <v>8</v>
      </c>
      <c r="D483" s="801" t="s">
        <v>115</v>
      </c>
      <c r="E483" s="801" t="s">
        <v>1564</v>
      </c>
      <c r="F483" s="801" t="s">
        <v>11</v>
      </c>
      <c r="G483" s="801" t="s">
        <v>399</v>
      </c>
      <c r="H483" s="392"/>
      <c r="I483" s="145"/>
      <c r="J483" s="235" t="b">
        <v>1</v>
      </c>
      <c r="K483" s="392" t="b">
        <v>0</v>
      </c>
      <c r="L483" s="804"/>
      <c r="M483" s="805"/>
      <c r="N483" s="805"/>
      <c r="O483" s="805"/>
      <c r="P483" s="805"/>
      <c r="Q483" s="805"/>
      <c r="R483" s="805"/>
      <c r="S483" s="805"/>
      <c r="T483" s="805"/>
      <c r="U483" s="805"/>
      <c r="V483" s="805"/>
      <c r="W483" s="805"/>
      <c r="X483" s="805"/>
      <c r="Y483" s="805"/>
      <c r="Z483" s="805"/>
      <c r="AA483" s="805"/>
      <c r="AB483" s="805"/>
      <c r="AC483" s="805"/>
      <c r="AD483" s="805"/>
      <c r="AE483" s="805"/>
      <c r="AF483" s="805"/>
      <c r="AG483" s="805"/>
      <c r="AH483" s="805"/>
      <c r="AI483" s="805"/>
      <c r="AJ483" s="805"/>
      <c r="AK483" s="805"/>
      <c r="AL483" s="805"/>
      <c r="AM483" s="805"/>
      <c r="AN483" s="805"/>
      <c r="AO483" s="805"/>
      <c r="AP483" s="805"/>
      <c r="AQ483" s="805"/>
      <c r="AR483" s="805"/>
      <c r="AS483" s="805"/>
      <c r="AT483" s="805"/>
      <c r="AU483" s="805"/>
      <c r="AV483" s="805"/>
      <c r="AW483" s="805"/>
      <c r="AX483" s="805"/>
      <c r="AY483" s="805"/>
      <c r="AZ483" s="805"/>
      <c r="BA483" s="805"/>
      <c r="BB483" s="805"/>
      <c r="BC483" s="805"/>
      <c r="BD483" s="805"/>
      <c r="BE483" s="805"/>
      <c r="BF483" s="805"/>
      <c r="BG483" s="805"/>
      <c r="BH483" s="805"/>
      <c r="BI483" s="805"/>
      <c r="BJ483" s="805"/>
      <c r="BK483" s="805"/>
      <c r="BL483" s="805"/>
      <c r="BM483" s="805"/>
      <c r="BN483" s="805"/>
      <c r="BO483" s="805"/>
      <c r="BP483" s="805"/>
      <c r="BQ483" s="805"/>
      <c r="BR483" s="805"/>
      <c r="BS483" s="805"/>
      <c r="BT483" s="805"/>
    </row>
    <row r="484" spans="1:72" s="315" customFormat="1">
      <c r="A484" s="800" t="s">
        <v>85</v>
      </c>
      <c r="B484" s="795" t="s">
        <v>1556</v>
      </c>
      <c r="C484" s="796" t="s">
        <v>8</v>
      </c>
      <c r="D484" s="801" t="s">
        <v>115</v>
      </c>
      <c r="E484" s="801" t="s">
        <v>1560</v>
      </c>
      <c r="F484" s="801" t="s">
        <v>11</v>
      </c>
      <c r="G484" s="801" t="s">
        <v>399</v>
      </c>
      <c r="H484" s="392"/>
      <c r="I484" s="145"/>
      <c r="J484" s="235" t="b">
        <v>1</v>
      </c>
      <c r="K484" s="392" t="b">
        <v>0</v>
      </c>
      <c r="L484" s="804"/>
      <c r="M484" s="805"/>
      <c r="N484" s="805"/>
      <c r="O484" s="805"/>
      <c r="P484" s="805"/>
      <c r="Q484" s="805"/>
      <c r="R484" s="805"/>
      <c r="S484" s="805"/>
      <c r="T484" s="805"/>
      <c r="U484" s="805"/>
      <c r="V484" s="805"/>
      <c r="W484" s="805"/>
      <c r="X484" s="805"/>
      <c r="Y484" s="805"/>
      <c r="Z484" s="805"/>
      <c r="AA484" s="805"/>
      <c r="AB484" s="805"/>
      <c r="AC484" s="805"/>
      <c r="AD484" s="805"/>
      <c r="AE484" s="805"/>
      <c r="AF484" s="805"/>
      <c r="AG484" s="805"/>
      <c r="AH484" s="805"/>
      <c r="AI484" s="805"/>
      <c r="AJ484" s="805"/>
      <c r="AK484" s="805"/>
      <c r="AL484" s="805"/>
      <c r="AM484" s="805"/>
      <c r="AN484" s="805"/>
      <c r="AO484" s="805"/>
      <c r="AP484" s="805"/>
      <c r="AQ484" s="805"/>
      <c r="AR484" s="805"/>
      <c r="AS484" s="805"/>
      <c r="AT484" s="805"/>
      <c r="AU484" s="805"/>
      <c r="AV484" s="805"/>
      <c r="AW484" s="805"/>
      <c r="AX484" s="805"/>
      <c r="AY484" s="805"/>
      <c r="AZ484" s="805"/>
      <c r="BA484" s="805"/>
      <c r="BB484" s="805"/>
      <c r="BC484" s="805"/>
      <c r="BD484" s="805"/>
      <c r="BE484" s="805"/>
      <c r="BF484" s="805"/>
      <c r="BG484" s="805"/>
      <c r="BH484" s="805"/>
      <c r="BI484" s="805"/>
      <c r="BJ484" s="805"/>
      <c r="BK484" s="805"/>
      <c r="BL484" s="805"/>
      <c r="BM484" s="805"/>
      <c r="BN484" s="805"/>
      <c r="BO484" s="805"/>
      <c r="BP484" s="805"/>
      <c r="BQ484" s="805"/>
      <c r="BR484" s="805"/>
      <c r="BS484" s="805"/>
      <c r="BT484" s="805"/>
    </row>
    <row r="485" spans="1:72" s="315" customFormat="1">
      <c r="A485" s="800" t="s">
        <v>85</v>
      </c>
      <c r="B485" s="795" t="s">
        <v>1556</v>
      </c>
      <c r="C485" s="796" t="s">
        <v>8</v>
      </c>
      <c r="D485" s="801" t="s">
        <v>81</v>
      </c>
      <c r="E485" s="801" t="s">
        <v>336</v>
      </c>
      <c r="F485" s="801" t="s">
        <v>11</v>
      </c>
      <c r="G485" s="801" t="s">
        <v>400</v>
      </c>
      <c r="H485" s="392"/>
      <c r="I485" s="145"/>
      <c r="J485" s="235" t="b">
        <v>1</v>
      </c>
      <c r="K485" s="392" t="b">
        <v>0</v>
      </c>
      <c r="L485" s="804"/>
      <c r="M485" s="805"/>
      <c r="N485" s="805"/>
      <c r="O485" s="805"/>
      <c r="P485" s="805"/>
      <c r="Q485" s="805"/>
      <c r="R485" s="805"/>
      <c r="S485" s="805"/>
      <c r="T485" s="805"/>
      <c r="U485" s="805"/>
      <c r="V485" s="805"/>
      <c r="W485" s="805"/>
      <c r="X485" s="805"/>
      <c r="Y485" s="805"/>
      <c r="Z485" s="805"/>
      <c r="AA485" s="805"/>
      <c r="AB485" s="805"/>
      <c r="AC485" s="805"/>
      <c r="AD485" s="805"/>
      <c r="AE485" s="805"/>
      <c r="AF485" s="805"/>
      <c r="AG485" s="805"/>
      <c r="AH485" s="805"/>
      <c r="AI485" s="805"/>
      <c r="AJ485" s="805"/>
      <c r="AK485" s="805"/>
      <c r="AL485" s="805"/>
      <c r="AM485" s="805"/>
      <c r="AN485" s="805"/>
      <c r="AO485" s="805"/>
      <c r="AP485" s="805"/>
      <c r="AQ485" s="805"/>
      <c r="AR485" s="805"/>
      <c r="AS485" s="805"/>
      <c r="AT485" s="805"/>
      <c r="AU485" s="805"/>
      <c r="AV485" s="805"/>
      <c r="AW485" s="805"/>
      <c r="AX485" s="805"/>
      <c r="AY485" s="805"/>
      <c r="AZ485" s="805"/>
      <c r="BA485" s="805"/>
      <c r="BB485" s="805"/>
      <c r="BC485" s="805"/>
      <c r="BD485" s="805"/>
      <c r="BE485" s="805"/>
      <c r="BF485" s="805"/>
      <c r="BG485" s="805"/>
      <c r="BH485" s="805"/>
      <c r="BI485" s="805"/>
      <c r="BJ485" s="805"/>
      <c r="BK485" s="805"/>
      <c r="BL485" s="805"/>
      <c r="BM485" s="805"/>
      <c r="BN485" s="805"/>
      <c r="BO485" s="805"/>
      <c r="BP485" s="805"/>
      <c r="BQ485" s="805"/>
      <c r="BR485" s="805"/>
      <c r="BS485" s="805"/>
      <c r="BT485" s="805"/>
    </row>
    <row r="486" spans="1:72" s="315" customFormat="1">
      <c r="A486" s="800" t="s">
        <v>85</v>
      </c>
      <c r="B486" s="795" t="s">
        <v>1557</v>
      </c>
      <c r="C486" s="796" t="s">
        <v>8</v>
      </c>
      <c r="D486" s="801" t="s">
        <v>102</v>
      </c>
      <c r="E486" s="801" t="s">
        <v>15</v>
      </c>
      <c r="F486" s="801" t="s">
        <v>11</v>
      </c>
      <c r="G486" s="801" t="s">
        <v>398</v>
      </c>
      <c r="H486" s="392"/>
      <c r="I486" s="51"/>
      <c r="J486" s="178" t="b">
        <v>1</v>
      </c>
      <c r="K486" s="392" t="b">
        <v>0</v>
      </c>
      <c r="L486" s="804"/>
      <c r="M486" s="806"/>
      <c r="N486" s="806"/>
      <c r="O486" s="806"/>
      <c r="P486" s="806"/>
      <c r="Q486" s="806"/>
      <c r="R486" s="806"/>
      <c r="S486" s="806"/>
      <c r="T486" s="806"/>
      <c r="U486" s="806"/>
      <c r="V486" s="806"/>
      <c r="W486" s="806"/>
      <c r="X486" s="806"/>
      <c r="Y486" s="806"/>
      <c r="Z486" s="806"/>
      <c r="AA486" s="806"/>
      <c r="AB486" s="806"/>
      <c r="AC486" s="806"/>
      <c r="AD486" s="806"/>
      <c r="AE486" s="806"/>
      <c r="AF486" s="806"/>
      <c r="AG486" s="806"/>
      <c r="AH486" s="806"/>
      <c r="AI486" s="806"/>
      <c r="AJ486" s="806"/>
      <c r="AK486" s="806"/>
      <c r="AL486" s="806"/>
      <c r="AM486" s="806"/>
      <c r="AN486" s="806"/>
      <c r="AO486" s="806"/>
      <c r="AP486" s="806"/>
      <c r="AQ486" s="806"/>
      <c r="AR486" s="806"/>
      <c r="AS486" s="806"/>
      <c r="AT486" s="806"/>
      <c r="AU486" s="806"/>
      <c r="AV486" s="806"/>
      <c r="AW486" s="806"/>
      <c r="AX486" s="806"/>
      <c r="AY486" s="806"/>
      <c r="AZ486" s="806"/>
      <c r="BA486" s="806"/>
      <c r="BB486" s="806"/>
      <c r="BC486" s="806"/>
      <c r="BD486" s="806"/>
      <c r="BE486" s="806"/>
      <c r="BF486" s="806"/>
      <c r="BG486" s="806"/>
      <c r="BH486" s="806"/>
      <c r="BI486" s="806"/>
      <c r="BJ486" s="806"/>
      <c r="BK486" s="806"/>
      <c r="BL486" s="806"/>
      <c r="BM486" s="806"/>
      <c r="BN486" s="806"/>
      <c r="BO486" s="806"/>
      <c r="BP486" s="806"/>
      <c r="BQ486" s="806"/>
      <c r="BR486" s="806"/>
      <c r="BS486" s="806"/>
      <c r="BT486" s="806"/>
    </row>
    <row r="487" spans="1:72" s="315" customFormat="1">
      <c r="A487" s="800" t="s">
        <v>85</v>
      </c>
      <c r="B487" s="795" t="s">
        <v>1557</v>
      </c>
      <c r="C487" s="796" t="s">
        <v>8</v>
      </c>
      <c r="D487" s="801" t="s">
        <v>102</v>
      </c>
      <c r="E487" s="801" t="s">
        <v>286</v>
      </c>
      <c r="F487" s="801" t="s">
        <v>11</v>
      </c>
      <c r="G487" s="801" t="s">
        <v>270</v>
      </c>
      <c r="H487" s="392"/>
      <c r="I487" s="51"/>
      <c r="J487" s="178" t="b">
        <v>1</v>
      </c>
      <c r="K487" s="392" t="b">
        <v>1</v>
      </c>
      <c r="L487" s="804"/>
      <c r="M487" s="806"/>
      <c r="N487" s="806"/>
      <c r="O487" s="806"/>
      <c r="P487" s="806"/>
      <c r="Q487" s="806"/>
      <c r="R487" s="806"/>
      <c r="S487" s="806"/>
      <c r="T487" s="806"/>
      <c r="U487" s="806"/>
      <c r="V487" s="806"/>
      <c r="W487" s="806"/>
      <c r="X487" s="806"/>
      <c r="Y487" s="806"/>
      <c r="Z487" s="806"/>
      <c r="AA487" s="806"/>
      <c r="AB487" s="806"/>
      <c r="AC487" s="806"/>
      <c r="AD487" s="806"/>
      <c r="AE487" s="806"/>
      <c r="AF487" s="806"/>
      <c r="AG487" s="806"/>
      <c r="AH487" s="806"/>
      <c r="AI487" s="806"/>
      <c r="AJ487" s="806"/>
      <c r="AK487" s="806"/>
      <c r="AL487" s="806"/>
      <c r="AM487" s="806"/>
      <c r="AN487" s="806"/>
      <c r="AO487" s="806"/>
      <c r="AP487" s="806"/>
      <c r="AQ487" s="806"/>
      <c r="AR487" s="806"/>
      <c r="AS487" s="806"/>
      <c r="AT487" s="806"/>
      <c r="AU487" s="806"/>
      <c r="AV487" s="806"/>
      <c r="AW487" s="806"/>
      <c r="AX487" s="806"/>
      <c r="AY487" s="806"/>
      <c r="AZ487" s="806"/>
      <c r="BA487" s="806"/>
      <c r="BB487" s="806"/>
      <c r="BC487" s="806"/>
      <c r="BD487" s="806"/>
      <c r="BE487" s="806"/>
      <c r="BF487" s="806"/>
      <c r="BG487" s="806"/>
      <c r="BH487" s="806"/>
      <c r="BI487" s="806"/>
      <c r="BJ487" s="806"/>
      <c r="BK487" s="806"/>
      <c r="BL487" s="806"/>
      <c r="BM487" s="806"/>
      <c r="BN487" s="806"/>
      <c r="BO487" s="806"/>
      <c r="BP487" s="806"/>
      <c r="BQ487" s="806"/>
      <c r="BR487" s="806"/>
      <c r="BS487" s="806"/>
      <c r="BT487" s="806"/>
    </row>
    <row r="488" spans="1:72" s="315" customFormat="1">
      <c r="A488" s="800" t="s">
        <v>85</v>
      </c>
      <c r="B488" s="795" t="s">
        <v>1557</v>
      </c>
      <c r="C488" s="796" t="s">
        <v>8</v>
      </c>
      <c r="D488" s="796" t="s">
        <v>102</v>
      </c>
      <c r="E488" s="801" t="s">
        <v>68</v>
      </c>
      <c r="F488" s="801" t="s">
        <v>11</v>
      </c>
      <c r="G488" s="801" t="s">
        <v>399</v>
      </c>
      <c r="H488" s="392"/>
      <c r="I488" s="51"/>
      <c r="J488" s="178" t="b">
        <v>1</v>
      </c>
      <c r="K488" s="392" t="b">
        <v>0</v>
      </c>
      <c r="L488" s="804"/>
      <c r="M488" s="806"/>
      <c r="N488" s="806"/>
      <c r="O488" s="806"/>
      <c r="P488" s="806"/>
      <c r="Q488" s="806"/>
      <c r="R488" s="806"/>
      <c r="S488" s="806"/>
      <c r="T488" s="806"/>
      <c r="U488" s="806"/>
      <c r="V488" s="806"/>
      <c r="W488" s="806"/>
      <c r="X488" s="806"/>
      <c r="Y488" s="806"/>
      <c r="Z488" s="806"/>
      <c r="AA488" s="806"/>
      <c r="AB488" s="806"/>
      <c r="AC488" s="806"/>
      <c r="AD488" s="806"/>
      <c r="AE488" s="806"/>
      <c r="AF488" s="806"/>
      <c r="AG488" s="806"/>
      <c r="AH488" s="806"/>
      <c r="AI488" s="806"/>
      <c r="AJ488" s="806"/>
      <c r="AK488" s="806"/>
      <c r="AL488" s="806"/>
      <c r="AM488" s="806"/>
      <c r="AN488" s="806"/>
      <c r="AO488" s="806"/>
      <c r="AP488" s="806"/>
      <c r="AQ488" s="806"/>
      <c r="AR488" s="806"/>
      <c r="AS488" s="806"/>
      <c r="AT488" s="806"/>
      <c r="AU488" s="806"/>
      <c r="AV488" s="806"/>
      <c r="AW488" s="806"/>
      <c r="AX488" s="806"/>
      <c r="AY488" s="806"/>
      <c r="AZ488" s="806"/>
      <c r="BA488" s="806"/>
      <c r="BB488" s="806"/>
      <c r="BC488" s="806"/>
      <c r="BD488" s="806"/>
      <c r="BE488" s="806"/>
      <c r="BF488" s="806"/>
      <c r="BG488" s="806"/>
      <c r="BH488" s="806"/>
      <c r="BI488" s="806"/>
      <c r="BJ488" s="806"/>
      <c r="BK488" s="806"/>
      <c r="BL488" s="806"/>
      <c r="BM488" s="806"/>
      <c r="BN488" s="806"/>
      <c r="BO488" s="806"/>
      <c r="BP488" s="806"/>
      <c r="BQ488" s="806"/>
      <c r="BR488" s="806"/>
      <c r="BS488" s="806"/>
      <c r="BT488" s="806"/>
    </row>
    <row r="489" spans="1:72" s="315" customFormat="1">
      <c r="A489" s="800" t="s">
        <v>85</v>
      </c>
      <c r="B489" s="795" t="s">
        <v>1557</v>
      </c>
      <c r="C489" s="796" t="s">
        <v>8</v>
      </c>
      <c r="D489" s="801" t="s">
        <v>102</v>
      </c>
      <c r="E489" s="801" t="s">
        <v>276</v>
      </c>
      <c r="F489" s="801" t="s">
        <v>11</v>
      </c>
      <c r="G489" s="801" t="s">
        <v>12</v>
      </c>
      <c r="H489" s="392"/>
      <c r="I489" s="51"/>
      <c r="J489" s="235" t="b">
        <v>0</v>
      </c>
      <c r="K489" s="392" t="b">
        <v>1</v>
      </c>
      <c r="L489" s="804"/>
      <c r="M489" s="806"/>
      <c r="N489" s="806"/>
      <c r="O489" s="806"/>
      <c r="P489" s="806"/>
      <c r="Q489" s="806"/>
      <c r="R489" s="806"/>
      <c r="S489" s="806"/>
      <c r="T489" s="806"/>
      <c r="U489" s="806"/>
      <c r="V489" s="806"/>
      <c r="W489" s="806"/>
      <c r="X489" s="806"/>
      <c r="Y489" s="806"/>
      <c r="Z489" s="806"/>
      <c r="AA489" s="806"/>
      <c r="AB489" s="806"/>
      <c r="AC489" s="806"/>
      <c r="AD489" s="806"/>
      <c r="AE489" s="806"/>
      <c r="AF489" s="806"/>
      <c r="AG489" s="806"/>
      <c r="AH489" s="806"/>
      <c r="AI489" s="806"/>
      <c r="AJ489" s="806"/>
      <c r="AK489" s="806"/>
      <c r="AL489" s="806"/>
      <c r="AM489" s="806"/>
      <c r="AN489" s="806"/>
      <c r="AO489" s="806"/>
      <c r="AP489" s="806"/>
      <c r="AQ489" s="806"/>
      <c r="AR489" s="806"/>
      <c r="AS489" s="806"/>
      <c r="AT489" s="806"/>
      <c r="AU489" s="806"/>
      <c r="AV489" s="806"/>
      <c r="AW489" s="806"/>
      <c r="AX489" s="806"/>
      <c r="AY489" s="806"/>
      <c r="AZ489" s="806"/>
      <c r="BA489" s="806"/>
      <c r="BB489" s="806"/>
      <c r="BC489" s="806"/>
      <c r="BD489" s="806"/>
      <c r="BE489" s="806"/>
      <c r="BF489" s="806"/>
      <c r="BG489" s="806"/>
      <c r="BH489" s="806"/>
      <c r="BI489" s="806"/>
      <c r="BJ489" s="806"/>
      <c r="BK489" s="806"/>
      <c r="BL489" s="806"/>
      <c r="BM489" s="806"/>
      <c r="BN489" s="806"/>
      <c r="BO489" s="806"/>
      <c r="BP489" s="806"/>
      <c r="BQ489" s="806"/>
      <c r="BR489" s="806"/>
      <c r="BS489" s="806"/>
      <c r="BT489" s="806"/>
    </row>
    <row r="490" spans="1:72" s="315" customFormat="1">
      <c r="A490" s="800" t="s">
        <v>85</v>
      </c>
      <c r="B490" s="795" t="s">
        <v>1557</v>
      </c>
      <c r="C490" s="796" t="s">
        <v>8</v>
      </c>
      <c r="D490" s="801" t="s">
        <v>102</v>
      </c>
      <c r="E490" s="801" t="s">
        <v>273</v>
      </c>
      <c r="F490" s="801" t="s">
        <v>11</v>
      </c>
      <c r="G490" s="801" t="s">
        <v>399</v>
      </c>
      <c r="H490" s="392"/>
      <c r="I490" s="51"/>
      <c r="J490" s="235" t="b">
        <v>1</v>
      </c>
      <c r="K490" s="392" t="b">
        <v>0</v>
      </c>
      <c r="L490" s="804"/>
      <c r="M490" s="805"/>
      <c r="N490" s="805"/>
      <c r="O490" s="805"/>
      <c r="P490" s="805"/>
      <c r="Q490" s="805"/>
      <c r="R490" s="805"/>
      <c r="S490" s="805"/>
      <c r="T490" s="805"/>
      <c r="U490" s="805"/>
      <c r="V490" s="805"/>
      <c r="W490" s="805"/>
      <c r="X490" s="805"/>
      <c r="Y490" s="805"/>
      <c r="Z490" s="805"/>
      <c r="AA490" s="805"/>
      <c r="AB490" s="805"/>
      <c r="AC490" s="805"/>
      <c r="AD490" s="805"/>
      <c r="AE490" s="805"/>
      <c r="AF490" s="805"/>
      <c r="AG490" s="805"/>
      <c r="AH490" s="805"/>
      <c r="AI490" s="805"/>
      <c r="AJ490" s="805"/>
      <c r="AK490" s="805"/>
      <c r="AL490" s="805"/>
      <c r="AM490" s="805"/>
      <c r="AN490" s="805"/>
      <c r="AO490" s="805"/>
      <c r="AP490" s="805"/>
      <c r="AQ490" s="805"/>
      <c r="AR490" s="805"/>
      <c r="AS490" s="805"/>
      <c r="AT490" s="805"/>
      <c r="AU490" s="805"/>
      <c r="AV490" s="805"/>
      <c r="AW490" s="805"/>
      <c r="AX490" s="805"/>
      <c r="AY490" s="805"/>
      <c r="AZ490" s="805"/>
      <c r="BA490" s="805"/>
      <c r="BB490" s="805"/>
      <c r="BC490" s="805"/>
      <c r="BD490" s="805"/>
      <c r="BE490" s="805"/>
      <c r="BF490" s="805"/>
      <c r="BG490" s="805"/>
      <c r="BH490" s="805"/>
      <c r="BI490" s="805"/>
      <c r="BJ490" s="805"/>
      <c r="BK490" s="805"/>
      <c r="BL490" s="805"/>
      <c r="BM490" s="805"/>
      <c r="BN490" s="805"/>
      <c r="BO490" s="805"/>
      <c r="BP490" s="805"/>
      <c r="BQ490" s="805"/>
      <c r="BR490" s="805"/>
      <c r="BS490" s="805"/>
      <c r="BT490" s="805"/>
    </row>
    <row r="491" spans="1:72" s="315" customFormat="1">
      <c r="A491" s="800" t="s">
        <v>85</v>
      </c>
      <c r="B491" s="795" t="s">
        <v>1557</v>
      </c>
      <c r="C491" s="796" t="s">
        <v>8</v>
      </c>
      <c r="D491" s="801" t="s">
        <v>115</v>
      </c>
      <c r="E491" s="801" t="s">
        <v>253</v>
      </c>
      <c r="F491" s="801" t="s">
        <v>11</v>
      </c>
      <c r="G491" s="801" t="s">
        <v>399</v>
      </c>
      <c r="H491" s="392"/>
      <c r="I491" s="51"/>
      <c r="J491" s="235" t="b">
        <v>1</v>
      </c>
      <c r="K491" s="392" t="b">
        <v>0</v>
      </c>
      <c r="L491" s="804"/>
      <c r="M491" s="806"/>
      <c r="N491" s="806"/>
      <c r="O491" s="806"/>
      <c r="P491" s="806"/>
      <c r="Q491" s="806"/>
      <c r="R491" s="806"/>
      <c r="S491" s="806"/>
      <c r="T491" s="806"/>
      <c r="U491" s="806"/>
      <c r="V491" s="806"/>
      <c r="W491" s="806"/>
      <c r="X491" s="806"/>
      <c r="Y491" s="806"/>
      <c r="Z491" s="806"/>
      <c r="AA491" s="806"/>
      <c r="AB491" s="806"/>
      <c r="AC491" s="806"/>
      <c r="AD491" s="806"/>
      <c r="AE491" s="806"/>
      <c r="AF491" s="806"/>
      <c r="AG491" s="806"/>
      <c r="AH491" s="806"/>
      <c r="AI491" s="806"/>
      <c r="AJ491" s="806"/>
      <c r="AK491" s="806"/>
      <c r="AL491" s="806"/>
      <c r="AM491" s="806"/>
      <c r="AN491" s="806"/>
      <c r="AO491" s="806"/>
      <c r="AP491" s="806"/>
      <c r="AQ491" s="806"/>
      <c r="AR491" s="806"/>
      <c r="AS491" s="806"/>
      <c r="AT491" s="806"/>
      <c r="AU491" s="806"/>
      <c r="AV491" s="806"/>
      <c r="AW491" s="806"/>
      <c r="AX491" s="806"/>
      <c r="AY491" s="806"/>
      <c r="AZ491" s="806"/>
      <c r="BA491" s="806"/>
      <c r="BB491" s="806"/>
      <c r="BC491" s="806"/>
      <c r="BD491" s="806"/>
      <c r="BE491" s="806"/>
      <c r="BF491" s="806"/>
      <c r="BG491" s="806"/>
      <c r="BH491" s="806"/>
      <c r="BI491" s="806"/>
      <c r="BJ491" s="806"/>
      <c r="BK491" s="806"/>
      <c r="BL491" s="806"/>
      <c r="BM491" s="806"/>
      <c r="BN491" s="806"/>
      <c r="BO491" s="806"/>
      <c r="BP491" s="806"/>
      <c r="BQ491" s="806"/>
      <c r="BR491" s="806"/>
      <c r="BS491" s="806"/>
      <c r="BT491" s="806"/>
    </row>
    <row r="492" spans="1:72" s="315" customFormat="1">
      <c r="A492" s="800" t="s">
        <v>85</v>
      </c>
      <c r="B492" s="795" t="s">
        <v>1557</v>
      </c>
      <c r="C492" s="796" t="s">
        <v>8</v>
      </c>
      <c r="D492" s="801" t="s">
        <v>115</v>
      </c>
      <c r="E492" s="801" t="s">
        <v>1563</v>
      </c>
      <c r="F492" s="801" t="s">
        <v>11</v>
      </c>
      <c r="G492" s="801" t="s">
        <v>399</v>
      </c>
      <c r="H492" s="392"/>
      <c r="I492" s="51"/>
      <c r="J492" s="235" t="b">
        <v>1</v>
      </c>
      <c r="K492" s="392" t="b">
        <v>0</v>
      </c>
      <c r="L492" s="804"/>
      <c r="M492" s="806"/>
      <c r="N492" s="806"/>
      <c r="O492" s="806"/>
      <c r="P492" s="806"/>
      <c r="Q492" s="806"/>
      <c r="R492" s="806"/>
      <c r="S492" s="806"/>
      <c r="T492" s="806"/>
      <c r="U492" s="806"/>
      <c r="V492" s="806"/>
      <c r="W492" s="806"/>
      <c r="X492" s="806"/>
      <c r="Y492" s="806"/>
      <c r="Z492" s="806"/>
      <c r="AA492" s="806"/>
      <c r="AB492" s="806"/>
      <c r="AC492" s="806"/>
      <c r="AD492" s="806"/>
      <c r="AE492" s="806"/>
      <c r="AF492" s="806"/>
      <c r="AG492" s="806"/>
      <c r="AH492" s="806"/>
      <c r="AI492" s="806"/>
      <c r="AJ492" s="806"/>
      <c r="AK492" s="806"/>
      <c r="AL492" s="806"/>
      <c r="AM492" s="806"/>
      <c r="AN492" s="806"/>
      <c r="AO492" s="806"/>
      <c r="AP492" s="806"/>
      <c r="AQ492" s="806"/>
      <c r="AR492" s="806"/>
      <c r="AS492" s="806"/>
      <c r="AT492" s="806"/>
      <c r="AU492" s="806"/>
      <c r="AV492" s="806"/>
      <c r="AW492" s="806"/>
      <c r="AX492" s="806"/>
      <c r="AY492" s="806"/>
      <c r="AZ492" s="806"/>
      <c r="BA492" s="806"/>
      <c r="BB492" s="806"/>
      <c r="BC492" s="806"/>
      <c r="BD492" s="806"/>
      <c r="BE492" s="806"/>
      <c r="BF492" s="806"/>
      <c r="BG492" s="806"/>
      <c r="BH492" s="806"/>
      <c r="BI492" s="806"/>
      <c r="BJ492" s="806"/>
      <c r="BK492" s="806"/>
      <c r="BL492" s="806"/>
      <c r="BM492" s="806"/>
      <c r="BN492" s="806"/>
      <c r="BO492" s="806"/>
      <c r="BP492" s="806"/>
      <c r="BQ492" s="806"/>
      <c r="BR492" s="806"/>
      <c r="BS492" s="806"/>
      <c r="BT492" s="806"/>
    </row>
    <row r="493" spans="1:72" s="315" customFormat="1">
      <c r="A493" s="800" t="s">
        <v>85</v>
      </c>
      <c r="B493" s="795" t="s">
        <v>1557</v>
      </c>
      <c r="C493" s="796" t="s">
        <v>8</v>
      </c>
      <c r="D493" s="801" t="s">
        <v>115</v>
      </c>
      <c r="E493" s="801" t="s">
        <v>1564</v>
      </c>
      <c r="F493" s="801" t="s">
        <v>11</v>
      </c>
      <c r="G493" s="801" t="s">
        <v>399</v>
      </c>
      <c r="H493" s="392"/>
      <c r="I493" s="51"/>
      <c r="J493" s="235" t="b">
        <v>1</v>
      </c>
      <c r="K493" s="392" t="b">
        <v>0</v>
      </c>
      <c r="L493" s="804"/>
      <c r="M493" s="806"/>
      <c r="N493" s="806"/>
      <c r="O493" s="806"/>
      <c r="P493" s="806"/>
      <c r="Q493" s="806"/>
      <c r="R493" s="806"/>
      <c r="S493" s="806"/>
      <c r="T493" s="806"/>
      <c r="U493" s="806"/>
      <c r="V493" s="806"/>
      <c r="W493" s="806"/>
      <c r="X493" s="806"/>
      <c r="Y493" s="806"/>
      <c r="Z493" s="806"/>
      <c r="AA493" s="806"/>
      <c r="AB493" s="806"/>
      <c r="AC493" s="806"/>
      <c r="AD493" s="806"/>
      <c r="AE493" s="806"/>
      <c r="AF493" s="806"/>
      <c r="AG493" s="806"/>
      <c r="AH493" s="806"/>
      <c r="AI493" s="806"/>
      <c r="AJ493" s="806"/>
      <c r="AK493" s="806"/>
      <c r="AL493" s="806"/>
      <c r="AM493" s="806"/>
      <c r="AN493" s="806"/>
      <c r="AO493" s="806"/>
      <c r="AP493" s="806"/>
      <c r="AQ493" s="806"/>
      <c r="AR493" s="806"/>
      <c r="AS493" s="806"/>
      <c r="AT493" s="806"/>
      <c r="AU493" s="806"/>
      <c r="AV493" s="806"/>
      <c r="AW493" s="806"/>
      <c r="AX493" s="806"/>
      <c r="AY493" s="806"/>
      <c r="AZ493" s="806"/>
      <c r="BA493" s="806"/>
      <c r="BB493" s="806"/>
      <c r="BC493" s="806"/>
      <c r="BD493" s="806"/>
      <c r="BE493" s="806"/>
      <c r="BF493" s="806"/>
      <c r="BG493" s="806"/>
      <c r="BH493" s="806"/>
      <c r="BI493" s="806"/>
      <c r="BJ493" s="806"/>
      <c r="BK493" s="806"/>
      <c r="BL493" s="806"/>
      <c r="BM493" s="806"/>
      <c r="BN493" s="806"/>
      <c r="BO493" s="806"/>
      <c r="BP493" s="806"/>
      <c r="BQ493" s="806"/>
      <c r="BR493" s="806"/>
      <c r="BS493" s="806"/>
      <c r="BT493" s="806"/>
    </row>
    <row r="494" spans="1:72" s="315" customFormat="1">
      <c r="A494" s="800" t="s">
        <v>85</v>
      </c>
      <c r="B494" s="795" t="s">
        <v>1557</v>
      </c>
      <c r="C494" s="796" t="s">
        <v>8</v>
      </c>
      <c r="D494" s="801" t="s">
        <v>115</v>
      </c>
      <c r="E494" s="801" t="s">
        <v>1560</v>
      </c>
      <c r="F494" s="801" t="s">
        <v>11</v>
      </c>
      <c r="G494" s="801" t="s">
        <v>399</v>
      </c>
      <c r="H494" s="392"/>
      <c r="I494" s="51"/>
      <c r="J494" s="235" t="b">
        <v>1</v>
      </c>
      <c r="K494" s="392" t="b">
        <v>0</v>
      </c>
      <c r="L494" s="804"/>
      <c r="M494" s="806"/>
      <c r="N494" s="806"/>
      <c r="O494" s="806"/>
      <c r="P494" s="806"/>
      <c r="Q494" s="806"/>
      <c r="R494" s="806"/>
      <c r="S494" s="806"/>
      <c r="T494" s="806"/>
      <c r="U494" s="806"/>
      <c r="V494" s="806"/>
      <c r="W494" s="806"/>
      <c r="X494" s="806"/>
      <c r="Y494" s="806"/>
      <c r="Z494" s="806"/>
      <c r="AA494" s="806"/>
      <c r="AB494" s="806"/>
      <c r="AC494" s="806"/>
      <c r="AD494" s="806"/>
      <c r="AE494" s="806"/>
      <c r="AF494" s="806"/>
      <c r="AG494" s="806"/>
      <c r="AH494" s="806"/>
      <c r="AI494" s="806"/>
      <c r="AJ494" s="806"/>
      <c r="AK494" s="806"/>
      <c r="AL494" s="806"/>
      <c r="AM494" s="806"/>
      <c r="AN494" s="806"/>
      <c r="AO494" s="806"/>
      <c r="AP494" s="806"/>
      <c r="AQ494" s="806"/>
      <c r="AR494" s="806"/>
      <c r="AS494" s="806"/>
      <c r="AT494" s="806"/>
      <c r="AU494" s="806"/>
      <c r="AV494" s="806"/>
      <c r="AW494" s="806"/>
      <c r="AX494" s="806"/>
      <c r="AY494" s="806"/>
      <c r="AZ494" s="806"/>
      <c r="BA494" s="806"/>
      <c r="BB494" s="806"/>
      <c r="BC494" s="806"/>
      <c r="BD494" s="806"/>
      <c r="BE494" s="806"/>
      <c r="BF494" s="806"/>
      <c r="BG494" s="806"/>
      <c r="BH494" s="806"/>
      <c r="BI494" s="806"/>
      <c r="BJ494" s="806"/>
      <c r="BK494" s="806"/>
      <c r="BL494" s="806"/>
      <c r="BM494" s="806"/>
      <c r="BN494" s="806"/>
      <c r="BO494" s="806"/>
      <c r="BP494" s="806"/>
      <c r="BQ494" s="806"/>
      <c r="BR494" s="806"/>
      <c r="BS494" s="806"/>
      <c r="BT494" s="806"/>
    </row>
    <row r="495" spans="1:72" s="315" customFormat="1">
      <c r="A495" s="800" t="s">
        <v>85</v>
      </c>
      <c r="B495" s="795" t="s">
        <v>1557</v>
      </c>
      <c r="C495" s="796" t="s">
        <v>8</v>
      </c>
      <c r="D495" s="801" t="s">
        <v>81</v>
      </c>
      <c r="E495" s="801" t="s">
        <v>336</v>
      </c>
      <c r="F495" s="801" t="s">
        <v>11</v>
      </c>
      <c r="G495" s="801" t="s">
        <v>400</v>
      </c>
      <c r="H495" s="392"/>
      <c r="I495" s="51"/>
      <c r="J495" s="235" t="b">
        <v>1</v>
      </c>
      <c r="K495" s="392" t="b">
        <v>0</v>
      </c>
      <c r="L495" s="804"/>
      <c r="M495" s="805"/>
      <c r="N495" s="805"/>
      <c r="O495" s="805"/>
      <c r="P495" s="805"/>
      <c r="Q495" s="805"/>
      <c r="R495" s="805"/>
      <c r="S495" s="805"/>
      <c r="T495" s="805"/>
      <c r="U495" s="805"/>
      <c r="V495" s="805"/>
      <c r="W495" s="805"/>
      <c r="X495" s="805"/>
      <c r="Y495" s="805"/>
      <c r="Z495" s="805"/>
      <c r="AA495" s="805"/>
      <c r="AB495" s="805"/>
      <c r="AC495" s="805"/>
      <c r="AD495" s="805"/>
      <c r="AE495" s="805"/>
      <c r="AF495" s="805"/>
      <c r="AG495" s="805"/>
      <c r="AH495" s="805"/>
      <c r="AI495" s="805"/>
      <c r="AJ495" s="805"/>
      <c r="AK495" s="805"/>
      <c r="AL495" s="805"/>
      <c r="AM495" s="805"/>
      <c r="AN495" s="805"/>
      <c r="AO495" s="805"/>
      <c r="AP495" s="805"/>
      <c r="AQ495" s="805"/>
      <c r="AR495" s="805"/>
      <c r="AS495" s="805"/>
      <c r="AT495" s="805"/>
      <c r="AU495" s="805"/>
      <c r="AV495" s="805"/>
      <c r="AW495" s="805"/>
      <c r="AX495" s="805"/>
      <c r="AY495" s="805"/>
      <c r="AZ495" s="805"/>
      <c r="BA495" s="805"/>
      <c r="BB495" s="805"/>
      <c r="BC495" s="805"/>
      <c r="BD495" s="805"/>
      <c r="BE495" s="805"/>
      <c r="BF495" s="805"/>
      <c r="BG495" s="805"/>
      <c r="BH495" s="805"/>
      <c r="BI495" s="805"/>
      <c r="BJ495" s="805"/>
      <c r="BK495" s="805"/>
      <c r="BL495" s="805"/>
      <c r="BM495" s="805"/>
      <c r="BN495" s="805"/>
      <c r="BO495" s="805"/>
      <c r="BP495" s="805"/>
      <c r="BQ495" s="805"/>
      <c r="BR495" s="805"/>
      <c r="BS495" s="805"/>
      <c r="BT495" s="805"/>
    </row>
    <row r="496" spans="1:72" s="315" customFormat="1">
      <c r="A496" s="800" t="s">
        <v>85</v>
      </c>
      <c r="B496" s="795" t="s">
        <v>1558</v>
      </c>
      <c r="C496" s="796" t="s">
        <v>8</v>
      </c>
      <c r="D496" s="801" t="s">
        <v>102</v>
      </c>
      <c r="E496" s="801" t="s">
        <v>15</v>
      </c>
      <c r="F496" s="801" t="s">
        <v>11</v>
      </c>
      <c r="G496" s="801" t="s">
        <v>398</v>
      </c>
      <c r="H496" s="392"/>
      <c r="I496" s="51"/>
      <c r="J496" s="178" t="b">
        <v>1</v>
      </c>
      <c r="K496" s="392" t="b">
        <v>0</v>
      </c>
      <c r="L496" s="804"/>
      <c r="M496" s="806"/>
      <c r="N496" s="806"/>
      <c r="O496" s="806"/>
      <c r="P496" s="806"/>
      <c r="Q496" s="806"/>
      <c r="R496" s="806"/>
      <c r="S496" s="806"/>
      <c r="T496" s="806"/>
      <c r="U496" s="806"/>
      <c r="V496" s="806"/>
      <c r="W496" s="806"/>
      <c r="X496" s="806"/>
      <c r="Y496" s="806"/>
      <c r="Z496" s="806"/>
      <c r="AA496" s="806"/>
      <c r="AB496" s="806"/>
      <c r="AC496" s="806"/>
      <c r="AD496" s="806"/>
      <c r="AE496" s="806"/>
      <c r="AF496" s="806"/>
      <c r="AG496" s="806"/>
      <c r="AH496" s="806"/>
      <c r="AI496" s="806"/>
      <c r="AJ496" s="806"/>
      <c r="AK496" s="806"/>
      <c r="AL496" s="806"/>
      <c r="AM496" s="806"/>
      <c r="AN496" s="806"/>
      <c r="AO496" s="806"/>
      <c r="AP496" s="806"/>
      <c r="AQ496" s="806"/>
      <c r="AR496" s="806"/>
      <c r="AS496" s="806"/>
      <c r="AT496" s="806"/>
      <c r="AU496" s="806"/>
      <c r="AV496" s="806"/>
      <c r="AW496" s="806"/>
      <c r="AX496" s="806"/>
      <c r="AY496" s="806"/>
      <c r="AZ496" s="806"/>
      <c r="BA496" s="806"/>
      <c r="BB496" s="806"/>
      <c r="BC496" s="806"/>
      <c r="BD496" s="806"/>
      <c r="BE496" s="806"/>
      <c r="BF496" s="806"/>
      <c r="BG496" s="806"/>
      <c r="BH496" s="806"/>
      <c r="BI496" s="806"/>
      <c r="BJ496" s="806"/>
      <c r="BK496" s="806"/>
      <c r="BL496" s="806"/>
      <c r="BM496" s="806"/>
      <c r="BN496" s="806"/>
      <c r="BO496" s="806"/>
      <c r="BP496" s="806"/>
      <c r="BQ496" s="806"/>
      <c r="BR496" s="806"/>
      <c r="BS496" s="806"/>
      <c r="BT496" s="806"/>
    </row>
    <row r="497" spans="1:72" s="315" customFormat="1">
      <c r="A497" s="800" t="s">
        <v>85</v>
      </c>
      <c r="B497" s="795" t="s">
        <v>1558</v>
      </c>
      <c r="C497" s="796" t="s">
        <v>8</v>
      </c>
      <c r="D497" s="801" t="s">
        <v>102</v>
      </c>
      <c r="E497" s="801" t="s">
        <v>286</v>
      </c>
      <c r="F497" s="801" t="s">
        <v>11</v>
      </c>
      <c r="G497" s="801" t="s">
        <v>270</v>
      </c>
      <c r="H497" s="392"/>
      <c r="I497" s="51"/>
      <c r="J497" s="178" t="b">
        <v>1</v>
      </c>
      <c r="K497" s="392" t="b">
        <v>1</v>
      </c>
      <c r="L497" s="804"/>
      <c r="M497" s="806"/>
      <c r="N497" s="806"/>
      <c r="O497" s="806"/>
      <c r="P497" s="806"/>
      <c r="Q497" s="806"/>
      <c r="R497" s="806"/>
      <c r="S497" s="806"/>
      <c r="T497" s="806"/>
      <c r="U497" s="806"/>
      <c r="V497" s="806"/>
      <c r="W497" s="806"/>
      <c r="X497" s="806"/>
      <c r="Y497" s="806"/>
      <c r="Z497" s="806"/>
      <c r="AA497" s="806"/>
      <c r="AB497" s="806"/>
      <c r="AC497" s="806"/>
      <c r="AD497" s="806"/>
      <c r="AE497" s="806"/>
      <c r="AF497" s="806"/>
      <c r="AG497" s="806"/>
      <c r="AH497" s="806"/>
      <c r="AI497" s="806"/>
      <c r="AJ497" s="806"/>
      <c r="AK497" s="806"/>
      <c r="AL497" s="806"/>
      <c r="AM497" s="806"/>
      <c r="AN497" s="806"/>
      <c r="AO497" s="806"/>
      <c r="AP497" s="806"/>
      <c r="AQ497" s="806"/>
      <c r="AR497" s="806"/>
      <c r="AS497" s="806"/>
      <c r="AT497" s="806"/>
      <c r="AU497" s="806"/>
      <c r="AV497" s="806"/>
      <c r="AW497" s="806"/>
      <c r="AX497" s="806"/>
      <c r="AY497" s="806"/>
      <c r="AZ497" s="806"/>
      <c r="BA497" s="806"/>
      <c r="BB497" s="806"/>
      <c r="BC497" s="806"/>
      <c r="BD497" s="806"/>
      <c r="BE497" s="806"/>
      <c r="BF497" s="806"/>
      <c r="BG497" s="806"/>
      <c r="BH497" s="806"/>
      <c r="BI497" s="806"/>
      <c r="BJ497" s="806"/>
      <c r="BK497" s="806"/>
      <c r="BL497" s="806"/>
      <c r="BM497" s="806"/>
      <c r="BN497" s="806"/>
      <c r="BO497" s="806"/>
      <c r="BP497" s="806"/>
      <c r="BQ497" s="806"/>
      <c r="BR497" s="806"/>
      <c r="BS497" s="806"/>
      <c r="BT497" s="806"/>
    </row>
    <row r="498" spans="1:72" s="315" customFormat="1">
      <c r="A498" s="800" t="s">
        <v>85</v>
      </c>
      <c r="B498" s="795" t="s">
        <v>1558</v>
      </c>
      <c r="C498" s="796" t="s">
        <v>8</v>
      </c>
      <c r="D498" s="796" t="s">
        <v>102</v>
      </c>
      <c r="E498" s="801" t="s">
        <v>68</v>
      </c>
      <c r="F498" s="801" t="s">
        <v>11</v>
      </c>
      <c r="G498" s="801" t="s">
        <v>399</v>
      </c>
      <c r="H498" s="392"/>
      <c r="I498" s="51"/>
      <c r="J498" s="178" t="b">
        <v>1</v>
      </c>
      <c r="K498" s="392" t="b">
        <v>0</v>
      </c>
      <c r="L498" s="804"/>
      <c r="M498" s="806"/>
      <c r="N498" s="806"/>
      <c r="O498" s="806"/>
      <c r="P498" s="806"/>
      <c r="Q498" s="806"/>
      <c r="R498" s="806"/>
      <c r="S498" s="806"/>
      <c r="T498" s="806"/>
      <c r="U498" s="806"/>
      <c r="V498" s="806"/>
      <c r="W498" s="806"/>
      <c r="X498" s="806"/>
      <c r="Y498" s="806"/>
      <c r="Z498" s="806"/>
      <c r="AA498" s="806"/>
      <c r="AB498" s="806"/>
      <c r="AC498" s="806"/>
      <c r="AD498" s="806"/>
      <c r="AE498" s="806"/>
      <c r="AF498" s="806"/>
      <c r="AG498" s="806"/>
      <c r="AH498" s="806"/>
      <c r="AI498" s="806"/>
      <c r="AJ498" s="806"/>
      <c r="AK498" s="806"/>
      <c r="AL498" s="806"/>
      <c r="AM498" s="806"/>
      <c r="AN498" s="806"/>
      <c r="AO498" s="806"/>
      <c r="AP498" s="806"/>
      <c r="AQ498" s="806"/>
      <c r="AR498" s="806"/>
      <c r="AS498" s="806"/>
      <c r="AT498" s="806"/>
      <c r="AU498" s="806"/>
      <c r="AV498" s="806"/>
      <c r="AW498" s="806"/>
      <c r="AX498" s="806"/>
      <c r="AY498" s="806"/>
      <c r="AZ498" s="806"/>
      <c r="BA498" s="806"/>
      <c r="BB498" s="806"/>
      <c r="BC498" s="806"/>
      <c r="BD498" s="806"/>
      <c r="BE498" s="806"/>
      <c r="BF498" s="806"/>
      <c r="BG498" s="806"/>
      <c r="BH498" s="806"/>
      <c r="BI498" s="806"/>
      <c r="BJ498" s="806"/>
      <c r="BK498" s="806"/>
      <c r="BL498" s="806"/>
      <c r="BM498" s="806"/>
      <c r="BN498" s="806"/>
      <c r="BO498" s="806"/>
      <c r="BP498" s="806"/>
      <c r="BQ498" s="806"/>
      <c r="BR498" s="806"/>
      <c r="BS498" s="806"/>
      <c r="BT498" s="806"/>
    </row>
    <row r="499" spans="1:72" s="315" customFormat="1">
      <c r="A499" s="800" t="s">
        <v>85</v>
      </c>
      <c r="B499" s="795" t="s">
        <v>1558</v>
      </c>
      <c r="C499" s="796" t="s">
        <v>8</v>
      </c>
      <c r="D499" s="801" t="s">
        <v>102</v>
      </c>
      <c r="E499" s="801" t="s">
        <v>276</v>
      </c>
      <c r="F499" s="801" t="s">
        <v>11</v>
      </c>
      <c r="G499" s="801" t="s">
        <v>12</v>
      </c>
      <c r="H499" s="392"/>
      <c r="I499" s="51"/>
      <c r="J499" s="235" t="b">
        <v>0</v>
      </c>
      <c r="K499" s="392" t="b">
        <v>1</v>
      </c>
      <c r="L499" s="804"/>
      <c r="M499" s="806"/>
      <c r="N499" s="806"/>
      <c r="O499" s="806"/>
      <c r="P499" s="806"/>
      <c r="Q499" s="806"/>
      <c r="R499" s="806"/>
      <c r="S499" s="806"/>
      <c r="T499" s="806"/>
      <c r="U499" s="806"/>
      <c r="V499" s="806"/>
      <c r="W499" s="806"/>
      <c r="X499" s="806"/>
      <c r="Y499" s="806"/>
      <c r="Z499" s="806"/>
      <c r="AA499" s="806"/>
      <c r="AB499" s="806"/>
      <c r="AC499" s="806"/>
      <c r="AD499" s="806"/>
      <c r="AE499" s="806"/>
      <c r="AF499" s="806"/>
      <c r="AG499" s="806"/>
      <c r="AH499" s="806"/>
      <c r="AI499" s="806"/>
      <c r="AJ499" s="806"/>
      <c r="AK499" s="806"/>
      <c r="AL499" s="806"/>
      <c r="AM499" s="806"/>
      <c r="AN499" s="806"/>
      <c r="AO499" s="806"/>
      <c r="AP499" s="806"/>
      <c r="AQ499" s="806"/>
      <c r="AR499" s="806"/>
      <c r="AS499" s="806"/>
      <c r="AT499" s="806"/>
      <c r="AU499" s="806"/>
      <c r="AV499" s="806"/>
      <c r="AW499" s="806"/>
      <c r="AX499" s="806"/>
      <c r="AY499" s="806"/>
      <c r="AZ499" s="806"/>
      <c r="BA499" s="806"/>
      <c r="BB499" s="806"/>
      <c r="BC499" s="806"/>
      <c r="BD499" s="806"/>
      <c r="BE499" s="806"/>
      <c r="BF499" s="806"/>
      <c r="BG499" s="806"/>
      <c r="BH499" s="806"/>
      <c r="BI499" s="806"/>
      <c r="BJ499" s="806"/>
      <c r="BK499" s="806"/>
      <c r="BL499" s="806"/>
      <c r="BM499" s="806"/>
      <c r="BN499" s="806"/>
      <c r="BO499" s="806"/>
      <c r="BP499" s="806"/>
      <c r="BQ499" s="806"/>
      <c r="BR499" s="806"/>
      <c r="BS499" s="806"/>
      <c r="BT499" s="806"/>
    </row>
    <row r="500" spans="1:72" s="315" customFormat="1">
      <c r="A500" s="800" t="s">
        <v>85</v>
      </c>
      <c r="B500" s="795" t="s">
        <v>1558</v>
      </c>
      <c r="C500" s="796" t="s">
        <v>8</v>
      </c>
      <c r="D500" s="801" t="s">
        <v>102</v>
      </c>
      <c r="E500" s="801" t="s">
        <v>273</v>
      </c>
      <c r="F500" s="801" t="s">
        <v>11</v>
      </c>
      <c r="G500" s="801" t="s">
        <v>399</v>
      </c>
      <c r="H500" s="392"/>
      <c r="I500" s="51"/>
      <c r="J500" s="235" t="b">
        <v>1</v>
      </c>
      <c r="K500" s="392" t="b">
        <v>0</v>
      </c>
      <c r="L500" s="804"/>
      <c r="M500" s="805"/>
      <c r="N500" s="805"/>
      <c r="O500" s="805"/>
      <c r="P500" s="805"/>
      <c r="Q500" s="805"/>
      <c r="R500" s="805"/>
      <c r="S500" s="805"/>
      <c r="T500" s="805"/>
      <c r="U500" s="805"/>
      <c r="V500" s="805"/>
      <c r="W500" s="805"/>
      <c r="X500" s="805"/>
      <c r="Y500" s="805"/>
      <c r="Z500" s="805"/>
      <c r="AA500" s="805"/>
      <c r="AB500" s="805"/>
      <c r="AC500" s="805"/>
      <c r="AD500" s="805"/>
      <c r="AE500" s="805"/>
      <c r="AF500" s="805"/>
      <c r="AG500" s="805"/>
      <c r="AH500" s="805"/>
      <c r="AI500" s="805"/>
      <c r="AJ500" s="805"/>
      <c r="AK500" s="805"/>
      <c r="AL500" s="805"/>
      <c r="AM500" s="805"/>
      <c r="AN500" s="805"/>
      <c r="AO500" s="805"/>
      <c r="AP500" s="805"/>
      <c r="AQ500" s="805"/>
      <c r="AR500" s="805"/>
      <c r="AS500" s="805"/>
      <c r="AT500" s="805"/>
      <c r="AU500" s="805"/>
      <c r="AV500" s="805"/>
      <c r="AW500" s="805"/>
      <c r="AX500" s="805"/>
      <c r="AY500" s="805"/>
      <c r="AZ500" s="805"/>
      <c r="BA500" s="805"/>
      <c r="BB500" s="805"/>
      <c r="BC500" s="805"/>
      <c r="BD500" s="805"/>
      <c r="BE500" s="805"/>
      <c r="BF500" s="805"/>
      <c r="BG500" s="805"/>
      <c r="BH500" s="805"/>
      <c r="BI500" s="805"/>
      <c r="BJ500" s="805"/>
      <c r="BK500" s="805"/>
      <c r="BL500" s="805"/>
      <c r="BM500" s="805"/>
      <c r="BN500" s="805"/>
      <c r="BO500" s="805"/>
      <c r="BP500" s="805"/>
      <c r="BQ500" s="805"/>
      <c r="BR500" s="805"/>
      <c r="BS500" s="805"/>
      <c r="BT500" s="805"/>
    </row>
    <row r="501" spans="1:72" s="315" customFormat="1">
      <c r="A501" s="800" t="s">
        <v>85</v>
      </c>
      <c r="B501" s="795" t="s">
        <v>1558</v>
      </c>
      <c r="C501" s="796" t="s">
        <v>8</v>
      </c>
      <c r="D501" s="801" t="s">
        <v>115</v>
      </c>
      <c r="E501" s="801" t="s">
        <v>253</v>
      </c>
      <c r="F501" s="801" t="s">
        <v>11</v>
      </c>
      <c r="G501" s="801" t="s">
        <v>399</v>
      </c>
      <c r="H501" s="392"/>
      <c r="I501" s="51"/>
      <c r="J501" s="235" t="b">
        <v>1</v>
      </c>
      <c r="K501" s="392" t="b">
        <v>0</v>
      </c>
      <c r="L501" s="804"/>
      <c r="M501" s="806"/>
      <c r="N501" s="806"/>
      <c r="O501" s="806"/>
      <c r="P501" s="806"/>
      <c r="Q501" s="806"/>
      <c r="R501" s="806"/>
      <c r="S501" s="806"/>
      <c r="T501" s="806"/>
      <c r="U501" s="806"/>
      <c r="V501" s="806"/>
      <c r="W501" s="806"/>
      <c r="X501" s="806"/>
      <c r="Y501" s="806"/>
      <c r="Z501" s="806"/>
      <c r="AA501" s="806"/>
      <c r="AB501" s="806"/>
      <c r="AC501" s="806"/>
      <c r="AD501" s="806"/>
      <c r="AE501" s="806"/>
      <c r="AF501" s="806"/>
      <c r="AG501" s="806"/>
      <c r="AH501" s="806"/>
      <c r="AI501" s="806"/>
      <c r="AJ501" s="806"/>
      <c r="AK501" s="806"/>
      <c r="AL501" s="806"/>
      <c r="AM501" s="806"/>
      <c r="AN501" s="806"/>
      <c r="AO501" s="806"/>
      <c r="AP501" s="806"/>
      <c r="AQ501" s="806"/>
      <c r="AR501" s="806"/>
      <c r="AS501" s="806"/>
      <c r="AT501" s="806"/>
      <c r="AU501" s="806"/>
      <c r="AV501" s="806"/>
      <c r="AW501" s="806"/>
      <c r="AX501" s="806"/>
      <c r="AY501" s="806"/>
      <c r="AZ501" s="806"/>
      <c r="BA501" s="806"/>
      <c r="BB501" s="806"/>
      <c r="BC501" s="806"/>
      <c r="BD501" s="806"/>
      <c r="BE501" s="806"/>
      <c r="BF501" s="806"/>
      <c r="BG501" s="806"/>
      <c r="BH501" s="806"/>
      <c r="BI501" s="806"/>
      <c r="BJ501" s="806"/>
      <c r="BK501" s="806"/>
      <c r="BL501" s="806"/>
      <c r="BM501" s="806"/>
      <c r="BN501" s="806"/>
      <c r="BO501" s="806"/>
      <c r="BP501" s="806"/>
      <c r="BQ501" s="806"/>
      <c r="BR501" s="806"/>
      <c r="BS501" s="806"/>
      <c r="BT501" s="806"/>
    </row>
    <row r="502" spans="1:72" s="315" customFormat="1">
      <c r="A502" s="800" t="s">
        <v>85</v>
      </c>
      <c r="B502" s="795" t="s">
        <v>1558</v>
      </c>
      <c r="C502" s="796" t="s">
        <v>8</v>
      </c>
      <c r="D502" s="801" t="s">
        <v>115</v>
      </c>
      <c r="E502" s="801" t="s">
        <v>1563</v>
      </c>
      <c r="F502" s="801" t="s">
        <v>11</v>
      </c>
      <c r="G502" s="801" t="s">
        <v>399</v>
      </c>
      <c r="H502" s="392"/>
      <c r="I502" s="51"/>
      <c r="J502" s="235" t="b">
        <v>1</v>
      </c>
      <c r="K502" s="392" t="b">
        <v>0</v>
      </c>
      <c r="L502" s="804"/>
      <c r="M502" s="806"/>
      <c r="N502" s="806"/>
      <c r="O502" s="806"/>
      <c r="P502" s="806"/>
      <c r="Q502" s="806"/>
      <c r="R502" s="806"/>
      <c r="S502" s="806"/>
      <c r="T502" s="806"/>
      <c r="U502" s="806"/>
      <c r="V502" s="806"/>
      <c r="W502" s="806"/>
      <c r="X502" s="806"/>
      <c r="Y502" s="806"/>
      <c r="Z502" s="806"/>
      <c r="AA502" s="806"/>
      <c r="AB502" s="806"/>
      <c r="AC502" s="806"/>
      <c r="AD502" s="806"/>
      <c r="AE502" s="806"/>
      <c r="AF502" s="806"/>
      <c r="AG502" s="806"/>
      <c r="AH502" s="806"/>
      <c r="AI502" s="806"/>
      <c r="AJ502" s="806"/>
      <c r="AK502" s="806"/>
      <c r="AL502" s="806"/>
      <c r="AM502" s="806"/>
      <c r="AN502" s="806"/>
      <c r="AO502" s="806"/>
      <c r="AP502" s="806"/>
      <c r="AQ502" s="806"/>
      <c r="AR502" s="806"/>
      <c r="AS502" s="806"/>
      <c r="AT502" s="806"/>
      <c r="AU502" s="806"/>
      <c r="AV502" s="806"/>
      <c r="AW502" s="806"/>
      <c r="AX502" s="806"/>
      <c r="AY502" s="806"/>
      <c r="AZ502" s="806"/>
      <c r="BA502" s="806"/>
      <c r="BB502" s="806"/>
      <c r="BC502" s="806"/>
      <c r="BD502" s="806"/>
      <c r="BE502" s="806"/>
      <c r="BF502" s="806"/>
      <c r="BG502" s="806"/>
      <c r="BH502" s="806"/>
      <c r="BI502" s="806"/>
      <c r="BJ502" s="806"/>
      <c r="BK502" s="806"/>
      <c r="BL502" s="806"/>
      <c r="BM502" s="806"/>
      <c r="BN502" s="806"/>
      <c r="BO502" s="806"/>
      <c r="BP502" s="806"/>
      <c r="BQ502" s="806"/>
      <c r="BR502" s="806"/>
      <c r="BS502" s="806"/>
      <c r="BT502" s="806"/>
    </row>
    <row r="503" spans="1:72" s="315" customFormat="1">
      <c r="A503" s="800" t="s">
        <v>85</v>
      </c>
      <c r="B503" s="795" t="s">
        <v>1558</v>
      </c>
      <c r="C503" s="796" t="s">
        <v>8</v>
      </c>
      <c r="D503" s="801" t="s">
        <v>115</v>
      </c>
      <c r="E503" s="801" t="s">
        <v>1564</v>
      </c>
      <c r="F503" s="801" t="s">
        <v>11</v>
      </c>
      <c r="G503" s="801" t="s">
        <v>399</v>
      </c>
      <c r="H503" s="392"/>
      <c r="I503" s="51"/>
      <c r="J503" s="235" t="b">
        <v>1</v>
      </c>
      <c r="K503" s="392" t="b">
        <v>0</v>
      </c>
      <c r="L503" s="804"/>
      <c r="M503" s="806"/>
      <c r="N503" s="806"/>
      <c r="O503" s="806"/>
      <c r="P503" s="806"/>
      <c r="Q503" s="806"/>
      <c r="R503" s="806"/>
      <c r="S503" s="806"/>
      <c r="T503" s="806"/>
      <c r="U503" s="806"/>
      <c r="V503" s="806"/>
      <c r="W503" s="806"/>
      <c r="X503" s="806"/>
      <c r="Y503" s="806"/>
      <c r="Z503" s="806"/>
      <c r="AA503" s="806"/>
      <c r="AB503" s="806"/>
      <c r="AC503" s="806"/>
      <c r="AD503" s="806"/>
      <c r="AE503" s="806"/>
      <c r="AF503" s="806"/>
      <c r="AG503" s="806"/>
      <c r="AH503" s="806"/>
      <c r="AI503" s="806"/>
      <c r="AJ503" s="806"/>
      <c r="AK503" s="806"/>
      <c r="AL503" s="806"/>
      <c r="AM503" s="806"/>
      <c r="AN503" s="806"/>
      <c r="AO503" s="806"/>
      <c r="AP503" s="806"/>
      <c r="AQ503" s="806"/>
      <c r="AR503" s="806"/>
      <c r="AS503" s="806"/>
      <c r="AT503" s="806"/>
      <c r="AU503" s="806"/>
      <c r="AV503" s="806"/>
      <c r="AW503" s="806"/>
      <c r="AX503" s="806"/>
      <c r="AY503" s="806"/>
      <c r="AZ503" s="806"/>
      <c r="BA503" s="806"/>
      <c r="BB503" s="806"/>
      <c r="BC503" s="806"/>
      <c r="BD503" s="806"/>
      <c r="BE503" s="806"/>
      <c r="BF503" s="806"/>
      <c r="BG503" s="806"/>
      <c r="BH503" s="806"/>
      <c r="BI503" s="806"/>
      <c r="BJ503" s="806"/>
      <c r="BK503" s="806"/>
      <c r="BL503" s="806"/>
      <c r="BM503" s="806"/>
      <c r="BN503" s="806"/>
      <c r="BO503" s="806"/>
      <c r="BP503" s="806"/>
      <c r="BQ503" s="806"/>
      <c r="BR503" s="806"/>
      <c r="BS503" s="806"/>
      <c r="BT503" s="806"/>
    </row>
    <row r="504" spans="1:72" s="315" customFormat="1">
      <c r="A504" s="800" t="s">
        <v>85</v>
      </c>
      <c r="B504" s="795" t="s">
        <v>1558</v>
      </c>
      <c r="C504" s="796" t="s">
        <v>8</v>
      </c>
      <c r="D504" s="801" t="s">
        <v>115</v>
      </c>
      <c r="E504" s="801" t="s">
        <v>1560</v>
      </c>
      <c r="F504" s="801" t="s">
        <v>11</v>
      </c>
      <c r="G504" s="801" t="s">
        <v>399</v>
      </c>
      <c r="H504" s="392"/>
      <c r="I504" s="51"/>
      <c r="J504" s="235" t="b">
        <v>1</v>
      </c>
      <c r="K504" s="392" t="b">
        <v>0</v>
      </c>
      <c r="L504" s="804"/>
      <c r="M504" s="806"/>
      <c r="N504" s="806"/>
      <c r="O504" s="806"/>
      <c r="P504" s="806"/>
      <c r="Q504" s="806"/>
      <c r="R504" s="806"/>
      <c r="S504" s="806"/>
      <c r="T504" s="806"/>
      <c r="U504" s="806"/>
      <c r="V504" s="806"/>
      <c r="W504" s="806"/>
      <c r="X504" s="806"/>
      <c r="Y504" s="806"/>
      <c r="Z504" s="806"/>
      <c r="AA504" s="806"/>
      <c r="AB504" s="806"/>
      <c r="AC504" s="806"/>
      <c r="AD504" s="806"/>
      <c r="AE504" s="806"/>
      <c r="AF504" s="806"/>
      <c r="AG504" s="806"/>
      <c r="AH504" s="806"/>
      <c r="AI504" s="806"/>
      <c r="AJ504" s="806"/>
      <c r="AK504" s="806"/>
      <c r="AL504" s="806"/>
      <c r="AM504" s="806"/>
      <c r="AN504" s="806"/>
      <c r="AO504" s="806"/>
      <c r="AP504" s="806"/>
      <c r="AQ504" s="806"/>
      <c r="AR504" s="806"/>
      <c r="AS504" s="806"/>
      <c r="AT504" s="806"/>
      <c r="AU504" s="806"/>
      <c r="AV504" s="806"/>
      <c r="AW504" s="806"/>
      <c r="AX504" s="806"/>
      <c r="AY504" s="806"/>
      <c r="AZ504" s="806"/>
      <c r="BA504" s="806"/>
      <c r="BB504" s="806"/>
      <c r="BC504" s="806"/>
      <c r="BD504" s="806"/>
      <c r="BE504" s="806"/>
      <c r="BF504" s="806"/>
      <c r="BG504" s="806"/>
      <c r="BH504" s="806"/>
      <c r="BI504" s="806"/>
      <c r="BJ504" s="806"/>
      <c r="BK504" s="806"/>
      <c r="BL504" s="806"/>
      <c r="BM504" s="806"/>
      <c r="BN504" s="806"/>
      <c r="BO504" s="806"/>
      <c r="BP504" s="806"/>
      <c r="BQ504" s="806"/>
      <c r="BR504" s="806"/>
      <c r="BS504" s="806"/>
      <c r="BT504" s="806"/>
    </row>
    <row r="505" spans="1:72" s="315" customFormat="1">
      <c r="A505" s="800" t="s">
        <v>85</v>
      </c>
      <c r="B505" s="795" t="s">
        <v>1558</v>
      </c>
      <c r="C505" s="796" t="s">
        <v>8</v>
      </c>
      <c r="D505" s="801" t="s">
        <v>81</v>
      </c>
      <c r="E505" s="801" t="s">
        <v>336</v>
      </c>
      <c r="F505" s="801" t="s">
        <v>11</v>
      </c>
      <c r="G505" s="801" t="s">
        <v>400</v>
      </c>
      <c r="H505" s="392"/>
      <c r="I505" s="51"/>
      <c r="J505" s="235" t="b">
        <v>1</v>
      </c>
      <c r="K505" s="392" t="b">
        <v>0</v>
      </c>
      <c r="L505" s="804"/>
      <c r="M505" s="805"/>
      <c r="N505" s="805"/>
      <c r="O505" s="805"/>
      <c r="P505" s="805"/>
      <c r="Q505" s="805"/>
      <c r="R505" s="805"/>
      <c r="S505" s="805"/>
      <c r="T505" s="805"/>
      <c r="U505" s="805"/>
      <c r="V505" s="805"/>
      <c r="W505" s="805"/>
      <c r="X505" s="805"/>
      <c r="Y505" s="805"/>
      <c r="Z505" s="805"/>
      <c r="AA505" s="805"/>
      <c r="AB505" s="805"/>
      <c r="AC505" s="805"/>
      <c r="AD505" s="805"/>
      <c r="AE505" s="805"/>
      <c r="AF505" s="805"/>
      <c r="AG505" s="805"/>
      <c r="AH505" s="805"/>
      <c r="AI505" s="805"/>
      <c r="AJ505" s="805"/>
      <c r="AK505" s="805"/>
      <c r="AL505" s="805"/>
      <c r="AM505" s="805"/>
      <c r="AN505" s="805"/>
      <c r="AO505" s="805"/>
      <c r="AP505" s="805"/>
      <c r="AQ505" s="805"/>
      <c r="AR505" s="805"/>
      <c r="AS505" s="805"/>
      <c r="AT505" s="805"/>
      <c r="AU505" s="805"/>
      <c r="AV505" s="805"/>
      <c r="AW505" s="805"/>
      <c r="AX505" s="805"/>
      <c r="AY505" s="805"/>
      <c r="AZ505" s="805"/>
      <c r="BA505" s="805"/>
      <c r="BB505" s="805"/>
      <c r="BC505" s="805"/>
      <c r="BD505" s="805"/>
      <c r="BE505" s="805"/>
      <c r="BF505" s="805"/>
      <c r="BG505" s="805"/>
      <c r="BH505" s="805"/>
      <c r="BI505" s="805"/>
      <c r="BJ505" s="805"/>
      <c r="BK505" s="805"/>
      <c r="BL505" s="805"/>
      <c r="BM505" s="805"/>
      <c r="BN505" s="805"/>
      <c r="BO505" s="805"/>
      <c r="BP505" s="805"/>
      <c r="BQ505" s="805"/>
      <c r="BR505" s="805"/>
      <c r="BS505" s="805"/>
      <c r="BT505" s="805"/>
    </row>
    <row r="506" spans="1:72" s="315" customFormat="1">
      <c r="A506" s="800" t="s">
        <v>85</v>
      </c>
      <c r="B506" s="795" t="s">
        <v>1559</v>
      </c>
      <c r="C506" s="796" t="s">
        <v>8</v>
      </c>
      <c r="D506" s="801" t="s">
        <v>102</v>
      </c>
      <c r="E506" s="801" t="s">
        <v>15</v>
      </c>
      <c r="F506" s="801" t="s">
        <v>11</v>
      </c>
      <c r="G506" s="801" t="s">
        <v>398</v>
      </c>
      <c r="H506" s="392"/>
      <c r="I506" s="51"/>
      <c r="J506" s="178" t="b">
        <v>1</v>
      </c>
      <c r="K506" s="392" t="b">
        <v>0</v>
      </c>
      <c r="L506" s="804"/>
      <c r="M506" s="806"/>
      <c r="N506" s="806"/>
      <c r="O506" s="806"/>
      <c r="P506" s="806"/>
      <c r="Q506" s="806"/>
      <c r="R506" s="806"/>
      <c r="S506" s="806"/>
      <c r="T506" s="806"/>
      <c r="U506" s="806"/>
      <c r="V506" s="806"/>
      <c r="W506" s="806"/>
      <c r="X506" s="806"/>
      <c r="Y506" s="806"/>
      <c r="Z506" s="806"/>
      <c r="AA506" s="806"/>
      <c r="AB506" s="806"/>
      <c r="AC506" s="806"/>
      <c r="AD506" s="806"/>
      <c r="AE506" s="806"/>
      <c r="AF506" s="806"/>
      <c r="AG506" s="806"/>
      <c r="AH506" s="806"/>
      <c r="AI506" s="806"/>
      <c r="AJ506" s="806"/>
      <c r="AK506" s="806"/>
      <c r="AL506" s="806"/>
      <c r="AM506" s="806"/>
      <c r="AN506" s="806"/>
      <c r="AO506" s="806"/>
      <c r="AP506" s="806"/>
      <c r="AQ506" s="806"/>
      <c r="AR506" s="806"/>
      <c r="AS506" s="806"/>
      <c r="AT506" s="806"/>
      <c r="AU506" s="806"/>
      <c r="AV506" s="806"/>
      <c r="AW506" s="806"/>
      <c r="AX506" s="806"/>
      <c r="AY506" s="806"/>
      <c r="AZ506" s="806"/>
      <c r="BA506" s="806"/>
      <c r="BB506" s="806"/>
      <c r="BC506" s="806"/>
      <c r="BD506" s="806"/>
      <c r="BE506" s="806"/>
      <c r="BF506" s="806"/>
      <c r="BG506" s="806"/>
      <c r="BH506" s="806"/>
      <c r="BI506" s="806"/>
      <c r="BJ506" s="806"/>
      <c r="BK506" s="806"/>
      <c r="BL506" s="806"/>
      <c r="BM506" s="806"/>
      <c r="BN506" s="806"/>
      <c r="BO506" s="806"/>
      <c r="BP506" s="806"/>
      <c r="BQ506" s="806"/>
      <c r="BR506" s="806"/>
      <c r="BS506" s="806"/>
      <c r="BT506" s="806"/>
    </row>
    <row r="507" spans="1:72" s="315" customFormat="1">
      <c r="A507" s="800" t="s">
        <v>85</v>
      </c>
      <c r="B507" s="795" t="s">
        <v>1559</v>
      </c>
      <c r="C507" s="796" t="s">
        <v>8</v>
      </c>
      <c r="D507" s="801" t="s">
        <v>102</v>
      </c>
      <c r="E507" s="801" t="s">
        <v>286</v>
      </c>
      <c r="F507" s="801" t="s">
        <v>11</v>
      </c>
      <c r="G507" s="801" t="s">
        <v>270</v>
      </c>
      <c r="H507" s="392"/>
      <c r="I507" s="51"/>
      <c r="J507" s="178" t="b">
        <v>1</v>
      </c>
      <c r="K507" s="392" t="b">
        <v>1</v>
      </c>
      <c r="L507" s="804"/>
      <c r="M507" s="806"/>
      <c r="N507" s="806"/>
      <c r="O507" s="806"/>
      <c r="P507" s="806"/>
      <c r="Q507" s="806"/>
      <c r="R507" s="806"/>
      <c r="S507" s="806"/>
      <c r="T507" s="806"/>
      <c r="U507" s="806"/>
      <c r="V507" s="806"/>
      <c r="W507" s="806"/>
      <c r="X507" s="806"/>
      <c r="Y507" s="806"/>
      <c r="Z507" s="806"/>
      <c r="AA507" s="806"/>
      <c r="AB507" s="806"/>
      <c r="AC507" s="806"/>
      <c r="AD507" s="806"/>
      <c r="AE507" s="806"/>
      <c r="AF507" s="806"/>
      <c r="AG507" s="806"/>
      <c r="AH507" s="806"/>
      <c r="AI507" s="806"/>
      <c r="AJ507" s="806"/>
      <c r="AK507" s="806"/>
      <c r="AL507" s="806"/>
      <c r="AM507" s="806"/>
      <c r="AN507" s="806"/>
      <c r="AO507" s="806"/>
      <c r="AP507" s="806"/>
      <c r="AQ507" s="806"/>
      <c r="AR507" s="806"/>
      <c r="AS507" s="806"/>
      <c r="AT507" s="806"/>
      <c r="AU507" s="806"/>
      <c r="AV507" s="806"/>
      <c r="AW507" s="806"/>
      <c r="AX507" s="806"/>
      <c r="AY507" s="806"/>
      <c r="AZ507" s="806"/>
      <c r="BA507" s="806"/>
      <c r="BB507" s="806"/>
      <c r="BC507" s="806"/>
      <c r="BD507" s="806"/>
      <c r="BE507" s="806"/>
      <c r="BF507" s="806"/>
      <c r="BG507" s="806"/>
      <c r="BH507" s="806"/>
      <c r="BI507" s="806"/>
      <c r="BJ507" s="806"/>
      <c r="BK507" s="806"/>
      <c r="BL507" s="806"/>
      <c r="BM507" s="806"/>
      <c r="BN507" s="806"/>
      <c r="BO507" s="806"/>
      <c r="BP507" s="806"/>
      <c r="BQ507" s="806"/>
      <c r="BR507" s="806"/>
      <c r="BS507" s="806"/>
      <c r="BT507" s="806"/>
    </row>
    <row r="508" spans="1:72" s="315" customFormat="1">
      <c r="A508" s="800" t="s">
        <v>85</v>
      </c>
      <c r="B508" s="795" t="s">
        <v>1559</v>
      </c>
      <c r="C508" s="796" t="s">
        <v>8</v>
      </c>
      <c r="D508" s="796" t="s">
        <v>102</v>
      </c>
      <c r="E508" s="801" t="s">
        <v>68</v>
      </c>
      <c r="F508" s="801" t="s">
        <v>11</v>
      </c>
      <c r="G508" s="801" t="s">
        <v>399</v>
      </c>
      <c r="H508" s="392"/>
      <c r="I508" s="51"/>
      <c r="J508" s="178" t="b">
        <v>1</v>
      </c>
      <c r="K508" s="392" t="b">
        <v>0</v>
      </c>
      <c r="L508" s="804"/>
      <c r="M508" s="806"/>
      <c r="N508" s="806"/>
      <c r="O508" s="806"/>
      <c r="P508" s="806"/>
      <c r="Q508" s="806"/>
      <c r="R508" s="806"/>
      <c r="S508" s="806"/>
      <c r="T508" s="806"/>
      <c r="U508" s="806"/>
      <c r="V508" s="806"/>
      <c r="W508" s="806"/>
      <c r="X508" s="806"/>
      <c r="Y508" s="806"/>
      <c r="Z508" s="806"/>
      <c r="AA508" s="806"/>
      <c r="AB508" s="806"/>
      <c r="AC508" s="806"/>
      <c r="AD508" s="806"/>
      <c r="AE508" s="806"/>
      <c r="AF508" s="806"/>
      <c r="AG508" s="806"/>
      <c r="AH508" s="806"/>
      <c r="AI508" s="806"/>
      <c r="AJ508" s="806"/>
      <c r="AK508" s="806"/>
      <c r="AL508" s="806"/>
      <c r="AM508" s="806"/>
      <c r="AN508" s="806"/>
      <c r="AO508" s="806"/>
      <c r="AP508" s="806"/>
      <c r="AQ508" s="806"/>
      <c r="AR508" s="806"/>
      <c r="AS508" s="806"/>
      <c r="AT508" s="806"/>
      <c r="AU508" s="806"/>
      <c r="AV508" s="806"/>
      <c r="AW508" s="806"/>
      <c r="AX508" s="806"/>
      <c r="AY508" s="806"/>
      <c r="AZ508" s="806"/>
      <c r="BA508" s="806"/>
      <c r="BB508" s="806"/>
      <c r="BC508" s="806"/>
      <c r="BD508" s="806"/>
      <c r="BE508" s="806"/>
      <c r="BF508" s="806"/>
      <c r="BG508" s="806"/>
      <c r="BH508" s="806"/>
      <c r="BI508" s="806"/>
      <c r="BJ508" s="806"/>
      <c r="BK508" s="806"/>
      <c r="BL508" s="806"/>
      <c r="BM508" s="806"/>
      <c r="BN508" s="806"/>
      <c r="BO508" s="806"/>
      <c r="BP508" s="806"/>
      <c r="BQ508" s="806"/>
      <c r="BR508" s="806"/>
      <c r="BS508" s="806"/>
      <c r="BT508" s="806"/>
    </row>
    <row r="509" spans="1:72" s="315" customFormat="1">
      <c r="A509" s="800" t="s">
        <v>85</v>
      </c>
      <c r="B509" s="795" t="s">
        <v>1559</v>
      </c>
      <c r="C509" s="796" t="s">
        <v>8</v>
      </c>
      <c r="D509" s="801" t="s">
        <v>102</v>
      </c>
      <c r="E509" s="801" t="s">
        <v>276</v>
      </c>
      <c r="F509" s="801" t="s">
        <v>11</v>
      </c>
      <c r="G509" s="801" t="s">
        <v>12</v>
      </c>
      <c r="H509" s="392"/>
      <c r="I509" s="51"/>
      <c r="J509" s="235" t="b">
        <v>0</v>
      </c>
      <c r="K509" s="392" t="b">
        <v>1</v>
      </c>
      <c r="L509" s="804"/>
      <c r="M509" s="806"/>
      <c r="N509" s="806"/>
      <c r="O509" s="806"/>
      <c r="P509" s="806"/>
      <c r="Q509" s="806"/>
      <c r="R509" s="806"/>
      <c r="S509" s="806"/>
      <c r="T509" s="806"/>
      <c r="U509" s="806"/>
      <c r="V509" s="806"/>
      <c r="W509" s="806"/>
      <c r="X509" s="806"/>
      <c r="Y509" s="806"/>
      <c r="Z509" s="806"/>
      <c r="AA509" s="806"/>
      <c r="AB509" s="806"/>
      <c r="AC509" s="806"/>
      <c r="AD509" s="806"/>
      <c r="AE509" s="806"/>
      <c r="AF509" s="806"/>
      <c r="AG509" s="806"/>
      <c r="AH509" s="806"/>
      <c r="AI509" s="806"/>
      <c r="AJ509" s="806"/>
      <c r="AK509" s="806"/>
      <c r="AL509" s="806"/>
      <c r="AM509" s="806"/>
      <c r="AN509" s="806"/>
      <c r="AO509" s="806"/>
      <c r="AP509" s="806"/>
      <c r="AQ509" s="806"/>
      <c r="AR509" s="806"/>
      <c r="AS509" s="806"/>
      <c r="AT509" s="806"/>
      <c r="AU509" s="806"/>
      <c r="AV509" s="806"/>
      <c r="AW509" s="806"/>
      <c r="AX509" s="806"/>
      <c r="AY509" s="806"/>
      <c r="AZ509" s="806"/>
      <c r="BA509" s="806"/>
      <c r="BB509" s="806"/>
      <c r="BC509" s="806"/>
      <c r="BD509" s="806"/>
      <c r="BE509" s="806"/>
      <c r="BF509" s="806"/>
      <c r="BG509" s="806"/>
      <c r="BH509" s="806"/>
      <c r="BI509" s="806"/>
      <c r="BJ509" s="806"/>
      <c r="BK509" s="806"/>
      <c r="BL509" s="806"/>
      <c r="BM509" s="806"/>
      <c r="BN509" s="806"/>
      <c r="BO509" s="806"/>
      <c r="BP509" s="806"/>
      <c r="BQ509" s="806"/>
      <c r="BR509" s="806"/>
      <c r="BS509" s="806"/>
      <c r="BT509" s="806"/>
    </row>
    <row r="510" spans="1:72" s="315" customFormat="1">
      <c r="A510" s="800" t="s">
        <v>85</v>
      </c>
      <c r="B510" s="795" t="s">
        <v>1559</v>
      </c>
      <c r="C510" s="796" t="s">
        <v>8</v>
      </c>
      <c r="D510" s="801" t="s">
        <v>102</v>
      </c>
      <c r="E510" s="801" t="s">
        <v>273</v>
      </c>
      <c r="F510" s="801" t="s">
        <v>11</v>
      </c>
      <c r="G510" s="801" t="s">
        <v>399</v>
      </c>
      <c r="H510" s="392"/>
      <c r="I510" s="51"/>
      <c r="J510" s="235" t="b">
        <v>1</v>
      </c>
      <c r="K510" s="392" t="b">
        <v>0</v>
      </c>
      <c r="L510" s="804"/>
      <c r="M510" s="805"/>
      <c r="N510" s="805"/>
      <c r="O510" s="805"/>
      <c r="P510" s="805"/>
      <c r="Q510" s="805"/>
      <c r="R510" s="805"/>
      <c r="S510" s="805"/>
      <c r="T510" s="805"/>
      <c r="U510" s="805"/>
      <c r="V510" s="805"/>
      <c r="W510" s="805"/>
      <c r="X510" s="805"/>
      <c r="Y510" s="805"/>
      <c r="Z510" s="805"/>
      <c r="AA510" s="805"/>
      <c r="AB510" s="805"/>
      <c r="AC510" s="805"/>
      <c r="AD510" s="805"/>
      <c r="AE510" s="805"/>
      <c r="AF510" s="805"/>
      <c r="AG510" s="805"/>
      <c r="AH510" s="805"/>
      <c r="AI510" s="805"/>
      <c r="AJ510" s="805"/>
      <c r="AK510" s="805"/>
      <c r="AL510" s="805"/>
      <c r="AM510" s="805"/>
      <c r="AN510" s="805"/>
      <c r="AO510" s="805"/>
      <c r="AP510" s="805"/>
      <c r="AQ510" s="805"/>
      <c r="AR510" s="805"/>
      <c r="AS510" s="805"/>
      <c r="AT510" s="805"/>
      <c r="AU510" s="805"/>
      <c r="AV510" s="805"/>
      <c r="AW510" s="805"/>
      <c r="AX510" s="805"/>
      <c r="AY510" s="805"/>
      <c r="AZ510" s="805"/>
      <c r="BA510" s="805"/>
      <c r="BB510" s="805"/>
      <c r="BC510" s="805"/>
      <c r="BD510" s="805"/>
      <c r="BE510" s="805"/>
      <c r="BF510" s="805"/>
      <c r="BG510" s="805"/>
      <c r="BH510" s="805"/>
      <c r="BI510" s="805"/>
      <c r="BJ510" s="805"/>
      <c r="BK510" s="805"/>
      <c r="BL510" s="805"/>
      <c r="BM510" s="805"/>
      <c r="BN510" s="805"/>
      <c r="BO510" s="805"/>
      <c r="BP510" s="805"/>
      <c r="BQ510" s="805"/>
      <c r="BR510" s="805"/>
      <c r="BS510" s="805"/>
      <c r="BT510" s="805"/>
    </row>
    <row r="511" spans="1:72" s="315" customFormat="1">
      <c r="A511" s="800" t="s">
        <v>85</v>
      </c>
      <c r="B511" s="795" t="s">
        <v>1559</v>
      </c>
      <c r="C511" s="796" t="s">
        <v>8</v>
      </c>
      <c r="D511" s="801" t="s">
        <v>115</v>
      </c>
      <c r="E511" s="801" t="s">
        <v>253</v>
      </c>
      <c r="F511" s="801" t="s">
        <v>11</v>
      </c>
      <c r="G511" s="801" t="s">
        <v>399</v>
      </c>
      <c r="H511" s="392"/>
      <c r="I511" s="51"/>
      <c r="J511" s="235" t="b">
        <v>1</v>
      </c>
      <c r="K511" s="392" t="b">
        <v>0</v>
      </c>
      <c r="L511" s="804"/>
      <c r="M511" s="806"/>
      <c r="N511" s="806"/>
      <c r="O511" s="806"/>
      <c r="P511" s="806"/>
      <c r="Q511" s="806"/>
      <c r="R511" s="806"/>
      <c r="S511" s="806"/>
      <c r="T511" s="806"/>
      <c r="U511" s="806"/>
      <c r="V511" s="806"/>
      <c r="W511" s="806"/>
      <c r="X511" s="806"/>
      <c r="Y511" s="806"/>
      <c r="Z511" s="806"/>
      <c r="AA511" s="806"/>
      <c r="AB511" s="806"/>
      <c r="AC511" s="806"/>
      <c r="AD511" s="806"/>
      <c r="AE511" s="806"/>
      <c r="AF511" s="806"/>
      <c r="AG511" s="806"/>
      <c r="AH511" s="806"/>
      <c r="AI511" s="806"/>
      <c r="AJ511" s="806"/>
      <c r="AK511" s="806"/>
      <c r="AL511" s="806"/>
      <c r="AM511" s="806"/>
      <c r="AN511" s="806"/>
      <c r="AO511" s="806"/>
      <c r="AP511" s="806"/>
      <c r="AQ511" s="806"/>
      <c r="AR511" s="806"/>
      <c r="AS511" s="806"/>
      <c r="AT511" s="806"/>
      <c r="AU511" s="806"/>
      <c r="AV511" s="806"/>
      <c r="AW511" s="806"/>
      <c r="AX511" s="806"/>
      <c r="AY511" s="806"/>
      <c r="AZ511" s="806"/>
      <c r="BA511" s="806"/>
      <c r="BB511" s="806"/>
      <c r="BC511" s="806"/>
      <c r="BD511" s="806"/>
      <c r="BE511" s="806"/>
      <c r="BF511" s="806"/>
      <c r="BG511" s="806"/>
      <c r="BH511" s="806"/>
      <c r="BI511" s="806"/>
      <c r="BJ511" s="806"/>
      <c r="BK511" s="806"/>
      <c r="BL511" s="806"/>
      <c r="BM511" s="806"/>
      <c r="BN511" s="806"/>
      <c r="BO511" s="806"/>
      <c r="BP511" s="806"/>
      <c r="BQ511" s="806"/>
      <c r="BR511" s="806"/>
      <c r="BS511" s="806"/>
      <c r="BT511" s="806"/>
    </row>
    <row r="512" spans="1:72" s="315" customFormat="1">
      <c r="A512" s="800" t="s">
        <v>85</v>
      </c>
      <c r="B512" s="795" t="s">
        <v>1559</v>
      </c>
      <c r="C512" s="796" t="s">
        <v>8</v>
      </c>
      <c r="D512" s="801" t="s">
        <v>115</v>
      </c>
      <c r="E512" s="801" t="s">
        <v>1563</v>
      </c>
      <c r="F512" s="801" t="s">
        <v>11</v>
      </c>
      <c r="G512" s="801" t="s">
        <v>399</v>
      </c>
      <c r="H512" s="392"/>
      <c r="I512" s="51"/>
      <c r="J512" s="235" t="b">
        <v>1</v>
      </c>
      <c r="K512" s="392" t="b">
        <v>0</v>
      </c>
      <c r="L512" s="804"/>
      <c r="M512" s="806"/>
      <c r="N512" s="806"/>
      <c r="O512" s="806"/>
      <c r="P512" s="806"/>
      <c r="Q512" s="806"/>
      <c r="R512" s="806"/>
      <c r="S512" s="806"/>
      <c r="T512" s="806"/>
      <c r="U512" s="806"/>
      <c r="V512" s="806"/>
      <c r="W512" s="806"/>
      <c r="X512" s="806"/>
      <c r="Y512" s="806"/>
      <c r="Z512" s="806"/>
      <c r="AA512" s="806"/>
      <c r="AB512" s="806"/>
      <c r="AC512" s="806"/>
      <c r="AD512" s="806"/>
      <c r="AE512" s="806"/>
      <c r="AF512" s="806"/>
      <c r="AG512" s="806"/>
      <c r="AH512" s="806"/>
      <c r="AI512" s="806"/>
      <c r="AJ512" s="806"/>
      <c r="AK512" s="806"/>
      <c r="AL512" s="806"/>
      <c r="AM512" s="806"/>
      <c r="AN512" s="806"/>
      <c r="AO512" s="806"/>
      <c r="AP512" s="806"/>
      <c r="AQ512" s="806"/>
      <c r="AR512" s="806"/>
      <c r="AS512" s="806"/>
      <c r="AT512" s="806"/>
      <c r="AU512" s="806"/>
      <c r="AV512" s="806"/>
      <c r="AW512" s="806"/>
      <c r="AX512" s="806"/>
      <c r="AY512" s="806"/>
      <c r="AZ512" s="806"/>
      <c r="BA512" s="806"/>
      <c r="BB512" s="806"/>
      <c r="BC512" s="806"/>
      <c r="BD512" s="806"/>
      <c r="BE512" s="806"/>
      <c r="BF512" s="806"/>
      <c r="BG512" s="806"/>
      <c r="BH512" s="806"/>
      <c r="BI512" s="806"/>
      <c r="BJ512" s="806"/>
      <c r="BK512" s="806"/>
      <c r="BL512" s="806"/>
      <c r="BM512" s="806"/>
      <c r="BN512" s="806"/>
      <c r="BO512" s="806"/>
      <c r="BP512" s="806"/>
      <c r="BQ512" s="806"/>
      <c r="BR512" s="806"/>
      <c r="BS512" s="806"/>
      <c r="BT512" s="806"/>
    </row>
    <row r="513" spans="1:72" s="315" customFormat="1">
      <c r="A513" s="800" t="s">
        <v>85</v>
      </c>
      <c r="B513" s="795" t="s">
        <v>1559</v>
      </c>
      <c r="C513" s="796" t="s">
        <v>8</v>
      </c>
      <c r="D513" s="801" t="s">
        <v>115</v>
      </c>
      <c r="E513" s="801" t="s">
        <v>1564</v>
      </c>
      <c r="F513" s="801" t="s">
        <v>11</v>
      </c>
      <c r="G513" s="801" t="s">
        <v>399</v>
      </c>
      <c r="H513" s="392"/>
      <c r="I513" s="51"/>
      <c r="J513" s="235" t="b">
        <v>1</v>
      </c>
      <c r="K513" s="392" t="b">
        <v>0</v>
      </c>
      <c r="L513" s="804"/>
      <c r="M513" s="806"/>
      <c r="N513" s="806"/>
      <c r="O513" s="806"/>
      <c r="P513" s="806"/>
      <c r="Q513" s="806"/>
      <c r="R513" s="806"/>
      <c r="S513" s="806"/>
      <c r="T513" s="806"/>
      <c r="U513" s="806"/>
      <c r="V513" s="806"/>
      <c r="W513" s="806"/>
      <c r="X513" s="806"/>
      <c r="Y513" s="806"/>
      <c r="Z513" s="806"/>
      <c r="AA513" s="806"/>
      <c r="AB513" s="806"/>
      <c r="AC513" s="806"/>
      <c r="AD513" s="806"/>
      <c r="AE513" s="806"/>
      <c r="AF513" s="806"/>
      <c r="AG513" s="806"/>
      <c r="AH513" s="806"/>
      <c r="AI513" s="806"/>
      <c r="AJ513" s="806"/>
      <c r="AK513" s="806"/>
      <c r="AL513" s="806"/>
      <c r="AM513" s="806"/>
      <c r="AN513" s="806"/>
      <c r="AO513" s="806"/>
      <c r="AP513" s="806"/>
      <c r="AQ513" s="806"/>
      <c r="AR513" s="806"/>
      <c r="AS513" s="806"/>
      <c r="AT513" s="806"/>
      <c r="AU513" s="806"/>
      <c r="AV513" s="806"/>
      <c r="AW513" s="806"/>
      <c r="AX513" s="806"/>
      <c r="AY513" s="806"/>
      <c r="AZ513" s="806"/>
      <c r="BA513" s="806"/>
      <c r="BB513" s="806"/>
      <c r="BC513" s="806"/>
      <c r="BD513" s="806"/>
      <c r="BE513" s="806"/>
      <c r="BF513" s="806"/>
      <c r="BG513" s="806"/>
      <c r="BH513" s="806"/>
      <c r="BI513" s="806"/>
      <c r="BJ513" s="806"/>
      <c r="BK513" s="806"/>
      <c r="BL513" s="806"/>
      <c r="BM513" s="806"/>
      <c r="BN513" s="806"/>
      <c r="BO513" s="806"/>
      <c r="BP513" s="806"/>
      <c r="BQ513" s="806"/>
      <c r="BR513" s="806"/>
      <c r="BS513" s="806"/>
      <c r="BT513" s="806"/>
    </row>
    <row r="514" spans="1:72" s="315" customFormat="1">
      <c r="A514" s="800" t="s">
        <v>85</v>
      </c>
      <c r="B514" s="795" t="s">
        <v>1559</v>
      </c>
      <c r="C514" s="796" t="s">
        <v>8</v>
      </c>
      <c r="D514" s="801" t="s">
        <v>115</v>
      </c>
      <c r="E514" s="801" t="s">
        <v>1560</v>
      </c>
      <c r="F514" s="801" t="s">
        <v>11</v>
      </c>
      <c r="G514" s="801" t="s">
        <v>399</v>
      </c>
      <c r="H514" s="392"/>
      <c r="I514" s="51"/>
      <c r="J514" s="235" t="b">
        <v>1</v>
      </c>
      <c r="K514" s="392" t="b">
        <v>0</v>
      </c>
      <c r="L514" s="804"/>
      <c r="M514" s="806"/>
      <c r="N514" s="806"/>
      <c r="O514" s="806"/>
      <c r="P514" s="806"/>
      <c r="Q514" s="806"/>
      <c r="R514" s="806"/>
      <c r="S514" s="806"/>
      <c r="T514" s="806"/>
      <c r="U514" s="806"/>
      <c r="V514" s="806"/>
      <c r="W514" s="806"/>
      <c r="X514" s="806"/>
      <c r="Y514" s="806"/>
      <c r="Z514" s="806"/>
      <c r="AA514" s="806"/>
      <c r="AB514" s="806"/>
      <c r="AC514" s="806"/>
      <c r="AD514" s="806"/>
      <c r="AE514" s="806"/>
      <c r="AF514" s="806"/>
      <c r="AG514" s="806"/>
      <c r="AH514" s="806"/>
      <c r="AI514" s="806"/>
      <c r="AJ514" s="806"/>
      <c r="AK514" s="806"/>
      <c r="AL514" s="806"/>
      <c r="AM514" s="806"/>
      <c r="AN514" s="806"/>
      <c r="AO514" s="806"/>
      <c r="AP514" s="806"/>
      <c r="AQ514" s="806"/>
      <c r="AR514" s="806"/>
      <c r="AS514" s="806"/>
      <c r="AT514" s="806"/>
      <c r="AU514" s="806"/>
      <c r="AV514" s="806"/>
      <c r="AW514" s="806"/>
      <c r="AX514" s="806"/>
      <c r="AY514" s="806"/>
      <c r="AZ514" s="806"/>
      <c r="BA514" s="806"/>
      <c r="BB514" s="806"/>
      <c r="BC514" s="806"/>
      <c r="BD514" s="806"/>
      <c r="BE514" s="806"/>
      <c r="BF514" s="806"/>
      <c r="BG514" s="806"/>
      <c r="BH514" s="806"/>
      <c r="BI514" s="806"/>
      <c r="BJ514" s="806"/>
      <c r="BK514" s="806"/>
      <c r="BL514" s="806"/>
      <c r="BM514" s="806"/>
      <c r="BN514" s="806"/>
      <c r="BO514" s="806"/>
      <c r="BP514" s="806"/>
      <c r="BQ514" s="806"/>
      <c r="BR514" s="806"/>
      <c r="BS514" s="806"/>
      <c r="BT514" s="806"/>
    </row>
    <row r="515" spans="1:72" s="315" customFormat="1">
      <c r="A515" s="800" t="s">
        <v>85</v>
      </c>
      <c r="B515" s="795" t="s">
        <v>1559</v>
      </c>
      <c r="C515" s="796" t="s">
        <v>8</v>
      </c>
      <c r="D515" s="801" t="s">
        <v>81</v>
      </c>
      <c r="E515" s="801" t="s">
        <v>336</v>
      </c>
      <c r="F515" s="801" t="s">
        <v>11</v>
      </c>
      <c r="G515" s="801" t="s">
        <v>400</v>
      </c>
      <c r="H515" s="392"/>
      <c r="I515" s="51"/>
      <c r="J515" s="235" t="b">
        <v>1</v>
      </c>
      <c r="K515" s="392" t="b">
        <v>0</v>
      </c>
      <c r="L515" s="804"/>
      <c r="M515" s="805"/>
      <c r="N515" s="805"/>
      <c r="O515" s="805"/>
      <c r="P515" s="805"/>
      <c r="Q515" s="805"/>
      <c r="R515" s="805"/>
      <c r="S515" s="805"/>
      <c r="T515" s="805"/>
      <c r="U515" s="805"/>
      <c r="V515" s="805"/>
      <c r="W515" s="805"/>
      <c r="X515" s="805"/>
      <c r="Y515" s="805"/>
      <c r="Z515" s="805"/>
      <c r="AA515" s="805"/>
      <c r="AB515" s="805"/>
      <c r="AC515" s="805"/>
      <c r="AD515" s="805"/>
      <c r="AE515" s="805"/>
      <c r="AF515" s="805"/>
      <c r="AG515" s="805"/>
      <c r="AH515" s="805"/>
      <c r="AI515" s="805"/>
      <c r="AJ515" s="805"/>
      <c r="AK515" s="805"/>
      <c r="AL515" s="805"/>
      <c r="AM515" s="805"/>
      <c r="AN515" s="805"/>
      <c r="AO515" s="805"/>
      <c r="AP515" s="805"/>
      <c r="AQ515" s="805"/>
      <c r="AR515" s="805"/>
      <c r="AS515" s="805"/>
      <c r="AT515" s="805"/>
      <c r="AU515" s="805"/>
      <c r="AV515" s="805"/>
      <c r="AW515" s="805"/>
      <c r="AX515" s="805"/>
      <c r="AY515" s="805"/>
      <c r="AZ515" s="805"/>
      <c r="BA515" s="805"/>
      <c r="BB515" s="805"/>
      <c r="BC515" s="805"/>
      <c r="BD515" s="805"/>
      <c r="BE515" s="805"/>
      <c r="BF515" s="805"/>
      <c r="BG515" s="805"/>
      <c r="BH515" s="805"/>
      <c r="BI515" s="805"/>
      <c r="BJ515" s="805"/>
      <c r="BK515" s="805"/>
      <c r="BL515" s="805"/>
      <c r="BM515" s="805"/>
      <c r="BN515" s="805"/>
      <c r="BO515" s="805"/>
      <c r="BP515" s="805"/>
      <c r="BQ515" s="805"/>
      <c r="BR515" s="805"/>
      <c r="BS515" s="805"/>
      <c r="BT515" s="805"/>
    </row>
    <row r="525" spans="1:72">
      <c r="A525" s="4"/>
    </row>
  </sheetData>
  <conditionalFormatting sqref="D40:F40 C37:J37 B9:F9 B11:F11 H11:J11 H17:J17 D17:F19 B10:J10 B113:J114 B96 D96:F96 A5:B5 C7:G8 B37:B40 B17:C21 D21 F20:J21 B79:B83 B70:J71 C197:J198 D206:F206 D208:F210 C216:G219 C222:D223 C237:G238 C242:F242 C247:D247 C284:D285 B6:B8 B12:D12 C355:D355 J115:J130 B342:B355 B335:B338 F222:F223 C220:D220 F220 E220:E223 F247 C243:D244 F243:F244 E243:E247 F284:F285 E284:E287 E329:E333 F355 E352:E355 E392:E396 B151:J151 B139:B150 H139:I150 B272:B307 J18:J19 H5:J9 B76:I76 C203:J203 B72:F74 H72:I74 C199:F201 H199:J201 C239:F240 B23:J36 B41:F41 G40:I41 B42:I47 H50:I52 H54:I56 B50:G50 B68:F69 H68:I69 G66:G69 G72:G75 B84:F85 H84:I85 G79:G85 B86:I93 B97:F97 G96:I97 J72:J112 B98:I104 B111:F112 H111:I112 G107:G112 G115 B116:I122 B129:F130 G128:I130 G141 G143:G145 G147:G150 C155:F156 H155:J156 G154:G156 C157:J163 C167:F168 H167:J168 G166:G168 C195:F196 H195:J196 G193:G196 G199:G202 G206:G212 G214:G215 G220:G223 B226:G229 C235:F236 G230:G236 G239:G247 G251 G269 G271:G277 G279:G287 G290 G292:G299 G301:G307 G311:G312 G314:G322 G324:G333 G338 G341:G346 G348:G355 G358 G361:G366 G368:G373 G377:G378 G380:G386 G388:G396 J154 J166 C169:J174 J190:J194 J202 J204:J212 B14:J16 B13:F13 H13:J13 B22:F22 H22:J22 C39:J39 C38:F38 H38:J38 B49:I49 B48:F48 H48:I48 B65:I65 B64:F64 H64:I64 B78:I78 B77:F77 H77:I77 B95:I95 B94:F94 H94:I94 B106:I106 B105:F105 H105:I105 B124:I127 B123:F123 H123:I123 B153:J153 B152:F152 H152:J152 C165:J165 C164:F164 H164:J164 C176:J189 C175:F175 H175:J175 B225:F225 G253:G258 G260:G265 A6:A50 B231:B270 B52:G56 A340:A358 B340 J40:J69 B57:I63 A52:A338 F12:J12 G400 A360:A404 B398:B404 G415 K5:BT404 K413:BT420 A413:B419 B131:J138 J239 J280 J325 J349 J389">
    <cfRule type="containsBlanks" dxfId="1377" priority="543">
      <formula>LEN(TRIM(A5))=0</formula>
    </cfRule>
  </conditionalFormatting>
  <conditionalFormatting sqref="J6:J21 A2:BT5 B6:I7 K6:BT7 G13 G22 G38 G48 G64 G77 G94 G105 G123 G139 G152 G164 G175 G191 G204 G225 G249 G266 G288 G308 G335 G356 G374 A7 A9 A11 A13 A15 A17 A19 A21 A23 A25 A27 A29 A31 A33 A35 A37 A39 A41 A43 A45 A47 A49 A52 A54 A56 A58 A60 A62:A63 A65 A67 A69 A71 A73 A75 A77 A79 A81 A83 A85 A87 A89 A91 A93 A95 A97 A99 A101 A103 A105 A107 A109 A111 A113 A115 A117 A119 A121 A123 A125 A127 A129 A131 A133 A135 A137 A139 A141 A143 A145 A147 A149 A151 A153 A155 A157 A159 A161 A163 A165 A167 A169 A171 A173 A175 A177 A179 A181 A183 A185 A187 A189 A191 A193 A195 A197 A199 A201 A203 A205 A207 A209 A211 A213 A215 A217 A219 A221 A223 A225 A227 A229 A231 A233 A235 A237 A239 A241 A243 A245 A247 A249 A251 A253:A254 A256 A258 A260 A262 A265:A266 A268 A270 A272 A274 A276 A278 A280 A282 A284 A286 A288 A290 A292 A294 A296 A298 A300 A302 A304 A306 A308 A310 A312 A314 A316 A318 A320 A322 A324 A326 A328 A330 A332 A334 A336 A338 A341 A343 A345 A347 A349 A351 A353 A355 A357 A360 A362 A364 A366 A368 A370 A372 A374 A376 A378 A380 A382 A384 A386 A388 A390 A392 A394 A396 A398 A401 A403 A413 A416 A418 J133 J239 J280 J325 J349 J389">
    <cfRule type="containsBlanks" dxfId="1376" priority="542">
      <formula>LEN(TRIM(A2))=0</formula>
    </cfRule>
  </conditionalFormatting>
  <conditionalFormatting sqref="A1:XFD1">
    <cfRule type="containsBlanks" dxfId="1375" priority="541">
      <formula>LEN(TRIM(A1))=0</formula>
    </cfRule>
  </conditionalFormatting>
  <conditionalFormatting sqref="B115:D115 F115 B107:B110 B75:F78 D79:F80 B66:B67 D66:F67 D107:F110 B64:F64 H115:J115 H66:J67 H75:J80 H107:J110 H64:J64">
    <cfRule type="containsBlanks" dxfId="1374" priority="540">
      <formula>LEN(TRIM(B64))=0</formula>
    </cfRule>
  </conditionalFormatting>
  <conditionalFormatting sqref="E115">
    <cfRule type="expression" dxfId="1373" priority="539" stopIfTrue="1">
      <formula>LEN(TRIM(E115))=0</formula>
    </cfRule>
  </conditionalFormatting>
  <conditionalFormatting sqref="E115">
    <cfRule type="expression" dxfId="1372" priority="538" stopIfTrue="1">
      <formula>LEN(TRIM(E115))=0</formula>
    </cfRule>
  </conditionalFormatting>
  <conditionalFormatting sqref="E115">
    <cfRule type="expression" dxfId="1371" priority="537" stopIfTrue="1">
      <formula>LEN(TRIM(E115))=0</formula>
    </cfRule>
  </conditionalFormatting>
  <conditionalFormatting sqref="D81:F83 H81:J83">
    <cfRule type="containsBlanks" dxfId="1370" priority="536">
      <formula>LEN(TRIM(D81))=0</formula>
    </cfRule>
  </conditionalFormatting>
  <conditionalFormatting sqref="H48:J48">
    <cfRule type="containsBlanks" dxfId="1369" priority="535">
      <formula>LEN(TRIM(H48))=0</formula>
    </cfRule>
  </conditionalFormatting>
  <conditionalFormatting sqref="H53">
    <cfRule type="containsBlanks" dxfId="1368" priority="534">
      <formula>LEN(TRIM(H53))=0</formula>
    </cfRule>
  </conditionalFormatting>
  <conditionalFormatting sqref="C96">
    <cfRule type="containsBlanks" dxfId="1367" priority="533">
      <formula>LEN(TRIM(C96))=0</formula>
    </cfRule>
  </conditionalFormatting>
  <conditionalFormatting sqref="C192:G192">
    <cfRule type="containsBlanks" dxfId="1366" priority="525">
      <formula>LEN(TRIM(C192))=0</formula>
    </cfRule>
  </conditionalFormatting>
  <conditionalFormatting sqref="D154:F154 C153:J153 H154:J154 J155:J156 J158:J168 J170:J180 J182:J186 J189:J196 J198:J203 C152:F152 H152:J152">
    <cfRule type="containsBlanks" dxfId="1365" priority="532">
      <formula>LEN(TRIM(C152))=0</formula>
    </cfRule>
  </conditionalFormatting>
  <conditionalFormatting sqref="C154">
    <cfRule type="containsBlanks" dxfId="1364" priority="531">
      <formula>LEN(TRIM(C154))=0</formula>
    </cfRule>
  </conditionalFormatting>
  <conditionalFormatting sqref="G153:H153">
    <cfRule type="containsBlanks" dxfId="1363" priority="530">
      <formula>LEN(TRIM(G153))=0</formula>
    </cfRule>
  </conditionalFormatting>
  <conditionalFormatting sqref="I153:J153">
    <cfRule type="containsBlanks" dxfId="1362" priority="529">
      <formula>LEN(TRIM(I153))=0</formula>
    </cfRule>
  </conditionalFormatting>
  <conditionalFormatting sqref="D166:F166 H166:J166">
    <cfRule type="containsBlanks" dxfId="1361" priority="528">
      <formula>LEN(TRIM(D166))=0</formula>
    </cfRule>
  </conditionalFormatting>
  <conditionalFormatting sqref="C176:J176 C190:J190 C192:G192 C175:F175 H175:J175 C191:F191 H191:J191">
    <cfRule type="containsBlanks" dxfId="1360" priority="527">
      <formula>LEN(TRIM(C175))=0</formula>
    </cfRule>
  </conditionalFormatting>
  <conditionalFormatting sqref="H202:J203 D193:F194 C191:F191 C202:F203 H193:J194 H191:J191">
    <cfRule type="containsBlanks" dxfId="1359" priority="526">
      <formula>LEN(TRIM(C191))=0</formula>
    </cfRule>
  </conditionalFormatting>
  <conditionalFormatting sqref="B151:C153 E151:H151 E153:H153 E152:F152 H152 J430">
    <cfRule type="expression" dxfId="1358" priority="522" stopIfTrue="1">
      <formula>LEN(TRIM(B151))=0</formula>
    </cfRule>
  </conditionalFormatting>
  <conditionalFormatting sqref="D151:D153">
    <cfRule type="expression" dxfId="1357" priority="523" stopIfTrue="1">
      <formula>LEN(TRIM(D151))=0</formula>
    </cfRule>
  </conditionalFormatting>
  <conditionalFormatting sqref="I151:J153 J154:J156 J158:J168 J170:J180 J182:J186 J189:J196 J198:J203">
    <cfRule type="expression" dxfId="1356" priority="524" stopIfTrue="1">
      <formula>LEN(TRIM(I151))=0</formula>
    </cfRule>
  </conditionalFormatting>
  <conditionalFormatting sqref="C5:G7 G13 G22 G38 G48 G64 G77 G94 G105 G123 G139 G152 G164 G175 G191 G204 G225 G249 G266 G288 G308 G335 G356 G374">
    <cfRule type="containsBlanks" dxfId="1355" priority="521">
      <formula>LEN(TRIM(C5))=0</formula>
    </cfRule>
  </conditionalFormatting>
  <conditionalFormatting sqref="E20 D13:D15">
    <cfRule type="containsBlanks" dxfId="1354" priority="520">
      <formula>LEN(TRIM(D13))=0</formula>
    </cfRule>
  </conditionalFormatting>
  <conditionalFormatting sqref="D20">
    <cfRule type="containsBlanks" dxfId="1353" priority="519">
      <formula>LEN(TRIM(D20))=0</formula>
    </cfRule>
  </conditionalFormatting>
  <conditionalFormatting sqref="E13:E15">
    <cfRule type="containsBlanks" dxfId="1352" priority="518">
      <formula>LEN(TRIM(E13))=0</formula>
    </cfRule>
  </conditionalFormatting>
  <conditionalFormatting sqref="H14:J15 J133 J239 J280 J325 J349 J389">
    <cfRule type="containsBlanks" dxfId="1351" priority="517">
      <formula>LEN(TRIM(H14))=0</formula>
    </cfRule>
  </conditionalFormatting>
  <conditionalFormatting sqref="G14:G15">
    <cfRule type="containsBlanks" dxfId="1350" priority="516">
      <formula>LEN(TRIM(G14))=0</formula>
    </cfRule>
  </conditionalFormatting>
  <conditionalFormatting sqref="G18:J18 H19:J19 J20:J21">
    <cfRule type="containsBlanks" dxfId="1349" priority="515">
      <formula>LEN(TRIM(G18))=0</formula>
    </cfRule>
  </conditionalFormatting>
  <conditionalFormatting sqref="H13:J13">
    <cfRule type="containsBlanks" dxfId="1348" priority="514">
      <formula>LEN(TRIM(H13))=0</formula>
    </cfRule>
  </conditionalFormatting>
  <conditionalFormatting sqref="C65:J65">
    <cfRule type="containsBlanks" dxfId="1347" priority="513">
      <formula>LEN(TRIM(C65))=0</formula>
    </cfRule>
  </conditionalFormatting>
  <conditionalFormatting sqref="H192">
    <cfRule type="containsBlanks" dxfId="1346" priority="500">
      <formula>LEN(TRIM(H192))=0</formula>
    </cfRule>
  </conditionalFormatting>
  <conditionalFormatting sqref="I176:J176">
    <cfRule type="containsBlanks" dxfId="1345" priority="505">
      <formula>LEN(TRIM(I176))=0</formula>
    </cfRule>
  </conditionalFormatting>
  <conditionalFormatting sqref="H165:J165">
    <cfRule type="containsBlanks" dxfId="1344" priority="512">
      <formula>LEN(TRIM(H165))=0</formula>
    </cfRule>
  </conditionalFormatting>
  <conditionalFormatting sqref="H165">
    <cfRule type="containsBlanks" dxfId="1343" priority="511">
      <formula>LEN(TRIM(H165))=0</formula>
    </cfRule>
  </conditionalFormatting>
  <conditionalFormatting sqref="I165:J165">
    <cfRule type="containsBlanks" dxfId="1342" priority="510">
      <formula>LEN(TRIM(I165))=0</formula>
    </cfRule>
  </conditionalFormatting>
  <conditionalFormatting sqref="H165">
    <cfRule type="expression" dxfId="1341" priority="508" stopIfTrue="1">
      <formula>LEN(TRIM(H165))=0</formula>
    </cfRule>
  </conditionalFormatting>
  <conditionalFormatting sqref="I165:J165">
    <cfRule type="expression" dxfId="1340" priority="509" stopIfTrue="1">
      <formula>LEN(TRIM(I165))=0</formula>
    </cfRule>
  </conditionalFormatting>
  <conditionalFormatting sqref="H176:J176">
    <cfRule type="containsBlanks" dxfId="1339" priority="507">
      <formula>LEN(TRIM(H176))=0</formula>
    </cfRule>
  </conditionalFormatting>
  <conditionalFormatting sqref="H176">
    <cfRule type="containsBlanks" dxfId="1338" priority="506">
      <formula>LEN(TRIM(H176))=0</formula>
    </cfRule>
  </conditionalFormatting>
  <conditionalFormatting sqref="H176">
    <cfRule type="expression" dxfId="1337" priority="503" stopIfTrue="1">
      <formula>LEN(TRIM(H176))=0</formula>
    </cfRule>
  </conditionalFormatting>
  <conditionalFormatting sqref="I176:J176">
    <cfRule type="expression" dxfId="1336" priority="504" stopIfTrue="1">
      <formula>LEN(TRIM(I176))=0</formula>
    </cfRule>
  </conditionalFormatting>
  <conditionalFormatting sqref="H192:J192">
    <cfRule type="containsBlanks" dxfId="1335" priority="502">
      <formula>LEN(TRIM(H192))=0</formula>
    </cfRule>
  </conditionalFormatting>
  <conditionalFormatting sqref="H192:J192">
    <cfRule type="containsBlanks" dxfId="1334" priority="501">
      <formula>LEN(TRIM(H192))=0</formula>
    </cfRule>
  </conditionalFormatting>
  <conditionalFormatting sqref="I192:J192">
    <cfRule type="containsBlanks" dxfId="1333" priority="499">
      <formula>LEN(TRIM(I192))=0</formula>
    </cfRule>
  </conditionalFormatting>
  <conditionalFormatting sqref="H192">
    <cfRule type="expression" dxfId="1332" priority="497" stopIfTrue="1">
      <formula>LEN(TRIM(H192))=0</formula>
    </cfRule>
  </conditionalFormatting>
  <conditionalFormatting sqref="I192:J192">
    <cfRule type="expression" dxfId="1331" priority="498" stopIfTrue="1">
      <formula>LEN(TRIM(I192))=0</formula>
    </cfRule>
  </conditionalFormatting>
  <conditionalFormatting sqref="C213:G213 C205:G205 C211:F212 C214:F214 C204:F204">
    <cfRule type="containsBlanks" dxfId="1330" priority="496">
      <formula>LEN(TRIM(C204))=0</formula>
    </cfRule>
  </conditionalFormatting>
  <conditionalFormatting sqref="C215:D215 F215">
    <cfRule type="containsBlanks" dxfId="1329" priority="495">
      <formula>LEN(TRIM(C215))=0</formula>
    </cfRule>
  </conditionalFormatting>
  <conditionalFormatting sqref="E215">
    <cfRule type="expression" dxfId="1328" priority="494" stopIfTrue="1">
      <formula>LEN(TRIM(E215))=0</formula>
    </cfRule>
  </conditionalFormatting>
  <conditionalFormatting sqref="E215">
    <cfRule type="expression" dxfId="1327" priority="493" stopIfTrue="1">
      <formula>LEN(TRIM(E215))=0</formula>
    </cfRule>
  </conditionalFormatting>
  <conditionalFormatting sqref="E215">
    <cfRule type="expression" dxfId="1326" priority="492" stopIfTrue="1">
      <formula>LEN(TRIM(E215))=0</formula>
    </cfRule>
  </conditionalFormatting>
  <conditionalFormatting sqref="C207:F207">
    <cfRule type="containsBlanks" dxfId="1325" priority="491">
      <formula>LEN(TRIM(C207))=0</formula>
    </cfRule>
  </conditionalFormatting>
  <conditionalFormatting sqref="C221:D221 F221">
    <cfRule type="containsBlanks" dxfId="1324" priority="490">
      <formula>LEN(TRIM(C221))=0</formula>
    </cfRule>
  </conditionalFormatting>
  <conditionalFormatting sqref="C224:G224">
    <cfRule type="containsBlanks" dxfId="1323" priority="489">
      <formula>LEN(TRIM(C224))=0</formula>
    </cfRule>
  </conditionalFormatting>
  <conditionalFormatting sqref="H204:J205">
    <cfRule type="containsBlanks" dxfId="1322" priority="488">
      <formula>LEN(TRIM(H204))=0</formula>
    </cfRule>
  </conditionalFormatting>
  <conditionalFormatting sqref="H211:H212">
    <cfRule type="containsBlanks" dxfId="1321" priority="487">
      <formula>LEN(TRIM(H211))=0</formula>
    </cfRule>
  </conditionalFormatting>
  <conditionalFormatting sqref="H214">
    <cfRule type="containsBlanks" dxfId="1320" priority="486">
      <formula>LEN(TRIM(H214))=0</formula>
    </cfRule>
  </conditionalFormatting>
  <conditionalFormatting sqref="D232:F234">
    <cfRule type="containsBlanks" dxfId="1319" priority="485">
      <formula>LEN(TRIM(D232))=0</formula>
    </cfRule>
  </conditionalFormatting>
  <conditionalFormatting sqref="C231:F231">
    <cfRule type="containsBlanks" dxfId="1318" priority="484">
      <formula>LEN(TRIM(C231))=0</formula>
    </cfRule>
  </conditionalFormatting>
  <conditionalFormatting sqref="C241:F241">
    <cfRule type="containsBlanks" dxfId="1317" priority="483">
      <formula>LEN(TRIM(C241))=0</formula>
    </cfRule>
  </conditionalFormatting>
  <conditionalFormatting sqref="C246:D246 F246">
    <cfRule type="containsBlanks" dxfId="1316" priority="482">
      <formula>LEN(TRIM(C246))=0</formula>
    </cfRule>
  </conditionalFormatting>
  <conditionalFormatting sqref="C245:D245 F245">
    <cfRule type="containsBlanks" dxfId="1315" priority="481">
      <formula>LEN(TRIM(C245))=0</formula>
    </cfRule>
  </conditionalFormatting>
  <conditionalFormatting sqref="C248:G248">
    <cfRule type="containsBlanks" dxfId="1314" priority="480">
      <formula>LEN(TRIM(C248))=0</formula>
    </cfRule>
  </conditionalFormatting>
  <conditionalFormatting sqref="H235:H236">
    <cfRule type="containsBlanks" dxfId="1313" priority="479">
      <formula>LEN(TRIM(H235))=0</formula>
    </cfRule>
  </conditionalFormatting>
  <conditionalFormatting sqref="H238">
    <cfRule type="containsBlanks" dxfId="1312" priority="478">
      <formula>LEN(TRIM(H238))=0</formula>
    </cfRule>
  </conditionalFormatting>
  <conditionalFormatting sqref="C267:G268 C278:G278 C287:D287 F287 C270:G270 C269:F269 C276:F277 C279:F281 C266:F266">
    <cfRule type="containsBlanks" dxfId="1311" priority="477">
      <formula>LEN(TRIM(C266))=0</formula>
    </cfRule>
  </conditionalFormatting>
  <conditionalFormatting sqref="D273:F275">
    <cfRule type="containsBlanks" dxfId="1310" priority="476">
      <formula>LEN(TRIM(D273))=0</formula>
    </cfRule>
  </conditionalFormatting>
  <conditionalFormatting sqref="C272:F272">
    <cfRule type="containsBlanks" dxfId="1309" priority="475">
      <formula>LEN(TRIM(C272))=0</formula>
    </cfRule>
  </conditionalFormatting>
  <conditionalFormatting sqref="C282:F282">
    <cfRule type="containsBlanks" dxfId="1308" priority="474">
      <formula>LEN(TRIM(C282))=0</formula>
    </cfRule>
  </conditionalFormatting>
  <conditionalFormatting sqref="C286:D286 F286">
    <cfRule type="containsBlanks" dxfId="1307" priority="473">
      <formula>LEN(TRIM(C286))=0</formula>
    </cfRule>
  </conditionalFormatting>
  <conditionalFormatting sqref="H276:H277">
    <cfRule type="containsBlanks" dxfId="1306" priority="471">
      <formula>LEN(TRIM(H276))=0</formula>
    </cfRule>
  </conditionalFormatting>
  <conditionalFormatting sqref="C354:D354 F354">
    <cfRule type="containsBlanks" dxfId="1305" priority="465">
      <formula>LEN(TRIM(C354))=0</formula>
    </cfRule>
  </conditionalFormatting>
  <conditionalFormatting sqref="F283">
    <cfRule type="containsBlanks" dxfId="1304" priority="472">
      <formula>LEN(TRIM(F283))=0</formula>
    </cfRule>
  </conditionalFormatting>
  <conditionalFormatting sqref="H279">
    <cfRule type="containsBlanks" dxfId="1303" priority="470">
      <formula>LEN(TRIM(H279))=0</formula>
    </cfRule>
  </conditionalFormatting>
  <conditionalFormatting sqref="C352:D353 F352:F353">
    <cfRule type="containsBlanks" dxfId="1302" priority="469">
      <formula>LEN(TRIM(C352))=0</formula>
    </cfRule>
  </conditionalFormatting>
  <conditionalFormatting sqref="C336:G337 C347:G347 C340:G340 C338:F338 C345:F346 C348:F350 C335:F335">
    <cfRule type="containsBlanks" dxfId="1301" priority="468">
      <formula>LEN(TRIM(C335))=0</formula>
    </cfRule>
  </conditionalFormatting>
  <conditionalFormatting sqref="D342:F344">
    <cfRule type="containsBlanks" dxfId="1300" priority="467">
      <formula>LEN(TRIM(D342))=0</formula>
    </cfRule>
  </conditionalFormatting>
  <conditionalFormatting sqref="C351:F351">
    <cfRule type="containsBlanks" dxfId="1299" priority="466">
      <formula>LEN(TRIM(C351))=0</formula>
    </cfRule>
  </conditionalFormatting>
  <conditionalFormatting sqref="H348">
    <cfRule type="containsBlanks" dxfId="1298" priority="463">
      <formula>LEN(TRIM(H348))=0</formula>
    </cfRule>
  </conditionalFormatting>
  <conditionalFormatting sqref="H345:H346">
    <cfRule type="containsBlanks" dxfId="1297" priority="464">
      <formula>LEN(TRIM(H345))=0</formula>
    </cfRule>
  </conditionalFormatting>
  <conditionalFormatting sqref="K139:K150 K288:K334 J288:J307 K356:K404 J516:K1048576 J413:K420 J430:K435 J1:K138 J151:K287 J325 J335:K355 J374:J404">
    <cfRule type="cellIs" dxfId="1296" priority="461" operator="equal">
      <formula>FALSE</formula>
    </cfRule>
    <cfRule type="cellIs" dxfId="1295" priority="462" operator="equal">
      <formula>TRUE</formula>
    </cfRule>
  </conditionalFormatting>
  <conditionalFormatting sqref="B128:F128">
    <cfRule type="containsBlanks" dxfId="1294" priority="460">
      <formula>LEN(TRIM(B128))=0</formula>
    </cfRule>
  </conditionalFormatting>
  <conditionalFormatting sqref="B230:F230">
    <cfRule type="containsBlanks" dxfId="1293" priority="459">
      <formula>LEN(TRIM(B230))=0</formula>
    </cfRule>
  </conditionalFormatting>
  <conditionalFormatting sqref="B271">
    <cfRule type="containsBlanks" dxfId="1292" priority="458">
      <formula>LEN(TRIM(B271))=0</formula>
    </cfRule>
  </conditionalFormatting>
  <conditionalFormatting sqref="C271:F271">
    <cfRule type="containsBlanks" dxfId="1291" priority="457">
      <formula>LEN(TRIM(C271))=0</formula>
    </cfRule>
  </conditionalFormatting>
  <conditionalFormatting sqref="B341">
    <cfRule type="containsBlanks" dxfId="1290" priority="456">
      <formula>LEN(TRIM(B341))=0</formula>
    </cfRule>
  </conditionalFormatting>
  <conditionalFormatting sqref="C341:F341">
    <cfRule type="containsBlanks" dxfId="1289" priority="455">
      <formula>LEN(TRIM(C341))=0</formula>
    </cfRule>
  </conditionalFormatting>
  <conditionalFormatting sqref="G334 B308:B334">
    <cfRule type="containsBlanks" dxfId="1288" priority="454">
      <formula>LEN(TRIM(B308))=0</formula>
    </cfRule>
  </conditionalFormatting>
  <conditionalFormatting sqref="C334:F334 C333:D333 F333">
    <cfRule type="containsBlanks" dxfId="1287" priority="453">
      <formula>LEN(TRIM(C333))=0</formula>
    </cfRule>
  </conditionalFormatting>
  <conditionalFormatting sqref="C329:D330 F329:F330">
    <cfRule type="containsBlanks" dxfId="1286" priority="452">
      <formula>LEN(TRIM(C329))=0</formula>
    </cfRule>
  </conditionalFormatting>
  <conditionalFormatting sqref="C309:G310 C323:G323 C333:D333 C313:G313 F333 C312:F312 C321:F322 C324:F326 C308:F308">
    <cfRule type="containsBlanks" dxfId="1285" priority="451">
      <formula>LEN(TRIM(C308))=0</formula>
    </cfRule>
  </conditionalFormatting>
  <conditionalFormatting sqref="D317:F320">
    <cfRule type="containsBlanks" dxfId="1284" priority="450">
      <formula>LEN(TRIM(D317))=0</formula>
    </cfRule>
  </conditionalFormatting>
  <conditionalFormatting sqref="C315:F315">
    <cfRule type="containsBlanks" dxfId="1283" priority="449">
      <formula>LEN(TRIM(C315))=0</formula>
    </cfRule>
  </conditionalFormatting>
  <conditionalFormatting sqref="C327:F327">
    <cfRule type="containsBlanks" dxfId="1282" priority="448">
      <formula>LEN(TRIM(C327))=0</formula>
    </cfRule>
  </conditionalFormatting>
  <conditionalFormatting sqref="C331:D331 F331">
    <cfRule type="containsBlanks" dxfId="1281" priority="447">
      <formula>LEN(TRIM(C331))=0</formula>
    </cfRule>
  </conditionalFormatting>
  <conditionalFormatting sqref="F328">
    <cfRule type="containsBlanks" dxfId="1280" priority="446">
      <formula>LEN(TRIM(F328))=0</formula>
    </cfRule>
  </conditionalFormatting>
  <conditionalFormatting sqref="D316:F316">
    <cfRule type="containsBlanks" dxfId="1279" priority="445">
      <formula>LEN(TRIM(D316))=0</formula>
    </cfRule>
  </conditionalFormatting>
  <conditionalFormatting sqref="C311:F311">
    <cfRule type="containsBlanks" dxfId="1278" priority="444">
      <formula>LEN(TRIM(C311))=0</formula>
    </cfRule>
  </conditionalFormatting>
  <conditionalFormatting sqref="C314:F314">
    <cfRule type="containsBlanks" dxfId="1277" priority="443">
      <formula>LEN(TRIM(C314))=0</formula>
    </cfRule>
  </conditionalFormatting>
  <conditionalFormatting sqref="J308:J324 J326:J334">
    <cfRule type="cellIs" dxfId="1276" priority="441" operator="equal">
      <formula>FALSE</formula>
    </cfRule>
    <cfRule type="cellIs" dxfId="1275" priority="442" operator="equal">
      <formula>TRUE</formula>
    </cfRule>
  </conditionalFormatting>
  <conditionalFormatting sqref="C396:D396 F396">
    <cfRule type="containsBlanks" dxfId="1274" priority="440">
      <formula>LEN(TRIM(C396))=0</formula>
    </cfRule>
  </conditionalFormatting>
  <conditionalFormatting sqref="B374:B397">
    <cfRule type="containsBlanks" dxfId="1273" priority="439">
      <formula>LEN(TRIM(B374))=0</formula>
    </cfRule>
  </conditionalFormatting>
  <conditionalFormatting sqref="C394:D394 F394">
    <cfRule type="containsBlanks" dxfId="1272" priority="434">
      <formula>LEN(TRIM(C394))=0</formula>
    </cfRule>
  </conditionalFormatting>
  <conditionalFormatting sqref="C392:D393 F392:F393">
    <cfRule type="containsBlanks" dxfId="1271" priority="438">
      <formula>LEN(TRIM(C392))=0</formula>
    </cfRule>
  </conditionalFormatting>
  <conditionalFormatting sqref="C375:G376 C387:G387 C396:D396 C379:G379 F396 C378:F378 C385:F386 C388:F390 C374:F374">
    <cfRule type="containsBlanks" dxfId="1270" priority="437">
      <formula>LEN(TRIM(C374))=0</formula>
    </cfRule>
  </conditionalFormatting>
  <conditionalFormatting sqref="D381:F383">
    <cfRule type="containsBlanks" dxfId="1269" priority="436">
      <formula>LEN(TRIM(D381))=0</formula>
    </cfRule>
  </conditionalFormatting>
  <conditionalFormatting sqref="C391:F391">
    <cfRule type="containsBlanks" dxfId="1268" priority="435">
      <formula>LEN(TRIM(C391))=0</formula>
    </cfRule>
  </conditionalFormatting>
  <conditionalFormatting sqref="C377:F377">
    <cfRule type="containsBlanks" dxfId="1267" priority="433">
      <formula>LEN(TRIM(C377))=0</formula>
    </cfRule>
  </conditionalFormatting>
  <conditionalFormatting sqref="C380:F380">
    <cfRule type="containsBlanks" dxfId="1266" priority="432">
      <formula>LEN(TRIM(C380))=0</formula>
    </cfRule>
  </conditionalFormatting>
  <conditionalFormatting sqref="G397">
    <cfRule type="containsBlanks" dxfId="1265" priority="431">
      <formula>LEN(TRIM(G397))=0</formula>
    </cfRule>
  </conditionalFormatting>
  <conditionalFormatting sqref="C397:F397">
    <cfRule type="containsBlanks" dxfId="1264" priority="430">
      <formula>LEN(TRIM(C397))=0</formula>
    </cfRule>
  </conditionalFormatting>
  <conditionalFormatting sqref="D384:F384">
    <cfRule type="containsBlanks" dxfId="1263" priority="429">
      <formula>LEN(TRIM(D384))=0</formula>
    </cfRule>
  </conditionalFormatting>
  <conditionalFormatting sqref="C140:G140 C142:G142 C141:F141 C146:G146 C143:F145 C147:F150 C139:F139">
    <cfRule type="containsBlanks" dxfId="1262" priority="426">
      <formula>LEN(TRIM(C139))=0</formula>
    </cfRule>
  </conditionalFormatting>
  <conditionalFormatting sqref="J139:J150">
    <cfRule type="containsBlanks" dxfId="1261" priority="425">
      <formula>LEN(TRIM(J139))=0</formula>
    </cfRule>
  </conditionalFormatting>
  <conditionalFormatting sqref="J139:J150">
    <cfRule type="cellIs" dxfId="1260" priority="423" operator="equal">
      <formula>FALSE</formula>
    </cfRule>
    <cfRule type="cellIs" dxfId="1259" priority="424" operator="equal">
      <formula>TRUE</formula>
    </cfRule>
  </conditionalFormatting>
  <conditionalFormatting sqref="C289:G289 C288:F288">
    <cfRule type="containsBlanks" dxfId="1258" priority="422">
      <formula>LEN(TRIM(C288))=0</formula>
    </cfRule>
  </conditionalFormatting>
  <conditionalFormatting sqref="C291:G291 C290:F290 C292:F292">
    <cfRule type="containsBlanks" dxfId="1257" priority="421">
      <formula>LEN(TRIM(C290))=0</formula>
    </cfRule>
  </conditionalFormatting>
  <conditionalFormatting sqref="D295:F297">
    <cfRule type="containsBlanks" dxfId="1256" priority="420">
      <formula>LEN(TRIM(D295))=0</formula>
    </cfRule>
  </conditionalFormatting>
  <conditionalFormatting sqref="C293:F293">
    <cfRule type="containsBlanks" dxfId="1255" priority="419">
      <formula>LEN(TRIM(C293))=0</formula>
    </cfRule>
  </conditionalFormatting>
  <conditionalFormatting sqref="D294:F294">
    <cfRule type="containsBlanks" dxfId="1254" priority="418">
      <formula>LEN(TRIM(D294))=0</formula>
    </cfRule>
  </conditionalFormatting>
  <conditionalFormatting sqref="C300:G300 C298:F299 C301:F301">
    <cfRule type="containsBlanks" dxfId="1253" priority="417">
      <formula>LEN(TRIM(C298))=0</formula>
    </cfRule>
  </conditionalFormatting>
  <conditionalFormatting sqref="C302:F302">
    <cfRule type="containsBlanks" dxfId="1252" priority="416">
      <formula>LEN(TRIM(C302))=0</formula>
    </cfRule>
  </conditionalFormatting>
  <conditionalFormatting sqref="C303:F303">
    <cfRule type="containsBlanks" dxfId="1251" priority="415">
      <formula>LEN(TRIM(C303))=0</formula>
    </cfRule>
  </conditionalFormatting>
  <conditionalFormatting sqref="F304">
    <cfRule type="containsBlanks" dxfId="1250" priority="414">
      <formula>LEN(TRIM(F304))=0</formula>
    </cfRule>
  </conditionalFormatting>
  <conditionalFormatting sqref="E306">
    <cfRule type="containsBlanks" dxfId="1249" priority="413">
      <formula>LEN(TRIM(E306))=0</formula>
    </cfRule>
  </conditionalFormatting>
  <conditionalFormatting sqref="C306:D306 F306">
    <cfRule type="containsBlanks" dxfId="1248" priority="412">
      <formula>LEN(TRIM(C306))=0</formula>
    </cfRule>
  </conditionalFormatting>
  <conditionalFormatting sqref="C307:D307 F307">
    <cfRule type="containsBlanks" dxfId="1247" priority="409">
      <formula>LEN(TRIM(C307))=0</formula>
    </cfRule>
  </conditionalFormatting>
  <conditionalFormatting sqref="C305:F305">
    <cfRule type="containsBlanks" dxfId="1246" priority="411">
      <formula>LEN(TRIM(C305))=0</formula>
    </cfRule>
  </conditionalFormatting>
  <conditionalFormatting sqref="E307">
    <cfRule type="containsBlanks" dxfId="1245" priority="410">
      <formula>LEN(TRIM(E307))=0</formula>
    </cfRule>
  </conditionalFormatting>
  <conditionalFormatting sqref="B356:B358 B360:B373">
    <cfRule type="containsBlanks" dxfId="1244" priority="408">
      <formula>LEN(TRIM(B356))=0</formula>
    </cfRule>
  </conditionalFormatting>
  <conditionalFormatting sqref="C357:G357 C356:F356">
    <cfRule type="containsBlanks" dxfId="1243" priority="407">
      <formula>LEN(TRIM(C356))=0</formula>
    </cfRule>
  </conditionalFormatting>
  <conditionalFormatting sqref="C360:G360 C358:F358 C361:F361">
    <cfRule type="containsBlanks" dxfId="1242" priority="406">
      <formula>LEN(TRIM(C358))=0</formula>
    </cfRule>
  </conditionalFormatting>
  <conditionalFormatting sqref="D362:F364">
    <cfRule type="containsBlanks" dxfId="1241" priority="405">
      <formula>LEN(TRIM(D362))=0</formula>
    </cfRule>
  </conditionalFormatting>
  <conditionalFormatting sqref="C367:G367 C365:F366 C368:F368">
    <cfRule type="containsBlanks" dxfId="1240" priority="404">
      <formula>LEN(TRIM(C365))=0</formula>
    </cfRule>
  </conditionalFormatting>
  <conditionalFormatting sqref="C369:F370">
    <cfRule type="containsBlanks" dxfId="1239" priority="403">
      <formula>LEN(TRIM(C369))=0</formula>
    </cfRule>
  </conditionalFormatting>
  <conditionalFormatting sqref="C370:F370">
    <cfRule type="containsBlanks" dxfId="1238" priority="402">
      <formula>LEN(TRIM(C370))=0</formula>
    </cfRule>
  </conditionalFormatting>
  <conditionalFormatting sqref="E372">
    <cfRule type="containsBlanks" dxfId="1237" priority="401">
      <formula>LEN(TRIM(E372))=0</formula>
    </cfRule>
  </conditionalFormatting>
  <conditionalFormatting sqref="C372:D372 F372">
    <cfRule type="containsBlanks" dxfId="1236" priority="400">
      <formula>LEN(TRIM(C372))=0</formula>
    </cfRule>
  </conditionalFormatting>
  <conditionalFormatting sqref="C373:D373 F373">
    <cfRule type="containsBlanks" dxfId="1235" priority="397">
      <formula>LEN(TRIM(C373))=0</formula>
    </cfRule>
  </conditionalFormatting>
  <conditionalFormatting sqref="C371:F371">
    <cfRule type="containsBlanks" dxfId="1234" priority="399">
      <formula>LEN(TRIM(C371))=0</formula>
    </cfRule>
  </conditionalFormatting>
  <conditionalFormatting sqref="E373">
    <cfRule type="containsBlanks" dxfId="1233" priority="398">
      <formula>LEN(TRIM(E373))=0</formula>
    </cfRule>
  </conditionalFormatting>
  <conditionalFormatting sqref="J356:J373">
    <cfRule type="cellIs" dxfId="1232" priority="395" operator="equal">
      <formula>FALSE</formula>
    </cfRule>
    <cfRule type="cellIs" dxfId="1231" priority="396" operator="equal">
      <formula>TRUE</formula>
    </cfRule>
  </conditionalFormatting>
  <conditionalFormatting sqref="C261:F261">
    <cfRule type="containsBlanks" dxfId="1230" priority="394">
      <formula>LEN(TRIM(C261))=0</formula>
    </cfRule>
  </conditionalFormatting>
  <conditionalFormatting sqref="C250:G250 C249:F249">
    <cfRule type="containsBlanks" dxfId="1229" priority="393">
      <formula>LEN(TRIM(C249))=0</formula>
    </cfRule>
  </conditionalFormatting>
  <conditionalFormatting sqref="C252:G252 C251:F251 C253:F253">
    <cfRule type="containsBlanks" dxfId="1228" priority="392">
      <formula>LEN(TRIM(C251))=0</formula>
    </cfRule>
  </conditionalFormatting>
  <conditionalFormatting sqref="D254:F256">
    <cfRule type="containsBlanks" dxfId="1227" priority="391">
      <formula>LEN(TRIM(D254))=0</formula>
    </cfRule>
  </conditionalFormatting>
  <conditionalFormatting sqref="C259:G259 C257:F258 C260:F260">
    <cfRule type="containsBlanks" dxfId="1226" priority="390">
      <formula>LEN(TRIM(C257))=0</formula>
    </cfRule>
  </conditionalFormatting>
  <conditionalFormatting sqref="C262:F262">
    <cfRule type="containsBlanks" dxfId="1225" priority="389">
      <formula>LEN(TRIM(C262))=0</formula>
    </cfRule>
  </conditionalFormatting>
  <conditionalFormatting sqref="E264">
    <cfRule type="containsBlanks" dxfId="1224" priority="388">
      <formula>LEN(TRIM(E264))=0</formula>
    </cfRule>
  </conditionalFormatting>
  <conditionalFormatting sqref="C264:D264 F264">
    <cfRule type="containsBlanks" dxfId="1223" priority="387">
      <formula>LEN(TRIM(C264))=0</formula>
    </cfRule>
  </conditionalFormatting>
  <conditionalFormatting sqref="C265:D265 F265">
    <cfRule type="containsBlanks" dxfId="1222" priority="384">
      <formula>LEN(TRIM(C265))=0</formula>
    </cfRule>
  </conditionalFormatting>
  <conditionalFormatting sqref="C263:F263">
    <cfRule type="containsBlanks" dxfId="1221" priority="386">
      <formula>LEN(TRIM(C263))=0</formula>
    </cfRule>
  </conditionalFormatting>
  <conditionalFormatting sqref="E265">
    <cfRule type="containsBlanks" dxfId="1220" priority="385">
      <formula>LEN(TRIM(E265))=0</formula>
    </cfRule>
  </conditionalFormatting>
  <conditionalFormatting sqref="C403:G404 C398:G399">
    <cfRule type="containsBlanks" dxfId="1219" priority="374">
      <formula>LEN(TRIM(C398))=0</formula>
    </cfRule>
  </conditionalFormatting>
  <conditionalFormatting sqref="C398:F399">
    <cfRule type="containsBlanks" dxfId="1218" priority="373">
      <formula>LEN(TRIM(C398))=0</formula>
    </cfRule>
  </conditionalFormatting>
  <conditionalFormatting sqref="C401:G403">
    <cfRule type="containsBlanks" dxfId="1217" priority="372">
      <formula>LEN(TRIM(C401))=0</formula>
    </cfRule>
  </conditionalFormatting>
  <conditionalFormatting sqref="F400">
    <cfRule type="containsBlanks" dxfId="1216" priority="371">
      <formula>LEN(TRIM(F400))=0</formula>
    </cfRule>
  </conditionalFormatting>
  <conditionalFormatting sqref="C399:G399">
    <cfRule type="containsBlanks" dxfId="1215" priority="367">
      <formula>LEN(TRIM(C399))=0</formula>
    </cfRule>
  </conditionalFormatting>
  <conditionalFormatting sqref="C398:G398">
    <cfRule type="containsBlanks" dxfId="1214" priority="368">
      <formula>LEN(TRIM(C398))=0</formula>
    </cfRule>
  </conditionalFormatting>
  <conditionalFormatting sqref="C418:G420 C413:G414">
    <cfRule type="containsBlanks" dxfId="1213" priority="364">
      <formula>LEN(TRIM(C413))=0</formula>
    </cfRule>
  </conditionalFormatting>
  <conditionalFormatting sqref="C413:F414">
    <cfRule type="containsBlanks" dxfId="1212" priority="363">
      <formula>LEN(TRIM(C413))=0</formula>
    </cfRule>
  </conditionalFormatting>
  <conditionalFormatting sqref="C416:G418">
    <cfRule type="containsBlanks" dxfId="1211" priority="362">
      <formula>LEN(TRIM(C416))=0</formula>
    </cfRule>
  </conditionalFormatting>
  <conditionalFormatting sqref="F415">
    <cfRule type="containsBlanks" dxfId="1210" priority="361">
      <formula>LEN(TRIM(F415))=0</formula>
    </cfRule>
  </conditionalFormatting>
  <conditionalFormatting sqref="C414:G414">
    <cfRule type="containsBlanks" dxfId="1209" priority="357">
      <formula>LEN(TRIM(C414))=0</formula>
    </cfRule>
  </conditionalFormatting>
  <conditionalFormatting sqref="C413:G413">
    <cfRule type="containsBlanks" dxfId="1208" priority="358">
      <formula>LEN(TRIM(C413))=0</formula>
    </cfRule>
  </conditionalFormatting>
  <conditionalFormatting sqref="E420">
    <cfRule type="containsBlanks" dxfId="1207" priority="354">
      <formula>LEN(TRIM(E420))=0</formula>
    </cfRule>
  </conditionalFormatting>
  <conditionalFormatting sqref="D420">
    <cfRule type="containsBlanks" dxfId="1206" priority="353">
      <formula>LEN(TRIM(D420))=0</formula>
    </cfRule>
  </conditionalFormatting>
  <conditionalFormatting sqref="A420">
    <cfRule type="containsBlanks" dxfId="1205" priority="352">
      <formula>LEN(TRIM(A420))=0</formula>
    </cfRule>
  </conditionalFormatting>
  <conditionalFormatting sqref="B420">
    <cfRule type="containsBlanks" dxfId="1204" priority="351">
      <formula>LEN(TRIM(B420))=0</formula>
    </cfRule>
  </conditionalFormatting>
  <conditionalFormatting sqref="A51:G51">
    <cfRule type="containsBlanks" dxfId="1203" priority="343">
      <formula>LEN(TRIM(A51))=0</formula>
    </cfRule>
  </conditionalFormatting>
  <conditionalFormatting sqref="G339 A339:B339">
    <cfRule type="containsBlanks" dxfId="1202" priority="342">
      <formula>LEN(TRIM(A339))=0</formula>
    </cfRule>
  </conditionalFormatting>
  <conditionalFormatting sqref="A339">
    <cfRule type="containsBlanks" dxfId="1201" priority="341">
      <formula>LEN(TRIM(A339))=0</formula>
    </cfRule>
  </conditionalFormatting>
  <conditionalFormatting sqref="C339:F339">
    <cfRule type="containsBlanks" dxfId="1200" priority="340">
      <formula>LEN(TRIM(C339))=0</formula>
    </cfRule>
  </conditionalFormatting>
  <conditionalFormatting sqref="G359 A359">
    <cfRule type="containsBlanks" dxfId="1199" priority="339">
      <formula>LEN(TRIM(A359))=0</formula>
    </cfRule>
  </conditionalFormatting>
  <conditionalFormatting sqref="B359">
    <cfRule type="containsBlanks" dxfId="1198" priority="338">
      <formula>LEN(TRIM(B359))=0</formula>
    </cfRule>
  </conditionalFormatting>
  <conditionalFormatting sqref="C359:F359">
    <cfRule type="containsBlanks" dxfId="1197" priority="337">
      <formula>LEN(TRIM(C359))=0</formula>
    </cfRule>
  </conditionalFormatting>
  <conditionalFormatting sqref="H476:J480">
    <cfRule type="expression" dxfId="1196" priority="101" stopIfTrue="1">
      <formula>LEN(TRIM(H476))=0</formula>
    </cfRule>
  </conditionalFormatting>
  <conditionalFormatting sqref="J476:K480">
    <cfRule type="cellIs" dxfId="1195" priority="99" operator="equal">
      <formula>FALSE</formula>
    </cfRule>
    <cfRule type="cellIs" dxfId="1194" priority="100" operator="equal">
      <formula>TRUE</formula>
    </cfRule>
  </conditionalFormatting>
  <conditionalFormatting sqref="D476:E477">
    <cfRule type="containsBlanks" dxfId="1193" priority="98">
      <formula>LEN(TRIM(D476))=0</formula>
    </cfRule>
  </conditionalFormatting>
  <conditionalFormatting sqref="G476:G477">
    <cfRule type="containsBlanks" dxfId="1192" priority="97">
      <formula>LEN(TRIM(G476))=0</formula>
    </cfRule>
  </conditionalFormatting>
  <conditionalFormatting sqref="H481:J484">
    <cfRule type="expression" dxfId="1191" priority="96" stopIfTrue="1">
      <formula>LEN(TRIM(H481))=0</formula>
    </cfRule>
  </conditionalFormatting>
  <conditionalFormatting sqref="J481:K484">
    <cfRule type="cellIs" dxfId="1190" priority="94" operator="equal">
      <formula>FALSE</formula>
    </cfRule>
    <cfRule type="cellIs" dxfId="1189" priority="95" operator="equal">
      <formula>TRUE</formula>
    </cfRule>
  </conditionalFormatting>
  <conditionalFormatting sqref="H485:J485">
    <cfRule type="expression" dxfId="1188" priority="93" stopIfTrue="1">
      <formula>LEN(TRIM(H485))=0</formula>
    </cfRule>
  </conditionalFormatting>
  <conditionalFormatting sqref="J485:K485">
    <cfRule type="cellIs" dxfId="1187" priority="91" operator="equal">
      <formula>FALSE</formula>
    </cfRule>
    <cfRule type="cellIs" dxfId="1186" priority="92" operator="equal">
      <formula>TRUE</formula>
    </cfRule>
  </conditionalFormatting>
  <conditionalFormatting sqref="D486:D487">
    <cfRule type="containsBlanks" dxfId="1185" priority="90">
      <formula>LEN(TRIM(D486))=0</formula>
    </cfRule>
  </conditionalFormatting>
  <conditionalFormatting sqref="E486:E487">
    <cfRule type="containsBlanks" dxfId="1184" priority="89">
      <formula>LEN(TRIM(E486))=0</formula>
    </cfRule>
  </conditionalFormatting>
  <conditionalFormatting sqref="G486:G487">
    <cfRule type="containsBlanks" dxfId="1183" priority="88">
      <formula>LEN(TRIM(G486))=0</formula>
    </cfRule>
  </conditionalFormatting>
  <conditionalFormatting sqref="J486:J490">
    <cfRule type="expression" dxfId="1182" priority="87" stopIfTrue="1">
      <formula>LEN(TRIM(J486))=0</formula>
    </cfRule>
  </conditionalFormatting>
  <conditionalFormatting sqref="J486:K489 J490">
    <cfRule type="cellIs" dxfId="1181" priority="85" operator="equal">
      <formula>FALSE</formula>
    </cfRule>
    <cfRule type="cellIs" dxfId="1180" priority="86" operator="equal">
      <formula>TRUE</formula>
    </cfRule>
  </conditionalFormatting>
  <conditionalFormatting sqref="J491:J494">
    <cfRule type="expression" dxfId="1179" priority="84" stopIfTrue="1">
      <formula>LEN(TRIM(J491))=0</formula>
    </cfRule>
  </conditionalFormatting>
  <conditionalFormatting sqref="J491:J494">
    <cfRule type="cellIs" dxfId="1178" priority="82" operator="equal">
      <formula>FALSE</formula>
    </cfRule>
    <cfRule type="cellIs" dxfId="1177" priority="83" operator="equal">
      <formula>TRUE</formula>
    </cfRule>
  </conditionalFormatting>
  <conditionalFormatting sqref="J495">
    <cfRule type="expression" dxfId="1176" priority="81" stopIfTrue="1">
      <formula>LEN(TRIM(J495))=0</formula>
    </cfRule>
  </conditionalFormatting>
  <conditionalFormatting sqref="J495">
    <cfRule type="cellIs" dxfId="1175" priority="79" operator="equal">
      <formula>FALSE</formula>
    </cfRule>
    <cfRule type="cellIs" dxfId="1174" priority="80" operator="equal">
      <formula>TRUE</formula>
    </cfRule>
  </conditionalFormatting>
  <conditionalFormatting sqref="K490:K491">
    <cfRule type="cellIs" dxfId="1173" priority="77" operator="equal">
      <formula>FALSE</formula>
    </cfRule>
    <cfRule type="cellIs" dxfId="1172" priority="78" operator="equal">
      <formula>TRUE</formula>
    </cfRule>
  </conditionalFormatting>
  <conditionalFormatting sqref="K492:K495">
    <cfRule type="cellIs" dxfId="1171" priority="75" operator="equal">
      <formula>FALSE</formula>
    </cfRule>
    <cfRule type="cellIs" dxfId="1170" priority="76" operator="equal">
      <formula>TRUE</formula>
    </cfRule>
  </conditionalFormatting>
  <conditionalFormatting sqref="D496:D497">
    <cfRule type="containsBlanks" dxfId="1169" priority="74">
      <formula>LEN(TRIM(D496))=0</formula>
    </cfRule>
  </conditionalFormatting>
  <conditionalFormatting sqref="E496:E497">
    <cfRule type="containsBlanks" dxfId="1168" priority="73">
      <formula>LEN(TRIM(E496))=0</formula>
    </cfRule>
  </conditionalFormatting>
  <conditionalFormatting sqref="G496:G497">
    <cfRule type="containsBlanks" dxfId="1167" priority="72">
      <formula>LEN(TRIM(G496))=0</formula>
    </cfRule>
  </conditionalFormatting>
  <conditionalFormatting sqref="J496:J500">
    <cfRule type="expression" dxfId="1166" priority="71" stopIfTrue="1">
      <formula>LEN(TRIM(J496))=0</formula>
    </cfRule>
  </conditionalFormatting>
  <conditionalFormatting sqref="J496:K499 J500">
    <cfRule type="cellIs" dxfId="1165" priority="69" operator="equal">
      <formula>FALSE</formula>
    </cfRule>
    <cfRule type="cellIs" dxfId="1164" priority="70" operator="equal">
      <formula>TRUE</formula>
    </cfRule>
  </conditionalFormatting>
  <conditionalFormatting sqref="J501:J504">
    <cfRule type="expression" dxfId="1163" priority="68" stopIfTrue="1">
      <formula>LEN(TRIM(J501))=0</formula>
    </cfRule>
  </conditionalFormatting>
  <conditionalFormatting sqref="J501:J504">
    <cfRule type="cellIs" dxfId="1162" priority="66" operator="equal">
      <formula>FALSE</formula>
    </cfRule>
    <cfRule type="cellIs" dxfId="1161" priority="67" operator="equal">
      <formula>TRUE</formula>
    </cfRule>
  </conditionalFormatting>
  <conditionalFormatting sqref="J505">
    <cfRule type="expression" dxfId="1160" priority="65" stopIfTrue="1">
      <formula>LEN(TRIM(J505))=0</formula>
    </cfRule>
  </conditionalFormatting>
  <conditionalFormatting sqref="J505">
    <cfRule type="cellIs" dxfId="1159" priority="63" operator="equal">
      <formula>FALSE</formula>
    </cfRule>
    <cfRule type="cellIs" dxfId="1158" priority="64" operator="equal">
      <formula>TRUE</formula>
    </cfRule>
  </conditionalFormatting>
  <conditionalFormatting sqref="K500:K501">
    <cfRule type="cellIs" dxfId="1157" priority="61" operator="equal">
      <formula>FALSE</formula>
    </cfRule>
    <cfRule type="cellIs" dxfId="1156" priority="62" operator="equal">
      <formula>TRUE</formula>
    </cfRule>
  </conditionalFormatting>
  <conditionalFormatting sqref="K502:K505">
    <cfRule type="cellIs" dxfId="1155" priority="59" operator="equal">
      <formula>FALSE</formula>
    </cfRule>
    <cfRule type="cellIs" dxfId="1154" priority="60" operator="equal">
      <formula>TRUE</formula>
    </cfRule>
  </conditionalFormatting>
  <conditionalFormatting sqref="D506:D507">
    <cfRule type="containsBlanks" dxfId="1153" priority="58">
      <formula>LEN(TRIM(D506))=0</formula>
    </cfRule>
  </conditionalFormatting>
  <conditionalFormatting sqref="E506:E507">
    <cfRule type="containsBlanks" dxfId="1152" priority="57">
      <formula>LEN(TRIM(E506))=0</formula>
    </cfRule>
  </conditionalFormatting>
  <conditionalFormatting sqref="G506:G507">
    <cfRule type="containsBlanks" dxfId="1151" priority="56">
      <formula>LEN(TRIM(G506))=0</formula>
    </cfRule>
  </conditionalFormatting>
  <conditionalFormatting sqref="J506:J510">
    <cfRule type="expression" dxfId="1150" priority="55" stopIfTrue="1">
      <formula>LEN(TRIM(J506))=0</formula>
    </cfRule>
  </conditionalFormatting>
  <conditionalFormatting sqref="J506:K509 J510">
    <cfRule type="cellIs" dxfId="1149" priority="53" operator="equal">
      <formula>FALSE</formula>
    </cfRule>
    <cfRule type="cellIs" dxfId="1148" priority="54" operator="equal">
      <formula>TRUE</formula>
    </cfRule>
  </conditionalFormatting>
  <conditionalFormatting sqref="J511:J514">
    <cfRule type="expression" dxfId="1147" priority="52" stopIfTrue="1">
      <formula>LEN(TRIM(J511))=0</formula>
    </cfRule>
  </conditionalFormatting>
  <conditionalFormatting sqref="J511:J514">
    <cfRule type="cellIs" dxfId="1146" priority="50" operator="equal">
      <formula>FALSE</formula>
    </cfRule>
    <cfRule type="cellIs" dxfId="1145" priority="51" operator="equal">
      <formula>TRUE</formula>
    </cfRule>
  </conditionalFormatting>
  <conditionalFormatting sqref="J515">
    <cfRule type="expression" dxfId="1144" priority="49" stopIfTrue="1">
      <formula>LEN(TRIM(J515))=0</formula>
    </cfRule>
  </conditionalFormatting>
  <conditionalFormatting sqref="J515">
    <cfRule type="cellIs" dxfId="1143" priority="47" operator="equal">
      <formula>FALSE</formula>
    </cfRule>
    <cfRule type="cellIs" dxfId="1142" priority="48" operator="equal">
      <formula>TRUE</formula>
    </cfRule>
  </conditionalFormatting>
  <conditionalFormatting sqref="K510:K511">
    <cfRule type="cellIs" dxfId="1141" priority="45" operator="equal">
      <formula>FALSE</formula>
    </cfRule>
    <cfRule type="cellIs" dxfId="1140" priority="46" operator="equal">
      <formula>TRUE</formula>
    </cfRule>
  </conditionalFormatting>
  <conditionalFormatting sqref="K512:K515">
    <cfRule type="cellIs" dxfId="1139" priority="43" operator="equal">
      <formula>FALSE</formula>
    </cfRule>
    <cfRule type="cellIs" dxfId="1138" priority="44" operator="equal">
      <formula>TRUE</formula>
    </cfRule>
  </conditionalFormatting>
  <conditionalFormatting sqref="A405:B412 G407:G408 K405:BT412">
    <cfRule type="containsBlanks" dxfId="1137" priority="42">
      <formula>LEN(TRIM(A405))=0</formula>
    </cfRule>
  </conditionalFormatting>
  <conditionalFormatting sqref="A405 A409 A411">
    <cfRule type="containsBlanks" dxfId="1136" priority="41">
      <formula>LEN(TRIM(A405))=0</formula>
    </cfRule>
  </conditionalFormatting>
  <conditionalFormatting sqref="J405:K412">
    <cfRule type="cellIs" dxfId="1135" priority="39" operator="equal">
      <formula>FALSE</formula>
    </cfRule>
    <cfRule type="cellIs" dxfId="1134" priority="40" operator="equal">
      <formula>TRUE</formula>
    </cfRule>
  </conditionalFormatting>
  <conditionalFormatting sqref="C411:G412 C405:G406">
    <cfRule type="containsBlanks" dxfId="1133" priority="38">
      <formula>LEN(TRIM(C405))=0</formula>
    </cfRule>
  </conditionalFormatting>
  <conditionalFormatting sqref="C405:F406">
    <cfRule type="containsBlanks" dxfId="1132" priority="37">
      <formula>LEN(TRIM(C405))=0</formula>
    </cfRule>
  </conditionalFormatting>
  <conditionalFormatting sqref="C409:G411">
    <cfRule type="containsBlanks" dxfId="1131" priority="36">
      <formula>LEN(TRIM(C409))=0</formula>
    </cfRule>
  </conditionalFormatting>
  <conditionalFormatting sqref="F407:F408">
    <cfRule type="containsBlanks" dxfId="1130" priority="35">
      <formula>LEN(TRIM(F407))=0</formula>
    </cfRule>
  </conditionalFormatting>
  <conditionalFormatting sqref="C406:G406">
    <cfRule type="containsBlanks" dxfId="1129" priority="33">
      <formula>LEN(TRIM(C406))=0</formula>
    </cfRule>
  </conditionalFormatting>
  <conditionalFormatting sqref="C405:G405">
    <cfRule type="containsBlanks" dxfId="1128" priority="34">
      <formula>LEN(TRIM(C405))=0</formula>
    </cfRule>
  </conditionalFormatting>
  <conditionalFormatting sqref="A421:B421 G423:G424 A422:A428 B422:B429 K421:BT428">
    <cfRule type="containsBlanks" dxfId="1127" priority="32">
      <formula>LEN(TRIM(A421))=0</formula>
    </cfRule>
  </conditionalFormatting>
  <conditionalFormatting sqref="A421 A425 A427">
    <cfRule type="containsBlanks" dxfId="1126" priority="31">
      <formula>LEN(TRIM(A421))=0</formula>
    </cfRule>
  </conditionalFormatting>
  <conditionalFormatting sqref="J421:K428">
    <cfRule type="cellIs" dxfId="1125" priority="29" operator="equal">
      <formula>FALSE</formula>
    </cfRule>
    <cfRule type="cellIs" dxfId="1124" priority="30" operator="equal">
      <formula>TRUE</formula>
    </cfRule>
  </conditionalFormatting>
  <conditionalFormatting sqref="C427:G428 C421:G422">
    <cfRule type="containsBlanks" dxfId="1123" priority="28">
      <formula>LEN(TRIM(C421))=0</formula>
    </cfRule>
  </conditionalFormatting>
  <conditionalFormatting sqref="C421:F422">
    <cfRule type="containsBlanks" dxfId="1122" priority="27">
      <formula>LEN(TRIM(C421))=0</formula>
    </cfRule>
  </conditionalFormatting>
  <conditionalFormatting sqref="C425:G427">
    <cfRule type="containsBlanks" dxfId="1121" priority="26">
      <formula>LEN(TRIM(C425))=0</formula>
    </cfRule>
  </conditionalFormatting>
  <conditionalFormatting sqref="F423:F424">
    <cfRule type="containsBlanks" dxfId="1120" priority="25">
      <formula>LEN(TRIM(F423))=0</formula>
    </cfRule>
  </conditionalFormatting>
  <conditionalFormatting sqref="C422:G422">
    <cfRule type="containsBlanks" dxfId="1119" priority="23">
      <formula>LEN(TRIM(C422))=0</formula>
    </cfRule>
  </conditionalFormatting>
  <conditionalFormatting sqref="C421:G421">
    <cfRule type="containsBlanks" dxfId="1118" priority="24">
      <formula>LEN(TRIM(C421))=0</formula>
    </cfRule>
  </conditionalFormatting>
  <conditionalFormatting sqref="K429:BT429">
    <cfRule type="containsBlanks" dxfId="1117" priority="22">
      <formula>LEN(TRIM(K429))=0</formula>
    </cfRule>
  </conditionalFormatting>
  <conditionalFormatting sqref="J429:K429">
    <cfRule type="cellIs" dxfId="1116" priority="20" operator="equal">
      <formula>FALSE</formula>
    </cfRule>
    <cfRule type="cellIs" dxfId="1115" priority="21" operator="equal">
      <formula>TRUE</formula>
    </cfRule>
  </conditionalFormatting>
  <conditionalFormatting sqref="C429:G429">
    <cfRule type="containsBlanks" dxfId="1114" priority="19">
      <formula>LEN(TRIM(C429))=0</formula>
    </cfRule>
  </conditionalFormatting>
  <conditionalFormatting sqref="E429">
    <cfRule type="containsBlanks" dxfId="1113" priority="18">
      <formula>LEN(TRIM(E429))=0</formula>
    </cfRule>
  </conditionalFormatting>
  <conditionalFormatting sqref="D429">
    <cfRule type="containsBlanks" dxfId="1112" priority="17">
      <formula>LEN(TRIM(D429))=0</formula>
    </cfRule>
  </conditionalFormatting>
  <conditionalFormatting sqref="A429">
    <cfRule type="containsBlanks" dxfId="1111" priority="16">
      <formula>LEN(TRIM(A429))=0</formula>
    </cfRule>
  </conditionalFormatting>
  <conditionalFormatting sqref="J436:K436 J437:J445 K437:K475">
    <cfRule type="cellIs" dxfId="1110" priority="13" operator="equal">
      <formula>FALSE</formula>
    </cfRule>
    <cfRule type="cellIs" dxfId="1109" priority="14" operator="equal">
      <formula>TRUE</formula>
    </cfRule>
  </conditionalFormatting>
  <conditionalFormatting sqref="A436:A445 G436:G445">
    <cfRule type="containsBlanks" dxfId="1108" priority="12">
      <formula>LEN(TRIM(A436))=0</formula>
    </cfRule>
  </conditionalFormatting>
  <conditionalFormatting sqref="J446:J455">
    <cfRule type="cellIs" dxfId="1107" priority="10" operator="equal">
      <formula>FALSE</formula>
    </cfRule>
    <cfRule type="cellIs" dxfId="1106" priority="11" operator="equal">
      <formula>TRUE</formula>
    </cfRule>
  </conditionalFormatting>
  <conditionalFormatting sqref="A446:A455 G446:G455">
    <cfRule type="containsBlanks" dxfId="1105" priority="9">
      <formula>LEN(TRIM(A446))=0</formula>
    </cfRule>
  </conditionalFormatting>
  <conditionalFormatting sqref="J456:J465">
    <cfRule type="cellIs" dxfId="1104" priority="7" operator="equal">
      <formula>FALSE</formula>
    </cfRule>
    <cfRule type="cellIs" dxfId="1103" priority="8" operator="equal">
      <formula>TRUE</formula>
    </cfRule>
  </conditionalFormatting>
  <conditionalFormatting sqref="A456:A465 G456:G465">
    <cfRule type="containsBlanks" dxfId="1102" priority="6">
      <formula>LEN(TRIM(A456))=0</formula>
    </cfRule>
  </conditionalFormatting>
  <conditionalFormatting sqref="G466:G475 A466:A475">
    <cfRule type="containsBlanks" dxfId="1101" priority="3">
      <formula>LEN(TRIM(A466))=0</formula>
    </cfRule>
  </conditionalFormatting>
  <conditionalFormatting sqref="J466:J475">
    <cfRule type="cellIs" dxfId="1100" priority="1" operator="equal">
      <formula>FALSE</formula>
    </cfRule>
    <cfRule type="cellIs" dxfId="1099" priority="2" operator="equal">
      <formula>TRUE</formula>
    </cfRule>
  </conditionalFormatting>
  <hyperlinks>
    <hyperlink ref="I40" r:id="rId1" display="https://www.pbl.nl/sites/default/files/downloads/pbl-2021-decarbonisation-options-for-the-dutch-polyolefins-industry_4236.pdf p. 38" xr:uid="{8BA8A3C9-4374-448D-8BC2-C1D4CCA09CBE}"/>
    <hyperlink ref="I24" r:id="rId2" xr:uid="{21A93574-FB09-4845-A64A-88093B8D53EC}"/>
    <hyperlink ref="I22" r:id="rId3" xr:uid="{962C19BC-9D3E-4932-BE1A-45B96AFE12AB}"/>
    <hyperlink ref="I67" r:id="rId4" display="https://www.pbl.nl/sites/default/files/downloads/pbl-2021-decarbonisation-options-for-the-dutch-polyolefins-industry_4236.pdf p. 38" xr:uid="{040306BC-AE27-4A0E-B3FE-CF9280F056E6}"/>
    <hyperlink ref="I80" r:id="rId5" display="https://www.pbl.nl/sites/default/files/downloads/pbl-2021-decarbonisation-options-for-the-dutch-polyolefins-industry_4236.pdf p. 38" xr:uid="{1D2AD0CD-D5B8-4CC3-97B2-BC4DC42895E5}"/>
    <hyperlink ref="I127" r:id="rId6" xr:uid="{8E3EEBB1-7016-4956-8954-EDE485970FFD}"/>
    <hyperlink ref="I96" r:id="rId7" display="https://iea.blob.core.windows.net/assets/bee4ef3a-8876-4566-98cf-7a130c013805/The_Future_of_Petrochemicals.pdf" xr:uid="{330C5702-FF82-4F7E-9037-D05EC2A8C2EA}"/>
    <hyperlink ref="I107" r:id="rId8" xr:uid="{CADE0455-E08D-47ED-AACA-466C7A1568DF}"/>
    <hyperlink ref="I66" r:id="rId9" display="https://iea.blob.core.windows.net/assets/bee4ef3a-8876-4566-98cf-7a130c013805/The_Future_of_Petrochemicals.pdf" xr:uid="{C9B4F47D-E8A0-4C9C-9A84-C71A256452BF}"/>
    <hyperlink ref="I126" r:id="rId10" xr:uid="{03349888-79B2-4F32-9FED-66A2CA2E25B1}"/>
    <hyperlink ref="I94" r:id="rId11" xr:uid="{18D94B4C-F2F2-472B-8CB9-DEAD12B628A3}"/>
    <hyperlink ref="I105" r:id="rId12" xr:uid="{3B7E8EE7-30B6-4FDE-9CEE-C82F284540F4}"/>
    <hyperlink ref="I64" r:id="rId13" xr:uid="{172D977C-91FC-4735-BB04-BD69A9FBE7CF}"/>
    <hyperlink ref="I77" r:id="rId14" xr:uid="{4B3EE49D-0610-4917-9FA4-6949089CEFE9}"/>
    <hyperlink ref="I48" r:id="rId15" xr:uid="{47177F39-3E0B-4AD1-9548-2D5C12DE1E45}"/>
    <hyperlink ref="I123" r:id="rId16" xr:uid="{F1764C23-E6B3-4BEF-A7C8-A2C305CD06A4}"/>
    <hyperlink ref="I154" r:id="rId17" display="https://iea.blob.core.windows.net/assets/bee4ef3a-8876-4566-98cf-7a130c013805/The_Future_of_Petrochemicals.pdf" xr:uid="{79C26663-B66F-4EFD-BAD5-BB55329F91F5}"/>
    <hyperlink ref="I152" r:id="rId18" xr:uid="{4AFB701E-BFCD-4199-A2B7-A4CADE9C4847}"/>
    <hyperlink ref="I156" r:id="rId19" xr:uid="{9EC23D6C-F347-45D2-B981-A7CCC211403D}"/>
    <hyperlink ref="I166" r:id="rId20" display="https://www.pbl.nl/sites/default/files/downloads/pbl-2021-decarbonisation-options-for-the-dutch-polyolefins-industry_4236.pdf p. 38" xr:uid="{997D8798-8F95-48DE-B75E-E2308837C340}"/>
    <hyperlink ref="I168" r:id="rId21" xr:uid="{9EBB5380-FF84-4AC5-8CBE-408A19A3F302}"/>
    <hyperlink ref="I177" r:id="rId22" xr:uid="{DAAAE480-E66B-4E3A-AFF4-A348277F92E9}"/>
    <hyperlink ref="I175" r:id="rId23" xr:uid="{6DCB600C-A2A3-4D64-917D-39D35A63937F}"/>
    <hyperlink ref="I194" r:id="rId24" display="https://www.pbl.nl/sites/default/files/downloads/pbl-2021-decarbonisation-options-for-the-dutch-polyolefins-industry_4236.pdf p. 38" xr:uid="{BB205E45-EA41-4A8F-A2D1-3F9EA5C34B50}"/>
    <hyperlink ref="I193" r:id="rId25" display="https://iea.blob.core.windows.net/assets/bee4ef3a-8876-4566-98cf-7a130c013805/The_Future_of_Petrochemicals.pdf" xr:uid="{F41FE274-C7B7-4910-A022-032FD17988B3}"/>
    <hyperlink ref="I191" r:id="rId26" xr:uid="{19EE7956-5720-442D-9AF5-B361808615F5}"/>
    <hyperlink ref="I204" r:id="rId27" xr:uid="{F60D5D7C-A376-4BB2-B9A2-F21176F7880B}"/>
  </hyperlinks>
  <pageMargins left="0.7" right="0.7" top="0.75" bottom="0.75" header="0.3" footer="0.3"/>
  <pageSetup paperSize="9" orientation="portrait" r:id="rId28"/>
  <ignoredErrors>
    <ignoredError sqref="G4" listDataValidation="1"/>
    <ignoredError sqref="L22:M22" formula="1"/>
  </ignoredErrors>
  <legacyDrawing r:id="rId29"/>
  <tableParts count="1">
    <tablePart r:id="rId30"/>
  </tableParts>
  <extLst>
    <ext xmlns:x14="http://schemas.microsoft.com/office/spreadsheetml/2009/9/main" uri="{CCE6A557-97BC-4b89-ADB6-D9C93CAAB3DF}">
      <x14:dataValidations xmlns:xm="http://schemas.microsoft.com/office/excel/2006/main" count="9">
        <x14:dataValidation type="list" allowBlank="1" showInputMessage="1" showErrorMessage="1" xr:uid="{6044A185-E69D-4E43-B5FF-67957C8B1191}">
          <x14:formula1>
            <xm:f>Lists!$A:$A</xm:f>
          </x14:formula1>
          <xm:sqref>A1</xm:sqref>
        </x14:dataValidation>
        <x14:dataValidation type="list" showInputMessage="1" showErrorMessage="1" xr:uid="{8B47AAFB-5E45-40D4-BC8B-926BF06A64E5}">
          <x14:formula1>
            <xm:f>Lists!$E:$E</xm:f>
          </x14:formula1>
          <xm:sqref>C1:C407 C409:C423 C425:C1048576</xm:sqref>
        </x14:dataValidation>
        <x14:dataValidation type="list" showInputMessage="1" showErrorMessage="1" xr:uid="{DDF0A3DD-08CD-42CA-8776-1A640897471B}">
          <x14:formula1>
            <xm:f>Lists!$A:$A</xm:f>
          </x14:formula1>
          <xm:sqref>A2:A515</xm:sqref>
        </x14:dataValidation>
        <x14:dataValidation type="list" showInputMessage="1" showErrorMessage="1" xr:uid="{BC056AD6-E372-47FB-A9D3-D1C7F2B97D5F}">
          <x14:formula1>
            <xm:f>Lists!$C:$C</xm:f>
          </x14:formula1>
          <xm:sqref>B1:B1048576</xm:sqref>
        </x14:dataValidation>
        <x14:dataValidation type="list" showInputMessage="1" showErrorMessage="1" xr:uid="{14B2A703-18B4-4E44-9DFB-3AA33F626DF2}">
          <x14:formula1>
            <xm:f>Lists!$I:$I</xm:f>
          </x14:formula1>
          <xm:sqref>E1:E1048576</xm:sqref>
        </x14:dataValidation>
        <x14:dataValidation type="list" showInputMessage="1" showErrorMessage="1" xr:uid="{245C64D5-2F27-448A-B42B-75746B1FB934}">
          <x14:formula1>
            <xm:f>Lists!$O:$O</xm:f>
          </x14:formula1>
          <xm:sqref>J1:J1048576</xm:sqref>
        </x14:dataValidation>
        <x14:dataValidation type="list" showInputMessage="1" showErrorMessage="1" xr:uid="{77FFA53F-4131-439A-BEC9-2B111062F064}">
          <x14:formula1>
            <xm:f>Lists!$G:$G</xm:f>
          </x14:formula1>
          <xm:sqref>D1:D1048576</xm:sqref>
        </x14:dataValidation>
        <x14:dataValidation type="list" showInputMessage="1" showErrorMessage="1" xr:uid="{6D036F58-126A-432B-9648-B926E53B8CE8}">
          <x14:formula1>
            <xm:f>Lists!$K:$K</xm:f>
          </x14:formula1>
          <xm:sqref>F1:F1048576</xm:sqref>
        </x14:dataValidation>
        <x14:dataValidation type="list" showInputMessage="1" showErrorMessage="1" xr:uid="{B5EDF55D-8F40-4DAF-B6DD-FCC0986CBFD6}">
          <x14:formula1>
            <xm:f>Lists!$M:$M</xm:f>
          </x14:formula1>
          <xm:sqref>G1:G1048576</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5A3C5-BADA-4759-8162-E787CF44BB48}">
  <sheetPr>
    <tabColor theme="5" tint="0.59999389629810485"/>
  </sheetPr>
  <dimension ref="A1:BT457"/>
  <sheetViews>
    <sheetView zoomScale="70" zoomScaleNormal="70" workbookViewId="0">
      <selection activeCell="A429" sqref="A429:G438"/>
    </sheetView>
  </sheetViews>
  <sheetFormatPr defaultRowHeight="15"/>
  <cols>
    <col min="1" max="1" width="11.42578125" customWidth="1"/>
    <col min="2" max="2" width="60.85546875" customWidth="1"/>
    <col min="3" max="3" width="29.85546875" customWidth="1"/>
    <col min="4" max="4" width="24.85546875" customWidth="1"/>
    <col min="5" max="5" width="28" customWidth="1"/>
    <col min="6" max="6" width="21.140625" customWidth="1"/>
    <col min="7" max="7" width="23.85546875" bestFit="1" customWidth="1"/>
    <col min="8" max="8" width="2.42578125" customWidth="1"/>
    <col min="9" max="9" width="2.42578125" style="2" customWidth="1"/>
    <col min="10" max="10" width="16.140625" style="156" customWidth="1"/>
    <col min="11" max="11" width="19.28515625" customWidth="1"/>
    <col min="12" max="12" width="12.42578125" bestFit="1" customWidth="1"/>
  </cols>
  <sheetData>
    <row r="1" spans="1:72" s="53" customFormat="1">
      <c r="A1" s="53" t="s">
        <v>0</v>
      </c>
      <c r="B1" s="53" t="s">
        <v>1</v>
      </c>
      <c r="C1" s="53" t="s">
        <v>2</v>
      </c>
      <c r="D1" s="53" t="s">
        <v>3</v>
      </c>
      <c r="E1" s="53" t="s">
        <v>4</v>
      </c>
      <c r="F1" s="53" t="s">
        <v>5</v>
      </c>
      <c r="G1" s="53" t="s">
        <v>6</v>
      </c>
      <c r="H1" s="53" t="s">
        <v>426</v>
      </c>
      <c r="I1" s="53" t="s">
        <v>427</v>
      </c>
      <c r="J1" s="164" t="s">
        <v>7</v>
      </c>
      <c r="K1" s="53" t="s">
        <v>428</v>
      </c>
      <c r="L1" s="53" t="s">
        <v>429</v>
      </c>
      <c r="M1" s="53" t="s">
        <v>430</v>
      </c>
      <c r="N1" s="53" t="s">
        <v>431</v>
      </c>
      <c r="O1" s="53" t="s">
        <v>432</v>
      </c>
      <c r="P1" s="53" t="s">
        <v>433</v>
      </c>
      <c r="Q1" s="53" t="s">
        <v>434</v>
      </c>
      <c r="R1" s="53" t="s">
        <v>435</v>
      </c>
      <c r="S1" s="53" t="s">
        <v>436</v>
      </c>
      <c r="T1" s="53" t="s">
        <v>437</v>
      </c>
      <c r="U1" s="53" t="s">
        <v>438</v>
      </c>
      <c r="V1" s="53" t="s">
        <v>439</v>
      </c>
      <c r="W1" s="53" t="s">
        <v>440</v>
      </c>
      <c r="X1" s="53" t="s">
        <v>441</v>
      </c>
      <c r="Y1" s="53" t="s">
        <v>442</v>
      </c>
      <c r="Z1" s="53" t="s">
        <v>443</v>
      </c>
      <c r="AA1" s="53" t="s">
        <v>444</v>
      </c>
      <c r="AB1" s="53" t="s">
        <v>445</v>
      </c>
      <c r="AC1" s="53" t="s">
        <v>446</v>
      </c>
      <c r="AD1" s="53" t="s">
        <v>447</v>
      </c>
      <c r="AE1" s="53" t="s">
        <v>448</v>
      </c>
      <c r="AF1" s="53" t="s">
        <v>449</v>
      </c>
      <c r="AG1" s="53" t="s">
        <v>450</v>
      </c>
      <c r="AH1" s="53" t="s">
        <v>451</v>
      </c>
      <c r="AI1" s="53" t="s">
        <v>452</v>
      </c>
      <c r="AJ1" s="53" t="s">
        <v>453</v>
      </c>
      <c r="AK1" s="53" t="s">
        <v>454</v>
      </c>
      <c r="AL1" s="53" t="s">
        <v>455</v>
      </c>
      <c r="AM1" s="53" t="s">
        <v>456</v>
      </c>
      <c r="AN1" s="53" t="s">
        <v>457</v>
      </c>
      <c r="AO1" s="53" t="s">
        <v>458</v>
      </c>
      <c r="AP1" s="53" t="s">
        <v>459</v>
      </c>
      <c r="AQ1" s="53" t="s">
        <v>460</v>
      </c>
      <c r="AR1" s="53" t="s">
        <v>461</v>
      </c>
      <c r="AS1" s="53" t="s">
        <v>462</v>
      </c>
      <c r="AT1" s="53" t="s">
        <v>463</v>
      </c>
      <c r="AU1" s="53" t="s">
        <v>464</v>
      </c>
      <c r="AV1" s="53" t="s">
        <v>465</v>
      </c>
      <c r="AW1" s="53" t="s">
        <v>466</v>
      </c>
      <c r="AX1" s="53" t="s">
        <v>467</v>
      </c>
      <c r="AY1" s="53" t="s">
        <v>468</v>
      </c>
      <c r="AZ1" s="53" t="s">
        <v>469</v>
      </c>
      <c r="BA1" s="53" t="s">
        <v>470</v>
      </c>
      <c r="BB1" s="53" t="s">
        <v>471</v>
      </c>
      <c r="BC1" s="53" t="s">
        <v>472</v>
      </c>
      <c r="BD1" s="53" t="s">
        <v>473</v>
      </c>
      <c r="BE1" s="53" t="s">
        <v>474</v>
      </c>
      <c r="BF1" s="53" t="s">
        <v>475</v>
      </c>
      <c r="BG1" s="53" t="s">
        <v>476</v>
      </c>
      <c r="BH1" s="53" t="s">
        <v>477</v>
      </c>
      <c r="BI1" s="53" t="s">
        <v>478</v>
      </c>
      <c r="BJ1" s="53" t="s">
        <v>479</v>
      </c>
      <c r="BK1" s="53" t="s">
        <v>480</v>
      </c>
      <c r="BL1" s="53" t="s">
        <v>481</v>
      </c>
      <c r="BM1" s="53" t="s">
        <v>482</v>
      </c>
      <c r="BN1" s="53" t="s">
        <v>483</v>
      </c>
      <c r="BO1" s="53" t="s">
        <v>484</v>
      </c>
      <c r="BP1" s="53" t="s">
        <v>485</v>
      </c>
      <c r="BQ1" s="53" t="s">
        <v>486</v>
      </c>
      <c r="BR1" s="53" t="s">
        <v>487</v>
      </c>
      <c r="BS1" s="53" t="s">
        <v>488</v>
      </c>
      <c r="BT1" s="53" t="s">
        <v>489</v>
      </c>
    </row>
    <row r="2" spans="1:72" hidden="1">
      <c r="A2" s="45" t="s">
        <v>8</v>
      </c>
      <c r="B2" s="16" t="s">
        <v>8</v>
      </c>
      <c r="C2" s="16" t="s">
        <v>8</v>
      </c>
      <c r="D2" s="16" t="s">
        <v>33</v>
      </c>
      <c r="E2" s="16" t="s">
        <v>193</v>
      </c>
      <c r="F2" s="16" t="s">
        <v>11</v>
      </c>
      <c r="G2" s="16"/>
      <c r="H2" s="16"/>
      <c r="I2" s="50"/>
      <c r="J2" s="151" t="b">
        <v>0</v>
      </c>
      <c r="K2" s="16" t="b">
        <v>1</v>
      </c>
      <c r="L2" s="16">
        <v>1.22</v>
      </c>
      <c r="M2" s="180">
        <v>1.22</v>
      </c>
      <c r="N2" s="180">
        <v>1.22</v>
      </c>
      <c r="O2" s="180">
        <v>1.22</v>
      </c>
      <c r="P2" s="180">
        <v>1.22</v>
      </c>
      <c r="Q2" s="180">
        <v>1.22</v>
      </c>
      <c r="R2" s="180">
        <v>1.22</v>
      </c>
      <c r="S2" s="180">
        <v>1.22</v>
      </c>
      <c r="T2" s="180">
        <v>1.22</v>
      </c>
      <c r="U2" s="180">
        <v>1.22</v>
      </c>
      <c r="V2" s="180">
        <v>1.22</v>
      </c>
      <c r="W2" s="180">
        <v>1.22</v>
      </c>
      <c r="X2" s="180">
        <v>1.22</v>
      </c>
      <c r="Y2" s="180">
        <v>1.22</v>
      </c>
      <c r="Z2" s="180">
        <v>1.22</v>
      </c>
      <c r="AA2" s="180">
        <v>1.22</v>
      </c>
      <c r="AB2" s="180">
        <v>1.22</v>
      </c>
      <c r="AC2" s="180">
        <v>1.22</v>
      </c>
      <c r="AD2" s="180">
        <v>1.22</v>
      </c>
      <c r="AE2" s="180">
        <v>1.22</v>
      </c>
      <c r="AF2" s="180">
        <v>1.22</v>
      </c>
      <c r="AG2" s="180">
        <v>1.22</v>
      </c>
      <c r="AH2" s="180">
        <v>1.22</v>
      </c>
      <c r="AI2" s="180">
        <v>1.22</v>
      </c>
      <c r="AJ2" s="180">
        <v>1.22</v>
      </c>
      <c r="AK2" s="180">
        <v>1.22</v>
      </c>
      <c r="AL2" s="180">
        <v>1.22</v>
      </c>
      <c r="AM2" s="180">
        <v>1.22</v>
      </c>
      <c r="AN2" s="180">
        <v>1.22</v>
      </c>
      <c r="AO2" s="180">
        <v>1.22</v>
      </c>
      <c r="AP2" s="180">
        <v>1.22</v>
      </c>
      <c r="AQ2" s="180">
        <v>1.22</v>
      </c>
      <c r="AR2" s="180">
        <v>1.22</v>
      </c>
      <c r="AS2" s="180">
        <v>1.22</v>
      </c>
      <c r="AT2" s="180">
        <v>1.22</v>
      </c>
      <c r="AU2" s="180">
        <v>1.22</v>
      </c>
      <c r="AV2" s="180">
        <v>1.22</v>
      </c>
      <c r="AW2" s="180">
        <v>1.22</v>
      </c>
      <c r="AX2" s="180">
        <v>1.22</v>
      </c>
      <c r="AY2" s="180">
        <v>1.22</v>
      </c>
      <c r="AZ2" s="180">
        <v>1.22</v>
      </c>
      <c r="BA2" s="180">
        <v>1.22</v>
      </c>
      <c r="BB2" s="180">
        <v>1.22</v>
      </c>
      <c r="BC2" s="180">
        <v>1.22</v>
      </c>
      <c r="BD2" s="180">
        <v>1.22</v>
      </c>
      <c r="BE2" s="180">
        <v>1.22</v>
      </c>
      <c r="BF2" s="180">
        <v>1.22</v>
      </c>
      <c r="BG2" s="180">
        <v>1.22</v>
      </c>
      <c r="BH2" s="180">
        <v>1.22</v>
      </c>
      <c r="BI2" s="180">
        <v>1.22</v>
      </c>
      <c r="BJ2" s="180">
        <v>1.22</v>
      </c>
      <c r="BK2" s="180">
        <v>1.22</v>
      </c>
      <c r="BL2" s="180">
        <v>1.22</v>
      </c>
      <c r="BM2" s="180">
        <v>1.22</v>
      </c>
      <c r="BN2" s="180">
        <v>1.22</v>
      </c>
      <c r="BO2" s="180">
        <v>1.22</v>
      </c>
      <c r="BP2" s="180">
        <v>1.22</v>
      </c>
      <c r="BQ2" s="180">
        <v>1.22</v>
      </c>
      <c r="BR2" s="180">
        <v>1.22</v>
      </c>
      <c r="BS2" s="180">
        <v>1.22</v>
      </c>
      <c r="BT2" s="180">
        <v>1.22</v>
      </c>
    </row>
    <row r="3" spans="1:72" hidden="1">
      <c r="A3" s="45" t="s">
        <v>8</v>
      </c>
      <c r="B3" s="16" t="s">
        <v>8</v>
      </c>
      <c r="C3" s="16" t="s">
        <v>8</v>
      </c>
      <c r="D3" s="16" t="s">
        <v>33</v>
      </c>
      <c r="E3" s="16" t="s">
        <v>205</v>
      </c>
      <c r="F3" s="16" t="s">
        <v>11</v>
      </c>
      <c r="G3" s="16"/>
      <c r="H3" s="16"/>
      <c r="I3" s="50"/>
      <c r="J3" s="151" t="b">
        <v>0</v>
      </c>
      <c r="K3" s="16" t="b">
        <v>1</v>
      </c>
      <c r="L3" s="16">
        <v>1.42</v>
      </c>
      <c r="M3" s="180">
        <v>1.42</v>
      </c>
      <c r="N3" s="180">
        <v>1.42</v>
      </c>
      <c r="O3" s="180">
        <v>1.42</v>
      </c>
      <c r="P3" s="180">
        <v>1.42</v>
      </c>
      <c r="Q3" s="180">
        <v>1.42</v>
      </c>
      <c r="R3" s="180">
        <v>1.42</v>
      </c>
      <c r="S3" s="180">
        <v>1.42</v>
      </c>
      <c r="T3" s="180">
        <v>1.42</v>
      </c>
      <c r="U3" s="180">
        <v>1.42</v>
      </c>
      <c r="V3" s="180">
        <v>1.42</v>
      </c>
      <c r="W3" s="180">
        <v>1.42</v>
      </c>
      <c r="X3" s="180">
        <v>1.42</v>
      </c>
      <c r="Y3" s="180">
        <v>1.42</v>
      </c>
      <c r="Z3" s="180">
        <v>1.42</v>
      </c>
      <c r="AA3" s="180">
        <v>1.42</v>
      </c>
      <c r="AB3" s="180">
        <v>1.42</v>
      </c>
      <c r="AC3" s="180">
        <v>1.42</v>
      </c>
      <c r="AD3" s="180">
        <v>1.42</v>
      </c>
      <c r="AE3" s="180">
        <v>1.42</v>
      </c>
      <c r="AF3" s="180">
        <v>1.42</v>
      </c>
      <c r="AG3" s="180">
        <v>1.42</v>
      </c>
      <c r="AH3" s="180">
        <v>1.42</v>
      </c>
      <c r="AI3" s="180">
        <v>1.42</v>
      </c>
      <c r="AJ3" s="180">
        <v>1.42</v>
      </c>
      <c r="AK3" s="180">
        <v>1.42</v>
      </c>
      <c r="AL3" s="180">
        <v>1.42</v>
      </c>
      <c r="AM3" s="180">
        <v>1.42</v>
      </c>
      <c r="AN3" s="180">
        <v>1.42</v>
      </c>
      <c r="AO3" s="180">
        <v>1.42</v>
      </c>
      <c r="AP3" s="180">
        <v>1.42</v>
      </c>
      <c r="AQ3" s="180">
        <v>1.42</v>
      </c>
      <c r="AR3" s="180">
        <v>1.42</v>
      </c>
      <c r="AS3" s="180">
        <v>1.42</v>
      </c>
      <c r="AT3" s="180">
        <v>1.42</v>
      </c>
      <c r="AU3" s="180">
        <v>1.42</v>
      </c>
      <c r="AV3" s="180">
        <v>1.42</v>
      </c>
      <c r="AW3" s="180">
        <v>1.42</v>
      </c>
      <c r="AX3" s="180">
        <v>1.42</v>
      </c>
      <c r="AY3" s="180">
        <v>1.42</v>
      </c>
      <c r="AZ3" s="180">
        <v>1.42</v>
      </c>
      <c r="BA3" s="180">
        <v>1.42</v>
      </c>
      <c r="BB3" s="180">
        <v>1.42</v>
      </c>
      <c r="BC3" s="180">
        <v>1.42</v>
      </c>
      <c r="BD3" s="180">
        <v>1.42</v>
      </c>
      <c r="BE3" s="180">
        <v>1.42</v>
      </c>
      <c r="BF3" s="180">
        <v>1.42</v>
      </c>
      <c r="BG3" s="180">
        <v>1.42</v>
      </c>
      <c r="BH3" s="180">
        <v>1.42</v>
      </c>
      <c r="BI3" s="180">
        <v>1.42</v>
      </c>
      <c r="BJ3" s="180">
        <v>1.42</v>
      </c>
      <c r="BK3" s="180">
        <v>1.42</v>
      </c>
      <c r="BL3" s="180">
        <v>1.42</v>
      </c>
      <c r="BM3" s="180">
        <v>1.42</v>
      </c>
      <c r="BN3" s="180">
        <v>1.42</v>
      </c>
      <c r="BO3" s="180">
        <v>1.42</v>
      </c>
      <c r="BP3" s="180">
        <v>1.42</v>
      </c>
      <c r="BQ3" s="180">
        <v>1.42</v>
      </c>
      <c r="BR3" s="180">
        <v>1.42</v>
      </c>
      <c r="BS3" s="180">
        <v>1.42</v>
      </c>
      <c r="BT3" s="180">
        <v>1.42</v>
      </c>
    </row>
    <row r="4" spans="1:72" hidden="1">
      <c r="A4" s="45" t="s">
        <v>8</v>
      </c>
      <c r="B4" s="16" t="s">
        <v>8</v>
      </c>
      <c r="C4" s="16" t="s">
        <v>8</v>
      </c>
      <c r="D4" s="16" t="s">
        <v>33</v>
      </c>
      <c r="E4" s="16" t="s">
        <v>226</v>
      </c>
      <c r="F4" s="16" t="s">
        <v>11</v>
      </c>
      <c r="G4" s="16"/>
      <c r="H4" s="16"/>
      <c r="I4" s="50"/>
      <c r="J4" s="151" t="b">
        <v>0</v>
      </c>
      <c r="K4" s="16" t="b">
        <v>1</v>
      </c>
      <c r="L4" s="16">
        <v>3.5999999999999999E-3</v>
      </c>
      <c r="M4" s="180">
        <v>3.5999999999999999E-3</v>
      </c>
      <c r="N4" s="180">
        <v>3.5999999999999999E-3</v>
      </c>
      <c r="O4" s="180">
        <v>3.5999999999999999E-3</v>
      </c>
      <c r="P4" s="180">
        <v>3.5999999999999999E-3</v>
      </c>
      <c r="Q4" s="180">
        <v>3.5999999999999999E-3</v>
      </c>
      <c r="R4" s="180">
        <v>3.5999999999999999E-3</v>
      </c>
      <c r="S4" s="180">
        <v>3.5999999999999999E-3</v>
      </c>
      <c r="T4" s="180">
        <v>3.5999999999999999E-3</v>
      </c>
      <c r="U4" s="180">
        <v>3.5999999999999999E-3</v>
      </c>
      <c r="V4" s="180">
        <v>3.5999999999999999E-3</v>
      </c>
      <c r="W4" s="180">
        <v>3.5999999999999999E-3</v>
      </c>
      <c r="X4" s="180">
        <v>3.5999999999999999E-3</v>
      </c>
      <c r="Y4" s="180">
        <v>3.5999999999999999E-3</v>
      </c>
      <c r="Z4" s="180">
        <v>3.5999999999999999E-3</v>
      </c>
      <c r="AA4" s="180">
        <v>3.5999999999999999E-3</v>
      </c>
      <c r="AB4" s="180">
        <v>3.5999999999999999E-3</v>
      </c>
      <c r="AC4" s="180">
        <v>3.5999999999999999E-3</v>
      </c>
      <c r="AD4" s="180">
        <v>3.5999999999999999E-3</v>
      </c>
      <c r="AE4" s="180">
        <v>3.5999999999999999E-3</v>
      </c>
      <c r="AF4" s="180">
        <v>3.5999999999999999E-3</v>
      </c>
      <c r="AG4" s="180">
        <v>3.5999999999999999E-3</v>
      </c>
      <c r="AH4" s="180">
        <v>3.5999999999999999E-3</v>
      </c>
      <c r="AI4" s="180">
        <v>3.5999999999999999E-3</v>
      </c>
      <c r="AJ4" s="180">
        <v>3.5999999999999999E-3</v>
      </c>
      <c r="AK4" s="180">
        <v>3.5999999999999999E-3</v>
      </c>
      <c r="AL4" s="180">
        <v>3.5999999999999999E-3</v>
      </c>
      <c r="AM4" s="180">
        <v>3.5999999999999999E-3</v>
      </c>
      <c r="AN4" s="180">
        <v>3.5999999999999999E-3</v>
      </c>
      <c r="AO4" s="180">
        <v>3.5999999999999999E-3</v>
      </c>
      <c r="AP4" s="180">
        <v>3.5999999999999999E-3</v>
      </c>
      <c r="AQ4" s="180">
        <v>3.5999999999999999E-3</v>
      </c>
      <c r="AR4" s="180">
        <v>3.5999999999999999E-3</v>
      </c>
      <c r="AS4" s="180">
        <v>3.5999999999999999E-3</v>
      </c>
      <c r="AT4" s="180">
        <v>3.5999999999999999E-3</v>
      </c>
      <c r="AU4" s="180">
        <v>3.5999999999999999E-3</v>
      </c>
      <c r="AV4" s="180">
        <v>3.5999999999999999E-3</v>
      </c>
      <c r="AW4" s="180">
        <v>3.5999999999999999E-3</v>
      </c>
      <c r="AX4" s="180">
        <v>3.5999999999999999E-3</v>
      </c>
      <c r="AY4" s="180">
        <v>3.5999999999999999E-3</v>
      </c>
      <c r="AZ4" s="180">
        <v>3.5999999999999999E-3</v>
      </c>
      <c r="BA4" s="180">
        <v>3.5999999999999999E-3</v>
      </c>
      <c r="BB4" s="180">
        <v>3.5999999999999999E-3</v>
      </c>
      <c r="BC4" s="180">
        <v>3.5999999999999999E-3</v>
      </c>
      <c r="BD4" s="180">
        <v>3.5999999999999999E-3</v>
      </c>
      <c r="BE4" s="180">
        <v>3.5999999999999999E-3</v>
      </c>
      <c r="BF4" s="180">
        <v>3.5999999999999999E-3</v>
      </c>
      <c r="BG4" s="180">
        <v>3.5999999999999999E-3</v>
      </c>
      <c r="BH4" s="180">
        <v>3.5999999999999999E-3</v>
      </c>
      <c r="BI4" s="180">
        <v>3.5999999999999999E-3</v>
      </c>
      <c r="BJ4" s="180">
        <v>3.5999999999999999E-3</v>
      </c>
      <c r="BK4" s="180">
        <v>3.5999999999999999E-3</v>
      </c>
      <c r="BL4" s="180">
        <v>3.5999999999999999E-3</v>
      </c>
      <c r="BM4" s="180">
        <v>3.5999999999999999E-3</v>
      </c>
      <c r="BN4" s="180">
        <v>3.5999999999999999E-3</v>
      </c>
      <c r="BO4" s="180">
        <v>3.5999999999999999E-3</v>
      </c>
      <c r="BP4" s="180">
        <v>3.5999999999999999E-3</v>
      </c>
      <c r="BQ4" s="180">
        <v>3.5999999999999999E-3</v>
      </c>
      <c r="BR4" s="180">
        <v>3.5999999999999999E-3</v>
      </c>
      <c r="BS4" s="180">
        <v>3.5999999999999999E-3</v>
      </c>
      <c r="BT4" s="180">
        <v>3.5999999999999999E-3</v>
      </c>
    </row>
    <row r="5" spans="1:72" hidden="1">
      <c r="A5" s="45" t="s">
        <v>92</v>
      </c>
      <c r="B5" s="6" t="s">
        <v>148</v>
      </c>
      <c r="C5" s="16" t="s">
        <v>8</v>
      </c>
      <c r="D5" s="16" t="s">
        <v>102</v>
      </c>
      <c r="E5" s="57" t="s">
        <v>15</v>
      </c>
      <c r="F5" s="16" t="s">
        <v>11</v>
      </c>
      <c r="G5" s="16" t="s">
        <v>359</v>
      </c>
      <c r="H5" s="16" t="s">
        <v>1015</v>
      </c>
      <c r="I5" s="81" t="s">
        <v>1156</v>
      </c>
      <c r="J5" s="152" t="b">
        <v>0</v>
      </c>
      <c r="K5" s="46" t="b">
        <v>1</v>
      </c>
      <c r="L5" s="46" t="e" cm="1">
        <f t="array" ref="L5">INDEX('Values - Ethylene'!L:L,MATCH(1,('Values - Ethylene'!$B1:$B950=$B5)*('Values - Ethylene'!$C1:$C950=$C5)*('Values - Ethylene'!$D1:$D950=$D5)*('Values - Ethylene'!$E1:$E950=$E5)*('Values - Ethylene'!$F1:$F950=$F5),0))</f>
        <v>#REF!</v>
      </c>
      <c r="M5" s="91" t="e" cm="1">
        <f t="array" ref="M5">INDEX('Values - Ethylene'!M:M,MATCH(1,('Values - Ethylene'!$B1:$B950=$B5)*('Values - Ethylene'!$C1:$C950=$C5)*('Values - Ethylene'!$D1:$D950=$D5)*('Values - Ethylene'!$E1:$E950=$E5)*('Values - Ethylene'!$F1:$F950=$F5),0))</f>
        <v>#REF!</v>
      </c>
      <c r="N5" s="91" t="e" cm="1">
        <f t="array" ref="N5">INDEX('Values - Ethylene'!N:N,MATCH(1,('Values - Ethylene'!$B1:$B950=$B5)*('Values - Ethylene'!$C1:$C950=$C5)*('Values - Ethylene'!$D1:$D950=$D5)*('Values - Ethylene'!$E1:$E950=$E5)*('Values - Ethylene'!$F1:$F950=$F5),0))</f>
        <v>#REF!</v>
      </c>
      <c r="O5" s="91" t="e" cm="1">
        <f t="array" ref="O5">INDEX('Values - Ethylene'!O:O,MATCH(1,('Values - Ethylene'!$B1:$B950=$B5)*('Values - Ethylene'!$C1:$C950=$C5)*('Values - Ethylene'!$D1:$D950=$D5)*('Values - Ethylene'!$E1:$E950=$E5)*('Values - Ethylene'!$F1:$F950=$F5),0))</f>
        <v>#REF!</v>
      </c>
      <c r="P5" s="91" t="e" cm="1">
        <f t="array" ref="P5">INDEX('Values - Ethylene'!P:P,MATCH(1,('Values - Ethylene'!$B1:$B950=$B5)*('Values - Ethylene'!$C1:$C950=$C5)*('Values - Ethylene'!$D1:$D950=$D5)*('Values - Ethylene'!$E1:$E950=$E5)*('Values - Ethylene'!$F1:$F950=$F5),0))</f>
        <v>#REF!</v>
      </c>
      <c r="Q5" s="91" t="e" cm="1">
        <f t="array" ref="Q5">INDEX('Values - Ethylene'!Q:Q,MATCH(1,('Values - Ethylene'!$B1:$B950=$B5)*('Values - Ethylene'!$C1:$C950=$C5)*('Values - Ethylene'!$D1:$D950=$D5)*('Values - Ethylene'!$E1:$E950=$E5)*('Values - Ethylene'!$F1:$F950=$F5),0))</f>
        <v>#REF!</v>
      </c>
      <c r="R5" s="91" t="e" cm="1">
        <f t="array" ref="R5">INDEX('Values - Ethylene'!R:R,MATCH(1,('Values - Ethylene'!$B1:$B950=$B5)*('Values - Ethylene'!$C1:$C950=$C5)*('Values - Ethylene'!$D1:$D950=$D5)*('Values - Ethylene'!$E1:$E950=$E5)*('Values - Ethylene'!$F1:$F950=$F5),0))</f>
        <v>#REF!</v>
      </c>
      <c r="S5" s="91" t="e" cm="1">
        <f t="array" ref="S5">INDEX('Values - Ethylene'!S:S,MATCH(1,('Values - Ethylene'!$B1:$B950=$B5)*('Values - Ethylene'!$C1:$C950=$C5)*('Values - Ethylene'!$D1:$D950=$D5)*('Values - Ethylene'!$E1:$E950=$E5)*('Values - Ethylene'!$F1:$F950=$F5),0))</f>
        <v>#REF!</v>
      </c>
      <c r="T5" s="91" t="e" cm="1">
        <f t="array" ref="T5">INDEX('Values - Ethylene'!T:T,MATCH(1,('Values - Ethylene'!$B1:$B950=$B5)*('Values - Ethylene'!$C1:$C950=$C5)*('Values - Ethylene'!$D1:$D950=$D5)*('Values - Ethylene'!$E1:$E950=$E5)*('Values - Ethylene'!$F1:$F950=$F5),0))</f>
        <v>#REF!</v>
      </c>
      <c r="U5" s="91" t="e" cm="1">
        <f t="array" ref="U5">INDEX('Values - Ethylene'!U:U,MATCH(1,('Values - Ethylene'!$B1:$B950=$B5)*('Values - Ethylene'!$C1:$C950=$C5)*('Values - Ethylene'!$D1:$D950=$D5)*('Values - Ethylene'!$E1:$E950=$E5)*('Values - Ethylene'!$F1:$F950=$F5),0))</f>
        <v>#REF!</v>
      </c>
      <c r="V5" s="91" t="e" cm="1">
        <f t="array" ref="V5">INDEX('Values - Ethylene'!V:V,MATCH(1,('Values - Ethylene'!$B1:$B950=$B5)*('Values - Ethylene'!$C1:$C950=$C5)*('Values - Ethylene'!$D1:$D950=$D5)*('Values - Ethylene'!$E1:$E950=$E5)*('Values - Ethylene'!$F1:$F950=$F5),0))</f>
        <v>#REF!</v>
      </c>
      <c r="W5" s="91" t="e" cm="1">
        <f t="array" ref="W5">INDEX('Values - Ethylene'!W:W,MATCH(1,('Values - Ethylene'!$B1:$B950=$B5)*('Values - Ethylene'!$C1:$C950=$C5)*('Values - Ethylene'!$D1:$D950=$D5)*('Values - Ethylene'!$E1:$E950=$E5)*('Values - Ethylene'!$F1:$F950=$F5),0))</f>
        <v>#REF!</v>
      </c>
      <c r="X5" s="91" t="e" cm="1">
        <f t="array" ref="X5">INDEX('Values - Ethylene'!X:X,MATCH(1,('Values - Ethylene'!$B1:$B950=$B5)*('Values - Ethylene'!$C1:$C950=$C5)*('Values - Ethylene'!$D1:$D950=$D5)*('Values - Ethylene'!$E1:$E950=$E5)*('Values - Ethylene'!$F1:$F950=$F5),0))</f>
        <v>#REF!</v>
      </c>
      <c r="Y5" s="91" t="e" cm="1">
        <f t="array" ref="Y5">INDEX('Values - Ethylene'!Y:Y,MATCH(1,('Values - Ethylene'!$B1:$B950=$B5)*('Values - Ethylene'!$C1:$C950=$C5)*('Values - Ethylene'!$D1:$D950=$D5)*('Values - Ethylene'!$E1:$E950=$E5)*('Values - Ethylene'!$F1:$F950=$F5),0))</f>
        <v>#REF!</v>
      </c>
      <c r="Z5" s="91" t="e" cm="1">
        <f t="array" ref="Z5">INDEX('Values - Ethylene'!Z:Z,MATCH(1,('Values - Ethylene'!$B1:$B950=$B5)*('Values - Ethylene'!$C1:$C950=$C5)*('Values - Ethylene'!$D1:$D950=$D5)*('Values - Ethylene'!$E1:$E950=$E5)*('Values - Ethylene'!$F1:$F950=$F5),0))</f>
        <v>#REF!</v>
      </c>
      <c r="AA5" s="91" t="e" cm="1">
        <f t="array" ref="AA5">INDEX('Values - Ethylene'!AA:AA,MATCH(1,('Values - Ethylene'!$B1:$B950=$B5)*('Values - Ethylene'!$C1:$C950=$C5)*('Values - Ethylene'!$D1:$D950=$D5)*('Values - Ethylene'!$E1:$E950=$E5)*('Values - Ethylene'!$F1:$F950=$F5),0))</f>
        <v>#REF!</v>
      </c>
      <c r="AB5" s="91" t="e" cm="1">
        <f t="array" ref="AB5">INDEX('Values - Ethylene'!AB:AB,MATCH(1,('Values - Ethylene'!$B1:$B950=$B5)*('Values - Ethylene'!$C1:$C950=$C5)*('Values - Ethylene'!$D1:$D950=$D5)*('Values - Ethylene'!$E1:$E950=$E5)*('Values - Ethylene'!$F1:$F950=$F5),0))</f>
        <v>#REF!</v>
      </c>
      <c r="AC5" s="91" t="e" cm="1">
        <f t="array" ref="AC5">INDEX('Values - Ethylene'!AC:AC,MATCH(1,('Values - Ethylene'!$B1:$B950=$B5)*('Values - Ethylene'!$C1:$C950=$C5)*('Values - Ethylene'!$D1:$D950=$D5)*('Values - Ethylene'!$E1:$E950=$E5)*('Values - Ethylene'!$F1:$F950=$F5),0))</f>
        <v>#REF!</v>
      </c>
      <c r="AD5" s="91" t="e" cm="1">
        <f t="array" ref="AD5">INDEX('Values - Ethylene'!AD:AD,MATCH(1,('Values - Ethylene'!$B1:$B950=$B5)*('Values - Ethylene'!$C1:$C950=$C5)*('Values - Ethylene'!$D1:$D950=$D5)*('Values - Ethylene'!$E1:$E950=$E5)*('Values - Ethylene'!$F1:$F950=$F5),0))</f>
        <v>#REF!</v>
      </c>
      <c r="AE5" s="91" t="e" cm="1">
        <f t="array" ref="AE5">INDEX('Values - Ethylene'!AE:AE,MATCH(1,('Values - Ethylene'!$B1:$B950=$B5)*('Values - Ethylene'!$C1:$C950=$C5)*('Values - Ethylene'!$D1:$D950=$D5)*('Values - Ethylene'!$E1:$E950=$E5)*('Values - Ethylene'!$F1:$F950=$F5),0))</f>
        <v>#REF!</v>
      </c>
      <c r="AF5" s="91" t="e" cm="1">
        <f t="array" ref="AF5">INDEX('Values - Ethylene'!AF:AF,MATCH(1,('Values - Ethylene'!$B1:$B950=$B5)*('Values - Ethylene'!$C1:$C950=$C5)*('Values - Ethylene'!$D1:$D950=$D5)*('Values - Ethylene'!$E1:$E950=$E5)*('Values - Ethylene'!$F1:$F950=$F5),0))</f>
        <v>#REF!</v>
      </c>
      <c r="AG5" s="91" t="e" cm="1">
        <f t="array" ref="AG5">INDEX('Values - Ethylene'!AG:AG,MATCH(1,('Values - Ethylene'!$B1:$B950=$B5)*('Values - Ethylene'!$C1:$C950=$C5)*('Values - Ethylene'!$D1:$D950=$D5)*('Values - Ethylene'!$E1:$E950=$E5)*('Values - Ethylene'!$F1:$F950=$F5),0))</f>
        <v>#REF!</v>
      </c>
      <c r="AH5" s="91" t="e" cm="1">
        <f t="array" ref="AH5">INDEX('Values - Ethylene'!AH:AH,MATCH(1,('Values - Ethylene'!$B1:$B950=$B5)*('Values - Ethylene'!$C1:$C950=$C5)*('Values - Ethylene'!$D1:$D950=$D5)*('Values - Ethylene'!$E1:$E950=$E5)*('Values - Ethylene'!$F1:$F950=$F5),0))</f>
        <v>#REF!</v>
      </c>
      <c r="AI5" s="91" t="e" cm="1">
        <f t="array" ref="AI5">INDEX('Values - Ethylene'!AI:AI,MATCH(1,('Values - Ethylene'!$B1:$B950=$B5)*('Values - Ethylene'!$C1:$C950=$C5)*('Values - Ethylene'!$D1:$D950=$D5)*('Values - Ethylene'!$E1:$E950=$E5)*('Values - Ethylene'!$F1:$F950=$F5),0))</f>
        <v>#REF!</v>
      </c>
      <c r="AJ5" s="91" t="e" cm="1">
        <f t="array" ref="AJ5">INDEX('Values - Ethylene'!AJ:AJ,MATCH(1,('Values - Ethylene'!$B1:$B950=$B5)*('Values - Ethylene'!$C1:$C950=$C5)*('Values - Ethylene'!$D1:$D950=$D5)*('Values - Ethylene'!$E1:$E950=$E5)*('Values - Ethylene'!$F1:$F950=$F5),0))</f>
        <v>#REF!</v>
      </c>
      <c r="AK5" s="91" t="e" cm="1">
        <f t="array" ref="AK5">INDEX('Values - Ethylene'!AK:AK,MATCH(1,('Values - Ethylene'!$B1:$B950=$B5)*('Values - Ethylene'!$C1:$C950=$C5)*('Values - Ethylene'!$D1:$D950=$D5)*('Values - Ethylene'!$E1:$E950=$E5)*('Values - Ethylene'!$F1:$F950=$F5),0))</f>
        <v>#REF!</v>
      </c>
      <c r="AL5" s="91" t="e" cm="1">
        <f t="array" ref="AL5">INDEX('Values - Ethylene'!AL:AL,MATCH(1,('Values - Ethylene'!$B1:$B950=$B5)*('Values - Ethylene'!$C1:$C950=$C5)*('Values - Ethylene'!$D1:$D950=$D5)*('Values - Ethylene'!$E1:$E950=$E5)*('Values - Ethylene'!$F1:$F950=$F5),0))</f>
        <v>#REF!</v>
      </c>
      <c r="AM5" s="91" t="e" cm="1">
        <f t="array" ref="AM5">INDEX('Values - Ethylene'!AM:AM,MATCH(1,('Values - Ethylene'!$B1:$B950=$B5)*('Values - Ethylene'!$C1:$C950=$C5)*('Values - Ethylene'!$D1:$D950=$D5)*('Values - Ethylene'!$E1:$E950=$E5)*('Values - Ethylene'!$F1:$F950=$F5),0))</f>
        <v>#REF!</v>
      </c>
      <c r="AN5" s="91" t="e" cm="1">
        <f t="array" ref="AN5">INDEX('Values - Ethylene'!AN:AN,MATCH(1,('Values - Ethylene'!$B1:$B950=$B5)*('Values - Ethylene'!$C1:$C950=$C5)*('Values - Ethylene'!$D1:$D950=$D5)*('Values - Ethylene'!$E1:$E950=$E5)*('Values - Ethylene'!$F1:$F950=$F5),0))</f>
        <v>#REF!</v>
      </c>
      <c r="AO5" s="91" t="e" cm="1">
        <f t="array" ref="AO5">INDEX('Values - Ethylene'!AO:AO,MATCH(1,('Values - Ethylene'!$B1:$B950=$B5)*('Values - Ethylene'!$C1:$C950=$C5)*('Values - Ethylene'!$D1:$D950=$D5)*('Values - Ethylene'!$E1:$E950=$E5)*('Values - Ethylene'!$F1:$F950=$F5),0))</f>
        <v>#REF!</v>
      </c>
      <c r="AP5" s="91" t="e" cm="1">
        <f t="array" ref="AP5">INDEX('Values - Ethylene'!AP:AP,MATCH(1,('Values - Ethylene'!$B1:$B950=$B5)*('Values - Ethylene'!$C1:$C950=$C5)*('Values - Ethylene'!$D1:$D950=$D5)*('Values - Ethylene'!$E1:$E950=$E5)*('Values - Ethylene'!$F1:$F950=$F5),0))</f>
        <v>#REF!</v>
      </c>
      <c r="AQ5" s="91" t="e" cm="1">
        <f t="array" ref="AQ5">INDEX('Values - Ethylene'!AQ:AQ,MATCH(1,('Values - Ethylene'!$B1:$B950=$B5)*('Values - Ethylene'!$C1:$C950=$C5)*('Values - Ethylene'!$D1:$D950=$D5)*('Values - Ethylene'!$E1:$E950=$E5)*('Values - Ethylene'!$F1:$F950=$F5),0))</f>
        <v>#REF!</v>
      </c>
      <c r="AR5" s="91" t="e" cm="1">
        <f t="array" ref="AR5">INDEX('Values - Ethylene'!AR:AR,MATCH(1,('Values - Ethylene'!$B1:$B950=$B5)*('Values - Ethylene'!$C1:$C950=$C5)*('Values - Ethylene'!$D1:$D950=$D5)*('Values - Ethylene'!$E1:$E950=$E5)*('Values - Ethylene'!$F1:$F950=$F5),0))</f>
        <v>#REF!</v>
      </c>
      <c r="AS5" s="91" t="e" cm="1">
        <f t="array" ref="AS5">INDEX('Values - Ethylene'!AS:AS,MATCH(1,('Values - Ethylene'!$B1:$B950=$B5)*('Values - Ethylene'!$C1:$C950=$C5)*('Values - Ethylene'!$D1:$D950=$D5)*('Values - Ethylene'!$E1:$E950=$E5)*('Values - Ethylene'!$F1:$F950=$F5),0))</f>
        <v>#REF!</v>
      </c>
      <c r="AT5" s="91" t="e" cm="1">
        <f t="array" ref="AT5">INDEX('Values - Ethylene'!AT:AT,MATCH(1,('Values - Ethylene'!$B1:$B950=$B5)*('Values - Ethylene'!$C1:$C950=$C5)*('Values - Ethylene'!$D1:$D950=$D5)*('Values - Ethylene'!$E1:$E950=$E5)*('Values - Ethylene'!$F1:$F950=$F5),0))</f>
        <v>#REF!</v>
      </c>
      <c r="AU5" s="91" t="e" cm="1">
        <f t="array" ref="AU5">INDEX('Values - Ethylene'!AU:AU,MATCH(1,('Values - Ethylene'!$B1:$B950=$B5)*('Values - Ethylene'!$C1:$C950=$C5)*('Values - Ethylene'!$D1:$D950=$D5)*('Values - Ethylene'!$E1:$E950=$E5)*('Values - Ethylene'!$F1:$F950=$F5),0))</f>
        <v>#REF!</v>
      </c>
      <c r="AV5" s="91" t="e" cm="1">
        <f t="array" ref="AV5">INDEX('Values - Ethylene'!AV:AV,MATCH(1,('Values - Ethylene'!$B1:$B950=$B5)*('Values - Ethylene'!$C1:$C950=$C5)*('Values - Ethylene'!$D1:$D950=$D5)*('Values - Ethylene'!$E1:$E950=$E5)*('Values - Ethylene'!$F1:$F950=$F5),0))</f>
        <v>#REF!</v>
      </c>
      <c r="AW5" s="91" t="e" cm="1">
        <f t="array" ref="AW5">INDEX('Values - Ethylene'!AW:AW,MATCH(1,('Values - Ethylene'!$B1:$B950=$B5)*('Values - Ethylene'!$C1:$C950=$C5)*('Values - Ethylene'!$D1:$D950=$D5)*('Values - Ethylene'!$E1:$E950=$E5)*('Values - Ethylene'!$F1:$F950=$F5),0))</f>
        <v>#REF!</v>
      </c>
      <c r="AX5" s="91" t="e" cm="1">
        <f t="array" ref="AX5">INDEX('Values - Ethylene'!AX:AX,MATCH(1,('Values - Ethylene'!$B1:$B950=$B5)*('Values - Ethylene'!$C1:$C950=$C5)*('Values - Ethylene'!$D1:$D950=$D5)*('Values - Ethylene'!$E1:$E950=$E5)*('Values - Ethylene'!$F1:$F950=$F5),0))</f>
        <v>#REF!</v>
      </c>
      <c r="AY5" s="91" t="e" cm="1">
        <f t="array" ref="AY5">INDEX('Values - Ethylene'!AY:AY,MATCH(1,('Values - Ethylene'!$B1:$B950=$B5)*('Values - Ethylene'!$C1:$C950=$C5)*('Values - Ethylene'!$D1:$D950=$D5)*('Values - Ethylene'!$E1:$E950=$E5)*('Values - Ethylene'!$F1:$F950=$F5),0))</f>
        <v>#REF!</v>
      </c>
      <c r="AZ5" s="91" t="e" cm="1">
        <f t="array" ref="AZ5">INDEX('Values - Ethylene'!AZ:AZ,MATCH(1,('Values - Ethylene'!$B1:$B950=$B5)*('Values - Ethylene'!$C1:$C950=$C5)*('Values - Ethylene'!$D1:$D950=$D5)*('Values - Ethylene'!$E1:$E950=$E5)*('Values - Ethylene'!$F1:$F950=$F5),0))</f>
        <v>#REF!</v>
      </c>
      <c r="BA5" s="91" t="e" cm="1">
        <f t="array" ref="BA5">INDEX('Values - Ethylene'!BA:BA,MATCH(1,('Values - Ethylene'!$B1:$B950=$B5)*('Values - Ethylene'!$C1:$C950=$C5)*('Values - Ethylene'!$D1:$D950=$D5)*('Values - Ethylene'!$E1:$E950=$E5)*('Values - Ethylene'!$F1:$F950=$F5),0))</f>
        <v>#REF!</v>
      </c>
      <c r="BB5" s="91" t="e" cm="1">
        <f t="array" ref="BB5">INDEX('Values - Ethylene'!BB:BB,MATCH(1,('Values - Ethylene'!$B1:$B950=$B5)*('Values - Ethylene'!$C1:$C950=$C5)*('Values - Ethylene'!$D1:$D950=$D5)*('Values - Ethylene'!$E1:$E950=$E5)*('Values - Ethylene'!$F1:$F950=$F5),0))</f>
        <v>#REF!</v>
      </c>
      <c r="BC5" s="91" t="e" cm="1">
        <f t="array" ref="BC5">INDEX('Values - Ethylene'!BC:BC,MATCH(1,('Values - Ethylene'!$B1:$B950=$B5)*('Values - Ethylene'!$C1:$C950=$C5)*('Values - Ethylene'!$D1:$D950=$D5)*('Values - Ethylene'!$E1:$E950=$E5)*('Values - Ethylene'!$F1:$F950=$F5),0))</f>
        <v>#REF!</v>
      </c>
      <c r="BD5" s="91" t="e" cm="1">
        <f t="array" ref="BD5">INDEX('Values - Ethylene'!BD:BD,MATCH(1,('Values - Ethylene'!$B1:$B950=$B5)*('Values - Ethylene'!$C1:$C950=$C5)*('Values - Ethylene'!$D1:$D950=$D5)*('Values - Ethylene'!$E1:$E950=$E5)*('Values - Ethylene'!$F1:$F950=$F5),0))</f>
        <v>#REF!</v>
      </c>
      <c r="BE5" s="91" t="e" cm="1">
        <f t="array" ref="BE5">INDEX('Values - Ethylene'!BE:BE,MATCH(1,('Values - Ethylene'!$B1:$B950=$B5)*('Values - Ethylene'!$C1:$C950=$C5)*('Values - Ethylene'!$D1:$D950=$D5)*('Values - Ethylene'!$E1:$E950=$E5)*('Values - Ethylene'!$F1:$F950=$F5),0))</f>
        <v>#REF!</v>
      </c>
      <c r="BF5" s="91" t="e" cm="1">
        <f t="array" ref="BF5">INDEX('Values - Ethylene'!BF:BF,MATCH(1,('Values - Ethylene'!$B1:$B950=$B5)*('Values - Ethylene'!$C1:$C950=$C5)*('Values - Ethylene'!$D1:$D950=$D5)*('Values - Ethylene'!$E1:$E950=$E5)*('Values - Ethylene'!$F1:$F950=$F5),0))</f>
        <v>#REF!</v>
      </c>
      <c r="BG5" s="91" t="e" cm="1">
        <f t="array" ref="BG5">INDEX('Values - Ethylene'!BG:BG,MATCH(1,('Values - Ethylene'!$B1:$B950=$B5)*('Values - Ethylene'!$C1:$C950=$C5)*('Values - Ethylene'!$D1:$D950=$D5)*('Values - Ethylene'!$E1:$E950=$E5)*('Values - Ethylene'!$F1:$F950=$F5),0))</f>
        <v>#REF!</v>
      </c>
      <c r="BH5" s="91" t="e" cm="1">
        <f t="array" ref="BH5">INDEX('Values - Ethylene'!BH:BH,MATCH(1,('Values - Ethylene'!$B1:$B950=$B5)*('Values - Ethylene'!$C1:$C950=$C5)*('Values - Ethylene'!$D1:$D950=$D5)*('Values - Ethylene'!$E1:$E950=$E5)*('Values - Ethylene'!$F1:$F950=$F5),0))</f>
        <v>#REF!</v>
      </c>
      <c r="BI5" s="91" t="e" cm="1">
        <f t="array" ref="BI5">INDEX('Values - Ethylene'!BI:BI,MATCH(1,('Values - Ethylene'!$B1:$B950=$B5)*('Values - Ethylene'!$C1:$C950=$C5)*('Values - Ethylene'!$D1:$D950=$D5)*('Values - Ethylene'!$E1:$E950=$E5)*('Values - Ethylene'!$F1:$F950=$F5),0))</f>
        <v>#REF!</v>
      </c>
      <c r="BJ5" s="91" t="e" cm="1">
        <f t="array" ref="BJ5">INDEX('Values - Ethylene'!BJ:BJ,MATCH(1,('Values - Ethylene'!$B1:$B950=$B5)*('Values - Ethylene'!$C1:$C950=$C5)*('Values - Ethylene'!$D1:$D950=$D5)*('Values - Ethylene'!$E1:$E950=$E5)*('Values - Ethylene'!$F1:$F950=$F5),0))</f>
        <v>#REF!</v>
      </c>
      <c r="BK5" s="91" t="e" cm="1">
        <f t="array" ref="BK5">INDEX('Values - Ethylene'!BK:BK,MATCH(1,('Values - Ethylene'!$B1:$B950=$B5)*('Values - Ethylene'!$C1:$C950=$C5)*('Values - Ethylene'!$D1:$D950=$D5)*('Values - Ethylene'!$E1:$E950=$E5)*('Values - Ethylene'!$F1:$F950=$F5),0))</f>
        <v>#REF!</v>
      </c>
      <c r="BL5" s="91" t="e" cm="1">
        <f t="array" ref="BL5">INDEX('Values - Ethylene'!BL:BL,MATCH(1,('Values - Ethylene'!$B1:$B950=$B5)*('Values - Ethylene'!$C1:$C950=$C5)*('Values - Ethylene'!$D1:$D950=$D5)*('Values - Ethylene'!$E1:$E950=$E5)*('Values - Ethylene'!$F1:$F950=$F5),0))</f>
        <v>#REF!</v>
      </c>
      <c r="BM5" s="91" t="e" cm="1">
        <f t="array" ref="BM5">INDEX('Values - Ethylene'!BM:BM,MATCH(1,('Values - Ethylene'!$B1:$B950=$B5)*('Values - Ethylene'!$C1:$C950=$C5)*('Values - Ethylene'!$D1:$D950=$D5)*('Values - Ethylene'!$E1:$E950=$E5)*('Values - Ethylene'!$F1:$F950=$F5),0))</f>
        <v>#REF!</v>
      </c>
      <c r="BN5" s="91" t="e" cm="1">
        <f t="array" ref="BN5">INDEX('Values - Ethylene'!BN:BN,MATCH(1,('Values - Ethylene'!$B1:$B950=$B5)*('Values - Ethylene'!$C1:$C950=$C5)*('Values - Ethylene'!$D1:$D950=$D5)*('Values - Ethylene'!$E1:$E950=$E5)*('Values - Ethylene'!$F1:$F950=$F5),0))</f>
        <v>#REF!</v>
      </c>
      <c r="BO5" s="91" t="e" cm="1">
        <f t="array" ref="BO5">INDEX('Values - Ethylene'!BO:BO,MATCH(1,('Values - Ethylene'!$B1:$B950=$B5)*('Values - Ethylene'!$C1:$C950=$C5)*('Values - Ethylene'!$D1:$D950=$D5)*('Values - Ethylene'!$E1:$E950=$E5)*('Values - Ethylene'!$F1:$F950=$F5),0))</f>
        <v>#REF!</v>
      </c>
      <c r="BP5" s="91" t="e" cm="1">
        <f t="array" ref="BP5">INDEX('Values - Ethylene'!BP:BP,MATCH(1,('Values - Ethylene'!$B1:$B950=$B5)*('Values - Ethylene'!$C1:$C950=$C5)*('Values - Ethylene'!$D1:$D950=$D5)*('Values - Ethylene'!$E1:$E950=$E5)*('Values - Ethylene'!$F1:$F950=$F5),0))</f>
        <v>#REF!</v>
      </c>
      <c r="BQ5" s="91" t="e" cm="1">
        <f t="array" ref="BQ5">INDEX('Values - Ethylene'!BQ:BQ,MATCH(1,('Values - Ethylene'!$B1:$B950=$B5)*('Values - Ethylene'!$C1:$C950=$C5)*('Values - Ethylene'!$D1:$D950=$D5)*('Values - Ethylene'!$E1:$E950=$E5)*('Values - Ethylene'!$F1:$F950=$F5),0))</f>
        <v>#REF!</v>
      </c>
      <c r="BR5" s="91" t="e" cm="1">
        <f t="array" ref="BR5">INDEX('Values - Ethylene'!BR:BR,MATCH(1,('Values - Ethylene'!$B1:$B950=$B5)*('Values - Ethylene'!$C1:$C950=$C5)*('Values - Ethylene'!$D1:$D950=$D5)*('Values - Ethylene'!$E1:$E950=$E5)*('Values - Ethylene'!$F1:$F950=$F5),0))</f>
        <v>#REF!</v>
      </c>
      <c r="BS5" s="91" t="e" cm="1">
        <f t="array" ref="BS5">INDEX('Values - Ethylene'!BS:BS,MATCH(1,('Values - Ethylene'!$B1:$B950=$B5)*('Values - Ethylene'!$C1:$C950=$C5)*('Values - Ethylene'!$D1:$D950=$D5)*('Values - Ethylene'!$E1:$E950=$E5)*('Values - Ethylene'!$F1:$F950=$F5),0))</f>
        <v>#REF!</v>
      </c>
      <c r="BT5" s="91" t="e" cm="1">
        <f t="array" ref="BT5">INDEX('Values - Ethylene'!BT:BT,MATCH(1,('Values - Ethylene'!$B1:$B950=$B5)*('Values - Ethylene'!$C1:$C950=$C5)*('Values - Ethylene'!$D1:$D950=$D5)*('Values - Ethylene'!$E1:$E950=$E5)*('Values - Ethylene'!$F1:$F950=$F5),0))</f>
        <v>#REF!</v>
      </c>
    </row>
    <row r="6" spans="1:72" hidden="1">
      <c r="A6" s="45" t="s">
        <v>92</v>
      </c>
      <c r="B6" s="6" t="s">
        <v>148</v>
      </c>
      <c r="C6" s="16" t="s">
        <v>8</v>
      </c>
      <c r="D6" s="16" t="s">
        <v>102</v>
      </c>
      <c r="E6" s="57" t="s">
        <v>286</v>
      </c>
      <c r="F6" s="16" t="s">
        <v>11</v>
      </c>
      <c r="G6" s="16" t="s">
        <v>270</v>
      </c>
      <c r="H6" s="16" t="s">
        <v>1009</v>
      </c>
      <c r="I6" s="78" t="s">
        <v>658</v>
      </c>
      <c r="J6" s="152" t="b">
        <v>0</v>
      </c>
      <c r="K6" s="46" t="b">
        <v>1</v>
      </c>
      <c r="L6" s="46" t="e" cm="1">
        <f t="array" ref="L6">INDEX('Values - Ethylene'!L:L,MATCH(1,('Values - Ethylene'!$B1:$B950=$B6)*('Values - Ethylene'!$C1:$C950=$C6)*('Values - Ethylene'!$D1:$D950=$D6)*('Values - Ethylene'!$E1:$E950=$E6)*('Values - Ethylene'!$F1:$F950=$F6),0))</f>
        <v>#REF!</v>
      </c>
      <c r="M6" s="91" t="e" cm="1">
        <f t="array" ref="M6">INDEX('Values - Ethylene'!M:M,MATCH(1,('Values - Ethylene'!$B1:$B950=$B6)*('Values - Ethylene'!$C1:$C950=$C6)*('Values - Ethylene'!$D1:$D950=$D6)*('Values - Ethylene'!$E1:$E950=$E6)*('Values - Ethylene'!$F1:$F950=$F6),0))</f>
        <v>#REF!</v>
      </c>
      <c r="N6" s="91" t="e" cm="1">
        <f t="array" ref="N6">INDEX('Values - Ethylene'!N:N,MATCH(1,('Values - Ethylene'!$B1:$B950=$B6)*('Values - Ethylene'!$C1:$C950=$C6)*('Values - Ethylene'!$D1:$D950=$D6)*('Values - Ethylene'!$E1:$E950=$E6)*('Values - Ethylene'!$F1:$F950=$F6),0))</f>
        <v>#REF!</v>
      </c>
      <c r="O6" s="91" t="e" cm="1">
        <f t="array" ref="O6">INDEX('Values - Ethylene'!O:O,MATCH(1,('Values - Ethylene'!$B1:$B950=$B6)*('Values - Ethylene'!$C1:$C950=$C6)*('Values - Ethylene'!$D1:$D950=$D6)*('Values - Ethylene'!$E1:$E950=$E6)*('Values - Ethylene'!$F1:$F950=$F6),0))</f>
        <v>#REF!</v>
      </c>
      <c r="P6" s="91" t="e" cm="1">
        <f t="array" ref="P6">INDEX('Values - Ethylene'!P:P,MATCH(1,('Values - Ethylene'!$B1:$B950=$B6)*('Values - Ethylene'!$C1:$C950=$C6)*('Values - Ethylene'!$D1:$D950=$D6)*('Values - Ethylene'!$E1:$E950=$E6)*('Values - Ethylene'!$F1:$F950=$F6),0))</f>
        <v>#REF!</v>
      </c>
      <c r="Q6" s="91" t="e" cm="1">
        <f t="array" ref="Q6">INDEX('Values - Ethylene'!Q:Q,MATCH(1,('Values - Ethylene'!$B1:$B950=$B6)*('Values - Ethylene'!$C1:$C950=$C6)*('Values - Ethylene'!$D1:$D950=$D6)*('Values - Ethylene'!$E1:$E950=$E6)*('Values - Ethylene'!$F1:$F950=$F6),0))</f>
        <v>#REF!</v>
      </c>
      <c r="R6" s="91" t="e" cm="1">
        <f t="array" ref="R6">INDEX('Values - Ethylene'!R:R,MATCH(1,('Values - Ethylene'!$B1:$B950=$B6)*('Values - Ethylene'!$C1:$C950=$C6)*('Values - Ethylene'!$D1:$D950=$D6)*('Values - Ethylene'!$E1:$E950=$E6)*('Values - Ethylene'!$F1:$F950=$F6),0))</f>
        <v>#REF!</v>
      </c>
      <c r="S6" s="91" t="e" cm="1">
        <f t="array" ref="S6">INDEX('Values - Ethylene'!S:S,MATCH(1,('Values - Ethylene'!$B1:$B950=$B6)*('Values - Ethylene'!$C1:$C950=$C6)*('Values - Ethylene'!$D1:$D950=$D6)*('Values - Ethylene'!$E1:$E950=$E6)*('Values - Ethylene'!$F1:$F950=$F6),0))</f>
        <v>#REF!</v>
      </c>
      <c r="T6" s="91" t="e" cm="1">
        <f t="array" ref="T6">INDEX('Values - Ethylene'!T:T,MATCH(1,('Values - Ethylene'!$B1:$B950=$B6)*('Values - Ethylene'!$C1:$C950=$C6)*('Values - Ethylene'!$D1:$D950=$D6)*('Values - Ethylene'!$E1:$E950=$E6)*('Values - Ethylene'!$F1:$F950=$F6),0))</f>
        <v>#REF!</v>
      </c>
      <c r="U6" s="91" t="e" cm="1">
        <f t="array" ref="U6">INDEX('Values - Ethylene'!U:U,MATCH(1,('Values - Ethylene'!$B1:$B950=$B6)*('Values - Ethylene'!$C1:$C950=$C6)*('Values - Ethylene'!$D1:$D950=$D6)*('Values - Ethylene'!$E1:$E950=$E6)*('Values - Ethylene'!$F1:$F950=$F6),0))</f>
        <v>#REF!</v>
      </c>
      <c r="V6" s="91" t="e" cm="1">
        <f t="array" ref="V6">INDEX('Values - Ethylene'!V:V,MATCH(1,('Values - Ethylene'!$B1:$B950=$B6)*('Values - Ethylene'!$C1:$C950=$C6)*('Values - Ethylene'!$D1:$D950=$D6)*('Values - Ethylene'!$E1:$E950=$E6)*('Values - Ethylene'!$F1:$F950=$F6),0))</f>
        <v>#REF!</v>
      </c>
      <c r="W6" s="91" t="e" cm="1">
        <f t="array" ref="W6">INDEX('Values - Ethylene'!W:W,MATCH(1,('Values - Ethylene'!$B1:$B950=$B6)*('Values - Ethylene'!$C1:$C950=$C6)*('Values - Ethylene'!$D1:$D950=$D6)*('Values - Ethylene'!$E1:$E950=$E6)*('Values - Ethylene'!$F1:$F950=$F6),0))</f>
        <v>#REF!</v>
      </c>
      <c r="X6" s="91" t="e" cm="1">
        <f t="array" ref="X6">INDEX('Values - Ethylene'!X:X,MATCH(1,('Values - Ethylene'!$B1:$B950=$B6)*('Values - Ethylene'!$C1:$C950=$C6)*('Values - Ethylene'!$D1:$D950=$D6)*('Values - Ethylene'!$E1:$E950=$E6)*('Values - Ethylene'!$F1:$F950=$F6),0))</f>
        <v>#REF!</v>
      </c>
      <c r="Y6" s="91" t="e" cm="1">
        <f t="array" ref="Y6">INDEX('Values - Ethylene'!Y:Y,MATCH(1,('Values - Ethylene'!$B1:$B950=$B6)*('Values - Ethylene'!$C1:$C950=$C6)*('Values - Ethylene'!$D1:$D950=$D6)*('Values - Ethylene'!$E1:$E950=$E6)*('Values - Ethylene'!$F1:$F950=$F6),0))</f>
        <v>#REF!</v>
      </c>
      <c r="Z6" s="91" t="e" cm="1">
        <f t="array" ref="Z6">INDEX('Values - Ethylene'!Z:Z,MATCH(1,('Values - Ethylene'!$B1:$B950=$B6)*('Values - Ethylene'!$C1:$C950=$C6)*('Values - Ethylene'!$D1:$D950=$D6)*('Values - Ethylene'!$E1:$E950=$E6)*('Values - Ethylene'!$F1:$F950=$F6),0))</f>
        <v>#REF!</v>
      </c>
      <c r="AA6" s="91" t="e" cm="1">
        <f t="array" ref="AA6">INDEX('Values - Ethylene'!AA:AA,MATCH(1,('Values - Ethylene'!$B1:$B950=$B6)*('Values - Ethylene'!$C1:$C950=$C6)*('Values - Ethylene'!$D1:$D950=$D6)*('Values - Ethylene'!$E1:$E950=$E6)*('Values - Ethylene'!$F1:$F950=$F6),0))</f>
        <v>#REF!</v>
      </c>
      <c r="AB6" s="91" t="e" cm="1">
        <f t="array" ref="AB6">INDEX('Values - Ethylene'!AB:AB,MATCH(1,('Values - Ethylene'!$B1:$B950=$B6)*('Values - Ethylene'!$C1:$C950=$C6)*('Values - Ethylene'!$D1:$D950=$D6)*('Values - Ethylene'!$E1:$E950=$E6)*('Values - Ethylene'!$F1:$F950=$F6),0))</f>
        <v>#REF!</v>
      </c>
      <c r="AC6" s="91" t="e" cm="1">
        <f t="array" ref="AC6">INDEX('Values - Ethylene'!AC:AC,MATCH(1,('Values - Ethylene'!$B1:$B950=$B6)*('Values - Ethylene'!$C1:$C950=$C6)*('Values - Ethylene'!$D1:$D950=$D6)*('Values - Ethylene'!$E1:$E950=$E6)*('Values - Ethylene'!$F1:$F950=$F6),0))</f>
        <v>#REF!</v>
      </c>
      <c r="AD6" s="91" t="e" cm="1">
        <f t="array" ref="AD6">INDEX('Values - Ethylene'!AD:AD,MATCH(1,('Values - Ethylene'!$B1:$B950=$B6)*('Values - Ethylene'!$C1:$C950=$C6)*('Values - Ethylene'!$D1:$D950=$D6)*('Values - Ethylene'!$E1:$E950=$E6)*('Values - Ethylene'!$F1:$F950=$F6),0))</f>
        <v>#REF!</v>
      </c>
      <c r="AE6" s="91" t="e" cm="1">
        <f t="array" ref="AE6">INDEX('Values - Ethylene'!AE:AE,MATCH(1,('Values - Ethylene'!$B1:$B950=$B6)*('Values - Ethylene'!$C1:$C950=$C6)*('Values - Ethylene'!$D1:$D950=$D6)*('Values - Ethylene'!$E1:$E950=$E6)*('Values - Ethylene'!$F1:$F950=$F6),0))</f>
        <v>#REF!</v>
      </c>
      <c r="AF6" s="91" t="e" cm="1">
        <f t="array" ref="AF6">INDEX('Values - Ethylene'!AF:AF,MATCH(1,('Values - Ethylene'!$B1:$B950=$B6)*('Values - Ethylene'!$C1:$C950=$C6)*('Values - Ethylene'!$D1:$D950=$D6)*('Values - Ethylene'!$E1:$E950=$E6)*('Values - Ethylene'!$F1:$F950=$F6),0))</f>
        <v>#REF!</v>
      </c>
      <c r="AG6" s="91" t="e" cm="1">
        <f t="array" ref="AG6">INDEX('Values - Ethylene'!AG:AG,MATCH(1,('Values - Ethylene'!$B1:$B950=$B6)*('Values - Ethylene'!$C1:$C950=$C6)*('Values - Ethylene'!$D1:$D950=$D6)*('Values - Ethylene'!$E1:$E950=$E6)*('Values - Ethylene'!$F1:$F950=$F6),0))</f>
        <v>#REF!</v>
      </c>
      <c r="AH6" s="91" t="e" cm="1">
        <f t="array" ref="AH6">INDEX('Values - Ethylene'!AH:AH,MATCH(1,('Values - Ethylene'!$B1:$B950=$B6)*('Values - Ethylene'!$C1:$C950=$C6)*('Values - Ethylene'!$D1:$D950=$D6)*('Values - Ethylene'!$E1:$E950=$E6)*('Values - Ethylene'!$F1:$F950=$F6),0))</f>
        <v>#REF!</v>
      </c>
      <c r="AI6" s="91" t="e" cm="1">
        <f t="array" ref="AI6">INDEX('Values - Ethylene'!AI:AI,MATCH(1,('Values - Ethylene'!$B1:$B950=$B6)*('Values - Ethylene'!$C1:$C950=$C6)*('Values - Ethylene'!$D1:$D950=$D6)*('Values - Ethylene'!$E1:$E950=$E6)*('Values - Ethylene'!$F1:$F950=$F6),0))</f>
        <v>#REF!</v>
      </c>
      <c r="AJ6" s="91" t="e" cm="1">
        <f t="array" ref="AJ6">INDEX('Values - Ethylene'!AJ:AJ,MATCH(1,('Values - Ethylene'!$B1:$B950=$B6)*('Values - Ethylene'!$C1:$C950=$C6)*('Values - Ethylene'!$D1:$D950=$D6)*('Values - Ethylene'!$E1:$E950=$E6)*('Values - Ethylene'!$F1:$F950=$F6),0))</f>
        <v>#REF!</v>
      </c>
      <c r="AK6" s="91" t="e" cm="1">
        <f t="array" ref="AK6">INDEX('Values - Ethylene'!AK:AK,MATCH(1,('Values - Ethylene'!$B1:$B950=$B6)*('Values - Ethylene'!$C1:$C950=$C6)*('Values - Ethylene'!$D1:$D950=$D6)*('Values - Ethylene'!$E1:$E950=$E6)*('Values - Ethylene'!$F1:$F950=$F6),0))</f>
        <v>#REF!</v>
      </c>
      <c r="AL6" s="91" t="e" cm="1">
        <f t="array" ref="AL6">INDEX('Values - Ethylene'!AL:AL,MATCH(1,('Values - Ethylene'!$B1:$B950=$B6)*('Values - Ethylene'!$C1:$C950=$C6)*('Values - Ethylene'!$D1:$D950=$D6)*('Values - Ethylene'!$E1:$E950=$E6)*('Values - Ethylene'!$F1:$F950=$F6),0))</f>
        <v>#REF!</v>
      </c>
      <c r="AM6" s="91" t="e" cm="1">
        <f t="array" ref="AM6">INDEX('Values - Ethylene'!AM:AM,MATCH(1,('Values - Ethylene'!$B1:$B950=$B6)*('Values - Ethylene'!$C1:$C950=$C6)*('Values - Ethylene'!$D1:$D950=$D6)*('Values - Ethylene'!$E1:$E950=$E6)*('Values - Ethylene'!$F1:$F950=$F6),0))</f>
        <v>#REF!</v>
      </c>
      <c r="AN6" s="91" t="e" cm="1">
        <f t="array" ref="AN6">INDEX('Values - Ethylene'!AN:AN,MATCH(1,('Values - Ethylene'!$B1:$B950=$B6)*('Values - Ethylene'!$C1:$C950=$C6)*('Values - Ethylene'!$D1:$D950=$D6)*('Values - Ethylene'!$E1:$E950=$E6)*('Values - Ethylene'!$F1:$F950=$F6),0))</f>
        <v>#REF!</v>
      </c>
      <c r="AO6" s="91" t="e" cm="1">
        <f t="array" ref="AO6">INDEX('Values - Ethylene'!AO:AO,MATCH(1,('Values - Ethylene'!$B1:$B950=$B6)*('Values - Ethylene'!$C1:$C950=$C6)*('Values - Ethylene'!$D1:$D950=$D6)*('Values - Ethylene'!$E1:$E950=$E6)*('Values - Ethylene'!$F1:$F950=$F6),0))</f>
        <v>#REF!</v>
      </c>
      <c r="AP6" s="91" t="e" cm="1">
        <f t="array" ref="AP6">INDEX('Values - Ethylene'!AP:AP,MATCH(1,('Values - Ethylene'!$B1:$B950=$B6)*('Values - Ethylene'!$C1:$C950=$C6)*('Values - Ethylene'!$D1:$D950=$D6)*('Values - Ethylene'!$E1:$E950=$E6)*('Values - Ethylene'!$F1:$F950=$F6),0))</f>
        <v>#REF!</v>
      </c>
      <c r="AQ6" s="91" t="e" cm="1">
        <f t="array" ref="AQ6">INDEX('Values - Ethylene'!AQ:AQ,MATCH(1,('Values - Ethylene'!$B1:$B950=$B6)*('Values - Ethylene'!$C1:$C950=$C6)*('Values - Ethylene'!$D1:$D950=$D6)*('Values - Ethylene'!$E1:$E950=$E6)*('Values - Ethylene'!$F1:$F950=$F6),0))</f>
        <v>#REF!</v>
      </c>
      <c r="AR6" s="91" t="e" cm="1">
        <f t="array" ref="AR6">INDEX('Values - Ethylene'!AR:AR,MATCH(1,('Values - Ethylene'!$B1:$B950=$B6)*('Values - Ethylene'!$C1:$C950=$C6)*('Values - Ethylene'!$D1:$D950=$D6)*('Values - Ethylene'!$E1:$E950=$E6)*('Values - Ethylene'!$F1:$F950=$F6),0))</f>
        <v>#REF!</v>
      </c>
      <c r="AS6" s="91" t="e" cm="1">
        <f t="array" ref="AS6">INDEX('Values - Ethylene'!AS:AS,MATCH(1,('Values - Ethylene'!$B1:$B950=$B6)*('Values - Ethylene'!$C1:$C950=$C6)*('Values - Ethylene'!$D1:$D950=$D6)*('Values - Ethylene'!$E1:$E950=$E6)*('Values - Ethylene'!$F1:$F950=$F6),0))</f>
        <v>#REF!</v>
      </c>
      <c r="AT6" s="91" t="e" cm="1">
        <f t="array" ref="AT6">INDEX('Values - Ethylene'!AT:AT,MATCH(1,('Values - Ethylene'!$B1:$B950=$B6)*('Values - Ethylene'!$C1:$C950=$C6)*('Values - Ethylene'!$D1:$D950=$D6)*('Values - Ethylene'!$E1:$E950=$E6)*('Values - Ethylene'!$F1:$F950=$F6),0))</f>
        <v>#REF!</v>
      </c>
      <c r="AU6" s="91" t="e" cm="1">
        <f t="array" ref="AU6">INDEX('Values - Ethylene'!AU:AU,MATCH(1,('Values - Ethylene'!$B1:$B950=$B6)*('Values - Ethylene'!$C1:$C950=$C6)*('Values - Ethylene'!$D1:$D950=$D6)*('Values - Ethylene'!$E1:$E950=$E6)*('Values - Ethylene'!$F1:$F950=$F6),0))</f>
        <v>#REF!</v>
      </c>
      <c r="AV6" s="91" t="e" cm="1">
        <f t="array" ref="AV6">INDEX('Values - Ethylene'!AV:AV,MATCH(1,('Values - Ethylene'!$B1:$B950=$B6)*('Values - Ethylene'!$C1:$C950=$C6)*('Values - Ethylene'!$D1:$D950=$D6)*('Values - Ethylene'!$E1:$E950=$E6)*('Values - Ethylene'!$F1:$F950=$F6),0))</f>
        <v>#REF!</v>
      </c>
      <c r="AW6" s="91" t="e" cm="1">
        <f t="array" ref="AW6">INDEX('Values - Ethylene'!AW:AW,MATCH(1,('Values - Ethylene'!$B1:$B950=$B6)*('Values - Ethylene'!$C1:$C950=$C6)*('Values - Ethylene'!$D1:$D950=$D6)*('Values - Ethylene'!$E1:$E950=$E6)*('Values - Ethylene'!$F1:$F950=$F6),0))</f>
        <v>#REF!</v>
      </c>
      <c r="AX6" s="91" t="e" cm="1">
        <f t="array" ref="AX6">INDEX('Values - Ethylene'!AX:AX,MATCH(1,('Values - Ethylene'!$B1:$B950=$B6)*('Values - Ethylene'!$C1:$C950=$C6)*('Values - Ethylene'!$D1:$D950=$D6)*('Values - Ethylene'!$E1:$E950=$E6)*('Values - Ethylene'!$F1:$F950=$F6),0))</f>
        <v>#REF!</v>
      </c>
      <c r="AY6" s="91" t="e" cm="1">
        <f t="array" ref="AY6">INDEX('Values - Ethylene'!AY:AY,MATCH(1,('Values - Ethylene'!$B1:$B950=$B6)*('Values - Ethylene'!$C1:$C950=$C6)*('Values - Ethylene'!$D1:$D950=$D6)*('Values - Ethylene'!$E1:$E950=$E6)*('Values - Ethylene'!$F1:$F950=$F6),0))</f>
        <v>#REF!</v>
      </c>
      <c r="AZ6" s="91" t="e" cm="1">
        <f t="array" ref="AZ6">INDEX('Values - Ethylene'!AZ:AZ,MATCH(1,('Values - Ethylene'!$B1:$B950=$B6)*('Values - Ethylene'!$C1:$C950=$C6)*('Values - Ethylene'!$D1:$D950=$D6)*('Values - Ethylene'!$E1:$E950=$E6)*('Values - Ethylene'!$F1:$F950=$F6),0))</f>
        <v>#REF!</v>
      </c>
      <c r="BA6" s="91" t="e" cm="1">
        <f t="array" ref="BA6">INDEX('Values - Ethylene'!BA:BA,MATCH(1,('Values - Ethylene'!$B1:$B950=$B6)*('Values - Ethylene'!$C1:$C950=$C6)*('Values - Ethylene'!$D1:$D950=$D6)*('Values - Ethylene'!$E1:$E950=$E6)*('Values - Ethylene'!$F1:$F950=$F6),0))</f>
        <v>#REF!</v>
      </c>
      <c r="BB6" s="91" t="e" cm="1">
        <f t="array" ref="BB6">INDEX('Values - Ethylene'!BB:BB,MATCH(1,('Values - Ethylene'!$B1:$B950=$B6)*('Values - Ethylene'!$C1:$C950=$C6)*('Values - Ethylene'!$D1:$D950=$D6)*('Values - Ethylene'!$E1:$E950=$E6)*('Values - Ethylene'!$F1:$F950=$F6),0))</f>
        <v>#REF!</v>
      </c>
      <c r="BC6" s="91" t="e" cm="1">
        <f t="array" ref="BC6">INDEX('Values - Ethylene'!BC:BC,MATCH(1,('Values - Ethylene'!$B1:$B950=$B6)*('Values - Ethylene'!$C1:$C950=$C6)*('Values - Ethylene'!$D1:$D950=$D6)*('Values - Ethylene'!$E1:$E950=$E6)*('Values - Ethylene'!$F1:$F950=$F6),0))</f>
        <v>#REF!</v>
      </c>
      <c r="BD6" s="91" t="e" cm="1">
        <f t="array" ref="BD6">INDEX('Values - Ethylene'!BD:BD,MATCH(1,('Values - Ethylene'!$B1:$B950=$B6)*('Values - Ethylene'!$C1:$C950=$C6)*('Values - Ethylene'!$D1:$D950=$D6)*('Values - Ethylene'!$E1:$E950=$E6)*('Values - Ethylene'!$F1:$F950=$F6),0))</f>
        <v>#REF!</v>
      </c>
      <c r="BE6" s="91" t="e" cm="1">
        <f t="array" ref="BE6">INDEX('Values - Ethylene'!BE:BE,MATCH(1,('Values - Ethylene'!$B1:$B950=$B6)*('Values - Ethylene'!$C1:$C950=$C6)*('Values - Ethylene'!$D1:$D950=$D6)*('Values - Ethylene'!$E1:$E950=$E6)*('Values - Ethylene'!$F1:$F950=$F6),0))</f>
        <v>#REF!</v>
      </c>
      <c r="BF6" s="91" t="e" cm="1">
        <f t="array" ref="BF6">INDEX('Values - Ethylene'!BF:BF,MATCH(1,('Values - Ethylene'!$B1:$B950=$B6)*('Values - Ethylene'!$C1:$C950=$C6)*('Values - Ethylene'!$D1:$D950=$D6)*('Values - Ethylene'!$E1:$E950=$E6)*('Values - Ethylene'!$F1:$F950=$F6),0))</f>
        <v>#REF!</v>
      </c>
      <c r="BG6" s="91" t="e" cm="1">
        <f t="array" ref="BG6">INDEX('Values - Ethylene'!BG:BG,MATCH(1,('Values - Ethylene'!$B1:$B950=$B6)*('Values - Ethylene'!$C1:$C950=$C6)*('Values - Ethylene'!$D1:$D950=$D6)*('Values - Ethylene'!$E1:$E950=$E6)*('Values - Ethylene'!$F1:$F950=$F6),0))</f>
        <v>#REF!</v>
      </c>
      <c r="BH6" s="91" t="e" cm="1">
        <f t="array" ref="BH6">INDEX('Values - Ethylene'!BH:BH,MATCH(1,('Values - Ethylene'!$B1:$B950=$B6)*('Values - Ethylene'!$C1:$C950=$C6)*('Values - Ethylene'!$D1:$D950=$D6)*('Values - Ethylene'!$E1:$E950=$E6)*('Values - Ethylene'!$F1:$F950=$F6),0))</f>
        <v>#REF!</v>
      </c>
      <c r="BI6" s="91" t="e" cm="1">
        <f t="array" ref="BI6">INDEX('Values - Ethylene'!BI:BI,MATCH(1,('Values - Ethylene'!$B1:$B950=$B6)*('Values - Ethylene'!$C1:$C950=$C6)*('Values - Ethylene'!$D1:$D950=$D6)*('Values - Ethylene'!$E1:$E950=$E6)*('Values - Ethylene'!$F1:$F950=$F6),0))</f>
        <v>#REF!</v>
      </c>
      <c r="BJ6" s="91" t="e" cm="1">
        <f t="array" ref="BJ6">INDEX('Values - Ethylene'!BJ:BJ,MATCH(1,('Values - Ethylene'!$B1:$B950=$B6)*('Values - Ethylene'!$C1:$C950=$C6)*('Values - Ethylene'!$D1:$D950=$D6)*('Values - Ethylene'!$E1:$E950=$E6)*('Values - Ethylene'!$F1:$F950=$F6),0))</f>
        <v>#REF!</v>
      </c>
      <c r="BK6" s="91" t="e" cm="1">
        <f t="array" ref="BK6">INDEX('Values - Ethylene'!BK:BK,MATCH(1,('Values - Ethylene'!$B1:$B950=$B6)*('Values - Ethylene'!$C1:$C950=$C6)*('Values - Ethylene'!$D1:$D950=$D6)*('Values - Ethylene'!$E1:$E950=$E6)*('Values - Ethylene'!$F1:$F950=$F6),0))</f>
        <v>#REF!</v>
      </c>
      <c r="BL6" s="91" t="e" cm="1">
        <f t="array" ref="BL6">INDEX('Values - Ethylene'!BL:BL,MATCH(1,('Values - Ethylene'!$B1:$B950=$B6)*('Values - Ethylene'!$C1:$C950=$C6)*('Values - Ethylene'!$D1:$D950=$D6)*('Values - Ethylene'!$E1:$E950=$E6)*('Values - Ethylene'!$F1:$F950=$F6),0))</f>
        <v>#REF!</v>
      </c>
      <c r="BM6" s="91" t="e" cm="1">
        <f t="array" ref="BM6">INDEX('Values - Ethylene'!BM:BM,MATCH(1,('Values - Ethylene'!$B1:$B950=$B6)*('Values - Ethylene'!$C1:$C950=$C6)*('Values - Ethylene'!$D1:$D950=$D6)*('Values - Ethylene'!$E1:$E950=$E6)*('Values - Ethylene'!$F1:$F950=$F6),0))</f>
        <v>#REF!</v>
      </c>
      <c r="BN6" s="91" t="e" cm="1">
        <f t="array" ref="BN6">INDEX('Values - Ethylene'!BN:BN,MATCH(1,('Values - Ethylene'!$B1:$B950=$B6)*('Values - Ethylene'!$C1:$C950=$C6)*('Values - Ethylene'!$D1:$D950=$D6)*('Values - Ethylene'!$E1:$E950=$E6)*('Values - Ethylene'!$F1:$F950=$F6),0))</f>
        <v>#REF!</v>
      </c>
      <c r="BO6" s="91" t="e" cm="1">
        <f t="array" ref="BO6">INDEX('Values - Ethylene'!BO:BO,MATCH(1,('Values - Ethylene'!$B1:$B950=$B6)*('Values - Ethylene'!$C1:$C950=$C6)*('Values - Ethylene'!$D1:$D950=$D6)*('Values - Ethylene'!$E1:$E950=$E6)*('Values - Ethylene'!$F1:$F950=$F6),0))</f>
        <v>#REF!</v>
      </c>
      <c r="BP6" s="91" t="e" cm="1">
        <f t="array" ref="BP6">INDEX('Values - Ethylene'!BP:BP,MATCH(1,('Values - Ethylene'!$B1:$B950=$B6)*('Values - Ethylene'!$C1:$C950=$C6)*('Values - Ethylene'!$D1:$D950=$D6)*('Values - Ethylene'!$E1:$E950=$E6)*('Values - Ethylene'!$F1:$F950=$F6),0))</f>
        <v>#REF!</v>
      </c>
      <c r="BQ6" s="91" t="e" cm="1">
        <f t="array" ref="BQ6">INDEX('Values - Ethylene'!BQ:BQ,MATCH(1,('Values - Ethylene'!$B1:$B950=$B6)*('Values - Ethylene'!$C1:$C950=$C6)*('Values - Ethylene'!$D1:$D950=$D6)*('Values - Ethylene'!$E1:$E950=$E6)*('Values - Ethylene'!$F1:$F950=$F6),0))</f>
        <v>#REF!</v>
      </c>
      <c r="BR6" s="91" t="e" cm="1">
        <f t="array" ref="BR6">INDEX('Values - Ethylene'!BR:BR,MATCH(1,('Values - Ethylene'!$B1:$B950=$B6)*('Values - Ethylene'!$C1:$C950=$C6)*('Values - Ethylene'!$D1:$D950=$D6)*('Values - Ethylene'!$E1:$E950=$E6)*('Values - Ethylene'!$F1:$F950=$F6),0))</f>
        <v>#REF!</v>
      </c>
      <c r="BS6" s="91" t="e" cm="1">
        <f t="array" ref="BS6">INDEX('Values - Ethylene'!BS:BS,MATCH(1,('Values - Ethylene'!$B1:$B950=$B6)*('Values - Ethylene'!$C1:$C950=$C6)*('Values - Ethylene'!$D1:$D950=$D6)*('Values - Ethylene'!$E1:$E950=$E6)*('Values - Ethylene'!$F1:$F950=$F6),0))</f>
        <v>#REF!</v>
      </c>
      <c r="BT6" s="91" t="e" cm="1">
        <f t="array" ref="BT6">INDEX('Values - Ethylene'!BT:BT,MATCH(1,('Values - Ethylene'!$B1:$B950=$B6)*('Values - Ethylene'!$C1:$C950=$C6)*('Values - Ethylene'!$D1:$D950=$D6)*('Values - Ethylene'!$E1:$E950=$E6)*('Values - Ethylene'!$F1:$F950=$F6),0))</f>
        <v>#REF!</v>
      </c>
    </row>
    <row r="7" spans="1:72" hidden="1">
      <c r="A7" s="45" t="s">
        <v>92</v>
      </c>
      <c r="B7" s="6" t="s">
        <v>148</v>
      </c>
      <c r="C7" s="16" t="s">
        <v>8</v>
      </c>
      <c r="D7" s="16" t="s">
        <v>115</v>
      </c>
      <c r="E7" s="16" t="s">
        <v>316</v>
      </c>
      <c r="F7" s="16" t="s">
        <v>11</v>
      </c>
      <c r="G7" t="s">
        <v>209</v>
      </c>
      <c r="H7" s="16" t="s">
        <v>1010</v>
      </c>
      <c r="I7" s="78" t="s">
        <v>658</v>
      </c>
      <c r="J7" s="152" t="b">
        <v>0</v>
      </c>
      <c r="K7" s="46" t="b">
        <v>0</v>
      </c>
      <c r="L7" s="46" t="e" cm="1">
        <f t="array" ref="L7">INDEX('Values - Ethylene'!L:L,MATCH(1,('Values - Ethylene'!$B1:$B950=$B7)*('Values - Ethylene'!$C1:$C950=$C7)*('Values - Ethylene'!$D1:$D950=$D7)*('Values - Ethylene'!$E1:$E950=$E7)*('Values - Ethylene'!$F1:$F950=$F7),0))</f>
        <v>#REF!</v>
      </c>
      <c r="M7" s="91" t="e" cm="1">
        <f t="array" ref="M7">INDEX('Values - Ethylene'!M:M,MATCH(1,('Values - Ethylene'!$B1:$B950=$B7)*('Values - Ethylene'!$C1:$C950=$C7)*('Values - Ethylene'!$D1:$D950=$D7)*('Values - Ethylene'!$E1:$E950=$E7)*('Values - Ethylene'!$F1:$F950=$F7),0))</f>
        <v>#REF!</v>
      </c>
      <c r="N7" s="91" t="e" cm="1">
        <f t="array" ref="N7">INDEX('Values - Ethylene'!N:N,MATCH(1,('Values - Ethylene'!$B1:$B950=$B7)*('Values - Ethylene'!$C1:$C950=$C7)*('Values - Ethylene'!$D1:$D950=$D7)*('Values - Ethylene'!$E1:$E950=$E7)*('Values - Ethylene'!$F1:$F950=$F7),0))</f>
        <v>#REF!</v>
      </c>
      <c r="O7" s="91" t="e" cm="1">
        <f t="array" ref="O7">INDEX('Values - Ethylene'!O:O,MATCH(1,('Values - Ethylene'!$B1:$B950=$B7)*('Values - Ethylene'!$C1:$C950=$C7)*('Values - Ethylene'!$D1:$D950=$D7)*('Values - Ethylene'!$E1:$E950=$E7)*('Values - Ethylene'!$F1:$F950=$F7),0))</f>
        <v>#REF!</v>
      </c>
      <c r="P7" s="91" t="e" cm="1">
        <f t="array" ref="P7">INDEX('Values - Ethylene'!P:P,MATCH(1,('Values - Ethylene'!$B1:$B950=$B7)*('Values - Ethylene'!$C1:$C950=$C7)*('Values - Ethylene'!$D1:$D950=$D7)*('Values - Ethylene'!$E1:$E950=$E7)*('Values - Ethylene'!$F1:$F950=$F7),0))</f>
        <v>#REF!</v>
      </c>
      <c r="Q7" s="91" t="e" cm="1">
        <f t="array" ref="Q7">INDEX('Values - Ethylene'!Q:Q,MATCH(1,('Values - Ethylene'!$B1:$B950=$B7)*('Values - Ethylene'!$C1:$C950=$C7)*('Values - Ethylene'!$D1:$D950=$D7)*('Values - Ethylene'!$E1:$E950=$E7)*('Values - Ethylene'!$F1:$F950=$F7),0))</f>
        <v>#REF!</v>
      </c>
      <c r="R7" s="91" t="e" cm="1">
        <f t="array" ref="R7">INDEX('Values - Ethylene'!R:R,MATCH(1,('Values - Ethylene'!$B1:$B950=$B7)*('Values - Ethylene'!$C1:$C950=$C7)*('Values - Ethylene'!$D1:$D950=$D7)*('Values - Ethylene'!$E1:$E950=$E7)*('Values - Ethylene'!$F1:$F950=$F7),0))</f>
        <v>#REF!</v>
      </c>
      <c r="S7" s="91" t="e" cm="1">
        <f t="array" ref="S7">INDEX('Values - Ethylene'!S:S,MATCH(1,('Values - Ethylene'!$B1:$B950=$B7)*('Values - Ethylene'!$C1:$C950=$C7)*('Values - Ethylene'!$D1:$D950=$D7)*('Values - Ethylene'!$E1:$E950=$E7)*('Values - Ethylene'!$F1:$F950=$F7),0))</f>
        <v>#REF!</v>
      </c>
      <c r="T7" s="91" t="e" cm="1">
        <f t="array" ref="T7">INDEX('Values - Ethylene'!T:T,MATCH(1,('Values - Ethylene'!$B1:$B950=$B7)*('Values - Ethylene'!$C1:$C950=$C7)*('Values - Ethylene'!$D1:$D950=$D7)*('Values - Ethylene'!$E1:$E950=$E7)*('Values - Ethylene'!$F1:$F950=$F7),0))</f>
        <v>#REF!</v>
      </c>
      <c r="U7" s="91" t="e" cm="1">
        <f t="array" ref="U7">INDEX('Values - Ethylene'!U:U,MATCH(1,('Values - Ethylene'!$B1:$B950=$B7)*('Values - Ethylene'!$C1:$C950=$C7)*('Values - Ethylene'!$D1:$D950=$D7)*('Values - Ethylene'!$E1:$E950=$E7)*('Values - Ethylene'!$F1:$F950=$F7),0))</f>
        <v>#REF!</v>
      </c>
      <c r="V7" s="91" t="e" cm="1">
        <f t="array" ref="V7">INDEX('Values - Ethylene'!V:V,MATCH(1,('Values - Ethylene'!$B1:$B950=$B7)*('Values - Ethylene'!$C1:$C950=$C7)*('Values - Ethylene'!$D1:$D950=$D7)*('Values - Ethylene'!$E1:$E950=$E7)*('Values - Ethylene'!$F1:$F950=$F7),0))</f>
        <v>#REF!</v>
      </c>
      <c r="W7" s="91" t="e" cm="1">
        <f t="array" ref="W7">INDEX('Values - Ethylene'!W:W,MATCH(1,('Values - Ethylene'!$B1:$B950=$B7)*('Values - Ethylene'!$C1:$C950=$C7)*('Values - Ethylene'!$D1:$D950=$D7)*('Values - Ethylene'!$E1:$E950=$E7)*('Values - Ethylene'!$F1:$F950=$F7),0))</f>
        <v>#REF!</v>
      </c>
      <c r="X7" s="91" t="e" cm="1">
        <f t="array" ref="X7">INDEX('Values - Ethylene'!X:X,MATCH(1,('Values - Ethylene'!$B1:$B950=$B7)*('Values - Ethylene'!$C1:$C950=$C7)*('Values - Ethylene'!$D1:$D950=$D7)*('Values - Ethylene'!$E1:$E950=$E7)*('Values - Ethylene'!$F1:$F950=$F7),0))</f>
        <v>#REF!</v>
      </c>
      <c r="Y7" s="91" t="e" cm="1">
        <f t="array" ref="Y7">INDEX('Values - Ethylene'!Y:Y,MATCH(1,('Values - Ethylene'!$B1:$B950=$B7)*('Values - Ethylene'!$C1:$C950=$C7)*('Values - Ethylene'!$D1:$D950=$D7)*('Values - Ethylene'!$E1:$E950=$E7)*('Values - Ethylene'!$F1:$F950=$F7),0))</f>
        <v>#REF!</v>
      </c>
      <c r="Z7" s="91" t="e" cm="1">
        <f t="array" ref="Z7">INDEX('Values - Ethylene'!Z:Z,MATCH(1,('Values - Ethylene'!$B1:$B950=$B7)*('Values - Ethylene'!$C1:$C950=$C7)*('Values - Ethylene'!$D1:$D950=$D7)*('Values - Ethylene'!$E1:$E950=$E7)*('Values - Ethylene'!$F1:$F950=$F7),0))</f>
        <v>#REF!</v>
      </c>
      <c r="AA7" s="91" t="e" cm="1">
        <f t="array" ref="AA7">INDEX('Values - Ethylene'!AA:AA,MATCH(1,('Values - Ethylene'!$B1:$B950=$B7)*('Values - Ethylene'!$C1:$C950=$C7)*('Values - Ethylene'!$D1:$D950=$D7)*('Values - Ethylene'!$E1:$E950=$E7)*('Values - Ethylene'!$F1:$F950=$F7),0))</f>
        <v>#REF!</v>
      </c>
      <c r="AB7" s="91" t="e" cm="1">
        <f t="array" ref="AB7">INDEX('Values - Ethylene'!AB:AB,MATCH(1,('Values - Ethylene'!$B1:$B950=$B7)*('Values - Ethylene'!$C1:$C950=$C7)*('Values - Ethylene'!$D1:$D950=$D7)*('Values - Ethylene'!$E1:$E950=$E7)*('Values - Ethylene'!$F1:$F950=$F7),0))</f>
        <v>#REF!</v>
      </c>
      <c r="AC7" s="91" t="e" cm="1">
        <f t="array" ref="AC7">INDEX('Values - Ethylene'!AC:AC,MATCH(1,('Values - Ethylene'!$B1:$B950=$B7)*('Values - Ethylene'!$C1:$C950=$C7)*('Values - Ethylene'!$D1:$D950=$D7)*('Values - Ethylene'!$E1:$E950=$E7)*('Values - Ethylene'!$F1:$F950=$F7),0))</f>
        <v>#REF!</v>
      </c>
      <c r="AD7" s="91" t="e" cm="1">
        <f t="array" ref="AD7">INDEX('Values - Ethylene'!AD:AD,MATCH(1,('Values - Ethylene'!$B1:$B950=$B7)*('Values - Ethylene'!$C1:$C950=$C7)*('Values - Ethylene'!$D1:$D950=$D7)*('Values - Ethylene'!$E1:$E950=$E7)*('Values - Ethylene'!$F1:$F950=$F7),0))</f>
        <v>#REF!</v>
      </c>
      <c r="AE7" s="91" t="e" cm="1">
        <f t="array" ref="AE7">INDEX('Values - Ethylene'!AE:AE,MATCH(1,('Values - Ethylene'!$B1:$B950=$B7)*('Values - Ethylene'!$C1:$C950=$C7)*('Values - Ethylene'!$D1:$D950=$D7)*('Values - Ethylene'!$E1:$E950=$E7)*('Values - Ethylene'!$F1:$F950=$F7),0))</f>
        <v>#REF!</v>
      </c>
      <c r="AF7" s="91" t="e" cm="1">
        <f t="array" ref="AF7">INDEX('Values - Ethylene'!AF:AF,MATCH(1,('Values - Ethylene'!$B1:$B950=$B7)*('Values - Ethylene'!$C1:$C950=$C7)*('Values - Ethylene'!$D1:$D950=$D7)*('Values - Ethylene'!$E1:$E950=$E7)*('Values - Ethylene'!$F1:$F950=$F7),0))</f>
        <v>#REF!</v>
      </c>
      <c r="AG7" s="91" t="e" cm="1">
        <f t="array" ref="AG7">INDEX('Values - Ethylene'!AG:AG,MATCH(1,('Values - Ethylene'!$B1:$B950=$B7)*('Values - Ethylene'!$C1:$C950=$C7)*('Values - Ethylene'!$D1:$D950=$D7)*('Values - Ethylene'!$E1:$E950=$E7)*('Values - Ethylene'!$F1:$F950=$F7),0))</f>
        <v>#REF!</v>
      </c>
      <c r="AH7" s="91" t="e" cm="1">
        <f t="array" ref="AH7">INDEX('Values - Ethylene'!AH:AH,MATCH(1,('Values - Ethylene'!$B1:$B950=$B7)*('Values - Ethylene'!$C1:$C950=$C7)*('Values - Ethylene'!$D1:$D950=$D7)*('Values - Ethylene'!$E1:$E950=$E7)*('Values - Ethylene'!$F1:$F950=$F7),0))</f>
        <v>#REF!</v>
      </c>
      <c r="AI7" s="91" t="e" cm="1">
        <f t="array" ref="AI7">INDEX('Values - Ethylene'!AI:AI,MATCH(1,('Values - Ethylene'!$B1:$B950=$B7)*('Values - Ethylene'!$C1:$C950=$C7)*('Values - Ethylene'!$D1:$D950=$D7)*('Values - Ethylene'!$E1:$E950=$E7)*('Values - Ethylene'!$F1:$F950=$F7),0))</f>
        <v>#REF!</v>
      </c>
      <c r="AJ7" s="91" t="e" cm="1">
        <f t="array" ref="AJ7">INDEX('Values - Ethylene'!AJ:AJ,MATCH(1,('Values - Ethylene'!$B1:$B950=$B7)*('Values - Ethylene'!$C1:$C950=$C7)*('Values - Ethylene'!$D1:$D950=$D7)*('Values - Ethylene'!$E1:$E950=$E7)*('Values - Ethylene'!$F1:$F950=$F7),0))</f>
        <v>#REF!</v>
      </c>
      <c r="AK7" s="91" t="e" cm="1">
        <f t="array" ref="AK7">INDEX('Values - Ethylene'!AK:AK,MATCH(1,('Values - Ethylene'!$B1:$B950=$B7)*('Values - Ethylene'!$C1:$C950=$C7)*('Values - Ethylene'!$D1:$D950=$D7)*('Values - Ethylene'!$E1:$E950=$E7)*('Values - Ethylene'!$F1:$F950=$F7),0))</f>
        <v>#REF!</v>
      </c>
      <c r="AL7" s="91" t="e" cm="1">
        <f t="array" ref="AL7">INDEX('Values - Ethylene'!AL:AL,MATCH(1,('Values - Ethylene'!$B1:$B950=$B7)*('Values - Ethylene'!$C1:$C950=$C7)*('Values - Ethylene'!$D1:$D950=$D7)*('Values - Ethylene'!$E1:$E950=$E7)*('Values - Ethylene'!$F1:$F950=$F7),0))</f>
        <v>#REF!</v>
      </c>
      <c r="AM7" s="91" t="e" cm="1">
        <f t="array" ref="AM7">INDEX('Values - Ethylene'!AM:AM,MATCH(1,('Values - Ethylene'!$B1:$B950=$B7)*('Values - Ethylene'!$C1:$C950=$C7)*('Values - Ethylene'!$D1:$D950=$D7)*('Values - Ethylene'!$E1:$E950=$E7)*('Values - Ethylene'!$F1:$F950=$F7),0))</f>
        <v>#REF!</v>
      </c>
      <c r="AN7" s="91" t="e" cm="1">
        <f t="array" ref="AN7">INDEX('Values - Ethylene'!AN:AN,MATCH(1,('Values - Ethylene'!$B1:$B950=$B7)*('Values - Ethylene'!$C1:$C950=$C7)*('Values - Ethylene'!$D1:$D950=$D7)*('Values - Ethylene'!$E1:$E950=$E7)*('Values - Ethylene'!$F1:$F950=$F7),0))</f>
        <v>#REF!</v>
      </c>
      <c r="AO7" s="91" t="e" cm="1">
        <f t="array" ref="AO7">INDEX('Values - Ethylene'!AO:AO,MATCH(1,('Values - Ethylene'!$B1:$B950=$B7)*('Values - Ethylene'!$C1:$C950=$C7)*('Values - Ethylene'!$D1:$D950=$D7)*('Values - Ethylene'!$E1:$E950=$E7)*('Values - Ethylene'!$F1:$F950=$F7),0))</f>
        <v>#REF!</v>
      </c>
      <c r="AP7" s="91" t="e" cm="1">
        <f t="array" ref="AP7">INDEX('Values - Ethylene'!AP:AP,MATCH(1,('Values - Ethylene'!$B1:$B950=$B7)*('Values - Ethylene'!$C1:$C950=$C7)*('Values - Ethylene'!$D1:$D950=$D7)*('Values - Ethylene'!$E1:$E950=$E7)*('Values - Ethylene'!$F1:$F950=$F7),0))</f>
        <v>#REF!</v>
      </c>
      <c r="AQ7" s="91" t="e" cm="1">
        <f t="array" ref="AQ7">INDEX('Values - Ethylene'!AQ:AQ,MATCH(1,('Values - Ethylene'!$B1:$B950=$B7)*('Values - Ethylene'!$C1:$C950=$C7)*('Values - Ethylene'!$D1:$D950=$D7)*('Values - Ethylene'!$E1:$E950=$E7)*('Values - Ethylene'!$F1:$F950=$F7),0))</f>
        <v>#REF!</v>
      </c>
      <c r="AR7" s="91" t="e" cm="1">
        <f t="array" ref="AR7">INDEX('Values - Ethylene'!AR:AR,MATCH(1,('Values - Ethylene'!$B1:$B950=$B7)*('Values - Ethylene'!$C1:$C950=$C7)*('Values - Ethylene'!$D1:$D950=$D7)*('Values - Ethylene'!$E1:$E950=$E7)*('Values - Ethylene'!$F1:$F950=$F7),0))</f>
        <v>#REF!</v>
      </c>
      <c r="AS7" s="91" t="e" cm="1">
        <f t="array" ref="AS7">INDEX('Values - Ethylene'!AS:AS,MATCH(1,('Values - Ethylene'!$B1:$B950=$B7)*('Values - Ethylene'!$C1:$C950=$C7)*('Values - Ethylene'!$D1:$D950=$D7)*('Values - Ethylene'!$E1:$E950=$E7)*('Values - Ethylene'!$F1:$F950=$F7),0))</f>
        <v>#REF!</v>
      </c>
      <c r="AT7" s="91" t="e" cm="1">
        <f t="array" ref="AT7">INDEX('Values - Ethylene'!AT:AT,MATCH(1,('Values - Ethylene'!$B1:$B950=$B7)*('Values - Ethylene'!$C1:$C950=$C7)*('Values - Ethylene'!$D1:$D950=$D7)*('Values - Ethylene'!$E1:$E950=$E7)*('Values - Ethylene'!$F1:$F950=$F7),0))</f>
        <v>#REF!</v>
      </c>
      <c r="AU7" s="91" t="e" cm="1">
        <f t="array" ref="AU7">INDEX('Values - Ethylene'!AU:AU,MATCH(1,('Values - Ethylene'!$B1:$B950=$B7)*('Values - Ethylene'!$C1:$C950=$C7)*('Values - Ethylene'!$D1:$D950=$D7)*('Values - Ethylene'!$E1:$E950=$E7)*('Values - Ethylene'!$F1:$F950=$F7),0))</f>
        <v>#REF!</v>
      </c>
      <c r="AV7" s="91" t="e" cm="1">
        <f t="array" ref="AV7">INDEX('Values - Ethylene'!AV:AV,MATCH(1,('Values - Ethylene'!$B1:$B950=$B7)*('Values - Ethylene'!$C1:$C950=$C7)*('Values - Ethylene'!$D1:$D950=$D7)*('Values - Ethylene'!$E1:$E950=$E7)*('Values - Ethylene'!$F1:$F950=$F7),0))</f>
        <v>#REF!</v>
      </c>
      <c r="AW7" s="91" t="e" cm="1">
        <f t="array" ref="AW7">INDEX('Values - Ethylene'!AW:AW,MATCH(1,('Values - Ethylene'!$B1:$B950=$B7)*('Values - Ethylene'!$C1:$C950=$C7)*('Values - Ethylene'!$D1:$D950=$D7)*('Values - Ethylene'!$E1:$E950=$E7)*('Values - Ethylene'!$F1:$F950=$F7),0))</f>
        <v>#REF!</v>
      </c>
      <c r="AX7" s="91" t="e" cm="1">
        <f t="array" ref="AX7">INDEX('Values - Ethylene'!AX:AX,MATCH(1,('Values - Ethylene'!$B1:$B950=$B7)*('Values - Ethylene'!$C1:$C950=$C7)*('Values - Ethylene'!$D1:$D950=$D7)*('Values - Ethylene'!$E1:$E950=$E7)*('Values - Ethylene'!$F1:$F950=$F7),0))</f>
        <v>#REF!</v>
      </c>
      <c r="AY7" s="91" t="e" cm="1">
        <f t="array" ref="AY7">INDEX('Values - Ethylene'!AY:AY,MATCH(1,('Values - Ethylene'!$B1:$B950=$B7)*('Values - Ethylene'!$C1:$C950=$C7)*('Values - Ethylene'!$D1:$D950=$D7)*('Values - Ethylene'!$E1:$E950=$E7)*('Values - Ethylene'!$F1:$F950=$F7),0))</f>
        <v>#REF!</v>
      </c>
      <c r="AZ7" s="91" t="e" cm="1">
        <f t="array" ref="AZ7">INDEX('Values - Ethylene'!AZ:AZ,MATCH(1,('Values - Ethylene'!$B1:$B950=$B7)*('Values - Ethylene'!$C1:$C950=$C7)*('Values - Ethylene'!$D1:$D950=$D7)*('Values - Ethylene'!$E1:$E950=$E7)*('Values - Ethylene'!$F1:$F950=$F7),0))</f>
        <v>#REF!</v>
      </c>
      <c r="BA7" s="91" t="e" cm="1">
        <f t="array" ref="BA7">INDEX('Values - Ethylene'!BA:BA,MATCH(1,('Values - Ethylene'!$B1:$B950=$B7)*('Values - Ethylene'!$C1:$C950=$C7)*('Values - Ethylene'!$D1:$D950=$D7)*('Values - Ethylene'!$E1:$E950=$E7)*('Values - Ethylene'!$F1:$F950=$F7),0))</f>
        <v>#REF!</v>
      </c>
      <c r="BB7" s="91" t="e" cm="1">
        <f t="array" ref="BB7">INDEX('Values - Ethylene'!BB:BB,MATCH(1,('Values - Ethylene'!$B1:$B950=$B7)*('Values - Ethylene'!$C1:$C950=$C7)*('Values - Ethylene'!$D1:$D950=$D7)*('Values - Ethylene'!$E1:$E950=$E7)*('Values - Ethylene'!$F1:$F950=$F7),0))</f>
        <v>#REF!</v>
      </c>
      <c r="BC7" s="91" t="e" cm="1">
        <f t="array" ref="BC7">INDEX('Values - Ethylene'!BC:BC,MATCH(1,('Values - Ethylene'!$B1:$B950=$B7)*('Values - Ethylene'!$C1:$C950=$C7)*('Values - Ethylene'!$D1:$D950=$D7)*('Values - Ethylene'!$E1:$E950=$E7)*('Values - Ethylene'!$F1:$F950=$F7),0))</f>
        <v>#REF!</v>
      </c>
      <c r="BD7" s="91" t="e" cm="1">
        <f t="array" ref="BD7">INDEX('Values - Ethylene'!BD:BD,MATCH(1,('Values - Ethylene'!$B1:$B950=$B7)*('Values - Ethylene'!$C1:$C950=$C7)*('Values - Ethylene'!$D1:$D950=$D7)*('Values - Ethylene'!$E1:$E950=$E7)*('Values - Ethylene'!$F1:$F950=$F7),0))</f>
        <v>#REF!</v>
      </c>
      <c r="BE7" s="91" t="e" cm="1">
        <f t="array" ref="BE7">INDEX('Values - Ethylene'!BE:BE,MATCH(1,('Values - Ethylene'!$B1:$B950=$B7)*('Values - Ethylene'!$C1:$C950=$C7)*('Values - Ethylene'!$D1:$D950=$D7)*('Values - Ethylene'!$E1:$E950=$E7)*('Values - Ethylene'!$F1:$F950=$F7),0))</f>
        <v>#REF!</v>
      </c>
      <c r="BF7" s="91" t="e" cm="1">
        <f t="array" ref="BF7">INDEX('Values - Ethylene'!BF:BF,MATCH(1,('Values - Ethylene'!$B1:$B950=$B7)*('Values - Ethylene'!$C1:$C950=$C7)*('Values - Ethylene'!$D1:$D950=$D7)*('Values - Ethylene'!$E1:$E950=$E7)*('Values - Ethylene'!$F1:$F950=$F7),0))</f>
        <v>#REF!</v>
      </c>
      <c r="BG7" s="91" t="e" cm="1">
        <f t="array" ref="BG7">INDEX('Values - Ethylene'!BG:BG,MATCH(1,('Values - Ethylene'!$B1:$B950=$B7)*('Values - Ethylene'!$C1:$C950=$C7)*('Values - Ethylene'!$D1:$D950=$D7)*('Values - Ethylene'!$E1:$E950=$E7)*('Values - Ethylene'!$F1:$F950=$F7),0))</f>
        <v>#REF!</v>
      </c>
      <c r="BH7" s="91" t="e" cm="1">
        <f t="array" ref="BH7">INDEX('Values - Ethylene'!BH:BH,MATCH(1,('Values - Ethylene'!$B1:$B950=$B7)*('Values - Ethylene'!$C1:$C950=$C7)*('Values - Ethylene'!$D1:$D950=$D7)*('Values - Ethylene'!$E1:$E950=$E7)*('Values - Ethylene'!$F1:$F950=$F7),0))</f>
        <v>#REF!</v>
      </c>
      <c r="BI7" s="91" t="e" cm="1">
        <f t="array" ref="BI7">INDEX('Values - Ethylene'!BI:BI,MATCH(1,('Values - Ethylene'!$B1:$B950=$B7)*('Values - Ethylene'!$C1:$C950=$C7)*('Values - Ethylene'!$D1:$D950=$D7)*('Values - Ethylene'!$E1:$E950=$E7)*('Values - Ethylene'!$F1:$F950=$F7),0))</f>
        <v>#REF!</v>
      </c>
      <c r="BJ7" s="91" t="e" cm="1">
        <f t="array" ref="BJ7">INDEX('Values - Ethylene'!BJ:BJ,MATCH(1,('Values - Ethylene'!$B1:$B950=$B7)*('Values - Ethylene'!$C1:$C950=$C7)*('Values - Ethylene'!$D1:$D950=$D7)*('Values - Ethylene'!$E1:$E950=$E7)*('Values - Ethylene'!$F1:$F950=$F7),0))</f>
        <v>#REF!</v>
      </c>
      <c r="BK7" s="91" t="e" cm="1">
        <f t="array" ref="BK7">INDEX('Values - Ethylene'!BK:BK,MATCH(1,('Values - Ethylene'!$B1:$B950=$B7)*('Values - Ethylene'!$C1:$C950=$C7)*('Values - Ethylene'!$D1:$D950=$D7)*('Values - Ethylene'!$E1:$E950=$E7)*('Values - Ethylene'!$F1:$F950=$F7),0))</f>
        <v>#REF!</v>
      </c>
      <c r="BL7" s="91" t="e" cm="1">
        <f t="array" ref="BL7">INDEX('Values - Ethylene'!BL:BL,MATCH(1,('Values - Ethylene'!$B1:$B950=$B7)*('Values - Ethylene'!$C1:$C950=$C7)*('Values - Ethylene'!$D1:$D950=$D7)*('Values - Ethylene'!$E1:$E950=$E7)*('Values - Ethylene'!$F1:$F950=$F7),0))</f>
        <v>#REF!</v>
      </c>
      <c r="BM7" s="91" t="e" cm="1">
        <f t="array" ref="BM7">INDEX('Values - Ethylene'!BM:BM,MATCH(1,('Values - Ethylene'!$B1:$B950=$B7)*('Values - Ethylene'!$C1:$C950=$C7)*('Values - Ethylene'!$D1:$D950=$D7)*('Values - Ethylene'!$E1:$E950=$E7)*('Values - Ethylene'!$F1:$F950=$F7),0))</f>
        <v>#REF!</v>
      </c>
      <c r="BN7" s="91" t="e" cm="1">
        <f t="array" ref="BN7">INDEX('Values - Ethylene'!BN:BN,MATCH(1,('Values - Ethylene'!$B1:$B950=$B7)*('Values - Ethylene'!$C1:$C950=$C7)*('Values - Ethylene'!$D1:$D950=$D7)*('Values - Ethylene'!$E1:$E950=$E7)*('Values - Ethylene'!$F1:$F950=$F7),0))</f>
        <v>#REF!</v>
      </c>
      <c r="BO7" s="91" t="e" cm="1">
        <f t="array" ref="BO7">INDEX('Values - Ethylene'!BO:BO,MATCH(1,('Values - Ethylene'!$B1:$B950=$B7)*('Values - Ethylene'!$C1:$C950=$C7)*('Values - Ethylene'!$D1:$D950=$D7)*('Values - Ethylene'!$E1:$E950=$E7)*('Values - Ethylene'!$F1:$F950=$F7),0))</f>
        <v>#REF!</v>
      </c>
      <c r="BP7" s="91" t="e" cm="1">
        <f t="array" ref="BP7">INDEX('Values - Ethylene'!BP:BP,MATCH(1,('Values - Ethylene'!$B1:$B950=$B7)*('Values - Ethylene'!$C1:$C950=$C7)*('Values - Ethylene'!$D1:$D950=$D7)*('Values - Ethylene'!$E1:$E950=$E7)*('Values - Ethylene'!$F1:$F950=$F7),0))</f>
        <v>#REF!</v>
      </c>
      <c r="BQ7" s="91" t="e" cm="1">
        <f t="array" ref="BQ7">INDEX('Values - Ethylene'!BQ:BQ,MATCH(1,('Values - Ethylene'!$B1:$B950=$B7)*('Values - Ethylene'!$C1:$C950=$C7)*('Values - Ethylene'!$D1:$D950=$D7)*('Values - Ethylene'!$E1:$E950=$E7)*('Values - Ethylene'!$F1:$F950=$F7),0))</f>
        <v>#REF!</v>
      </c>
      <c r="BR7" s="91" t="e" cm="1">
        <f t="array" ref="BR7">INDEX('Values - Ethylene'!BR:BR,MATCH(1,('Values - Ethylene'!$B1:$B950=$B7)*('Values - Ethylene'!$C1:$C950=$C7)*('Values - Ethylene'!$D1:$D950=$D7)*('Values - Ethylene'!$E1:$E950=$E7)*('Values - Ethylene'!$F1:$F950=$F7),0))</f>
        <v>#REF!</v>
      </c>
      <c r="BS7" s="91" t="e" cm="1">
        <f t="array" ref="BS7">INDEX('Values - Ethylene'!BS:BS,MATCH(1,('Values - Ethylene'!$B1:$B950=$B7)*('Values - Ethylene'!$C1:$C950=$C7)*('Values - Ethylene'!$D1:$D950=$D7)*('Values - Ethylene'!$E1:$E950=$E7)*('Values - Ethylene'!$F1:$F950=$F7),0))</f>
        <v>#REF!</v>
      </c>
      <c r="BT7" s="91" t="e" cm="1">
        <f t="array" ref="BT7">INDEX('Values - Ethylene'!BT:BT,MATCH(1,('Values - Ethylene'!$B1:$B950=$B7)*('Values - Ethylene'!$C1:$C950=$C7)*('Values - Ethylene'!$D1:$D950=$D7)*('Values - Ethylene'!$E1:$E950=$E7)*('Values - Ethylene'!$F1:$F950=$F7),0))</f>
        <v>#REF!</v>
      </c>
    </row>
    <row r="8" spans="1:72" hidden="1">
      <c r="A8" s="45" t="s">
        <v>92</v>
      </c>
      <c r="B8" s="6" t="s">
        <v>148</v>
      </c>
      <c r="C8" s="6" t="s">
        <v>66</v>
      </c>
      <c r="D8" s="16" t="s">
        <v>102</v>
      </c>
      <c r="E8" s="16" t="s">
        <v>68</v>
      </c>
      <c r="F8" s="16" t="s">
        <v>11</v>
      </c>
      <c r="G8" s="16" t="s">
        <v>266</v>
      </c>
      <c r="H8" s="16" t="s">
        <v>1011</v>
      </c>
      <c r="I8" s="137" t="s">
        <v>636</v>
      </c>
      <c r="J8" s="152" t="b">
        <v>0</v>
      </c>
      <c r="K8" s="46" t="b">
        <v>0</v>
      </c>
      <c r="L8" s="16" t="e" cm="1">
        <f t="array" ref="L8">INDEX('Values - Ethylene'!L:L,MATCH(1,('Values - Ethylene'!$B1:$B950=$B8)*('Values - Ethylene'!$C1:$C950=$C8)*('Values - Ethylene'!$D1:$D950=$D8)*('Values - Ethylene'!$E1:$E950=$E8)*('Values - Ethylene'!$F1:$F950=$F8),0))</f>
        <v>#REF!</v>
      </c>
      <c r="M8" s="180" t="e" cm="1">
        <f t="array" ref="M8">INDEX('Values - Ethylene'!M:M,MATCH(1,('Values - Ethylene'!$B1:$B950=$B8)*('Values - Ethylene'!$C1:$C950=$C8)*('Values - Ethylene'!$D1:$D950=$D8)*('Values - Ethylene'!$E1:$E950=$E8)*('Values - Ethylene'!$F1:$F950=$F8),0))</f>
        <v>#REF!</v>
      </c>
      <c r="N8" s="180" t="e" cm="1">
        <f t="array" ref="N8">INDEX('Values - Ethylene'!N:N,MATCH(1,('Values - Ethylene'!$B1:$B950=$B8)*('Values - Ethylene'!$C1:$C950=$C8)*('Values - Ethylene'!$D1:$D950=$D8)*('Values - Ethylene'!$E1:$E950=$E8)*('Values - Ethylene'!$F1:$F950=$F8),0))</f>
        <v>#REF!</v>
      </c>
      <c r="O8" s="180" t="e" cm="1">
        <f t="array" ref="O8">INDEX('Values - Ethylene'!O:O,MATCH(1,('Values - Ethylene'!$B1:$B950=$B8)*('Values - Ethylene'!$C1:$C950=$C8)*('Values - Ethylene'!$D1:$D950=$D8)*('Values - Ethylene'!$E1:$E950=$E8)*('Values - Ethylene'!$F1:$F950=$F8),0))</f>
        <v>#REF!</v>
      </c>
      <c r="P8" s="180" t="e" cm="1">
        <f t="array" ref="P8">INDEX('Values - Ethylene'!P:P,MATCH(1,('Values - Ethylene'!$B1:$B950=$B8)*('Values - Ethylene'!$C1:$C950=$C8)*('Values - Ethylene'!$D1:$D950=$D8)*('Values - Ethylene'!$E1:$E950=$E8)*('Values - Ethylene'!$F1:$F950=$F8),0))</f>
        <v>#REF!</v>
      </c>
      <c r="Q8" s="180" t="e" cm="1">
        <f t="array" ref="Q8">INDEX('Values - Ethylene'!Q:Q,MATCH(1,('Values - Ethylene'!$B1:$B950=$B8)*('Values - Ethylene'!$C1:$C950=$C8)*('Values - Ethylene'!$D1:$D950=$D8)*('Values - Ethylene'!$E1:$E950=$E8)*('Values - Ethylene'!$F1:$F950=$F8),0))</f>
        <v>#REF!</v>
      </c>
      <c r="R8" s="180" t="e" cm="1">
        <f t="array" ref="R8">INDEX('Values - Ethylene'!R:R,MATCH(1,('Values - Ethylene'!$B1:$B950=$B8)*('Values - Ethylene'!$C1:$C950=$C8)*('Values - Ethylene'!$D1:$D950=$D8)*('Values - Ethylene'!$E1:$E950=$E8)*('Values - Ethylene'!$F1:$F950=$F8),0))</f>
        <v>#REF!</v>
      </c>
      <c r="S8" s="180" t="e" cm="1">
        <f t="array" ref="S8">INDEX('Values - Ethylene'!S:S,MATCH(1,('Values - Ethylene'!$B1:$B950=$B8)*('Values - Ethylene'!$C1:$C950=$C8)*('Values - Ethylene'!$D1:$D950=$D8)*('Values - Ethylene'!$E1:$E950=$E8)*('Values - Ethylene'!$F1:$F950=$F8),0))</f>
        <v>#REF!</v>
      </c>
      <c r="T8" s="180" t="e" cm="1">
        <f t="array" ref="T8">INDEX('Values - Ethylene'!T:T,MATCH(1,('Values - Ethylene'!$B1:$B950=$B8)*('Values - Ethylene'!$C1:$C950=$C8)*('Values - Ethylene'!$D1:$D950=$D8)*('Values - Ethylene'!$E1:$E950=$E8)*('Values - Ethylene'!$F1:$F950=$F8),0))</f>
        <v>#REF!</v>
      </c>
      <c r="U8" s="180" t="e" cm="1">
        <f t="array" ref="U8">INDEX('Values - Ethylene'!U:U,MATCH(1,('Values - Ethylene'!$B1:$B950=$B8)*('Values - Ethylene'!$C1:$C950=$C8)*('Values - Ethylene'!$D1:$D950=$D8)*('Values - Ethylene'!$E1:$E950=$E8)*('Values - Ethylene'!$F1:$F950=$F8),0))</f>
        <v>#REF!</v>
      </c>
      <c r="V8" s="180" t="e" cm="1">
        <f t="array" ref="V8">INDEX('Values - Ethylene'!V:V,MATCH(1,('Values - Ethylene'!$B1:$B950=$B8)*('Values - Ethylene'!$C1:$C950=$C8)*('Values - Ethylene'!$D1:$D950=$D8)*('Values - Ethylene'!$E1:$E950=$E8)*('Values - Ethylene'!$F1:$F950=$F8),0))</f>
        <v>#REF!</v>
      </c>
      <c r="W8" s="180" t="e" cm="1">
        <f t="array" ref="W8">INDEX('Values - Ethylene'!W:W,MATCH(1,('Values - Ethylene'!$B1:$B950=$B8)*('Values - Ethylene'!$C1:$C950=$C8)*('Values - Ethylene'!$D1:$D950=$D8)*('Values - Ethylene'!$E1:$E950=$E8)*('Values - Ethylene'!$F1:$F950=$F8),0))</f>
        <v>#REF!</v>
      </c>
      <c r="X8" s="180" t="e" cm="1">
        <f t="array" ref="X8">INDEX('Values - Ethylene'!X:X,MATCH(1,('Values - Ethylene'!$B1:$B950=$B8)*('Values - Ethylene'!$C1:$C950=$C8)*('Values - Ethylene'!$D1:$D950=$D8)*('Values - Ethylene'!$E1:$E950=$E8)*('Values - Ethylene'!$F1:$F950=$F8),0))</f>
        <v>#REF!</v>
      </c>
      <c r="Y8" s="180" t="e" cm="1">
        <f t="array" ref="Y8">INDEX('Values - Ethylene'!Y:Y,MATCH(1,('Values - Ethylene'!$B1:$B950=$B8)*('Values - Ethylene'!$C1:$C950=$C8)*('Values - Ethylene'!$D1:$D950=$D8)*('Values - Ethylene'!$E1:$E950=$E8)*('Values - Ethylene'!$F1:$F950=$F8),0))</f>
        <v>#REF!</v>
      </c>
      <c r="Z8" s="180" t="e" cm="1">
        <f t="array" ref="Z8">INDEX('Values - Ethylene'!Z:Z,MATCH(1,('Values - Ethylene'!$B1:$B950=$B8)*('Values - Ethylene'!$C1:$C950=$C8)*('Values - Ethylene'!$D1:$D950=$D8)*('Values - Ethylene'!$E1:$E950=$E8)*('Values - Ethylene'!$F1:$F950=$F8),0))</f>
        <v>#REF!</v>
      </c>
      <c r="AA8" s="180" t="e" cm="1">
        <f t="array" ref="AA8">INDEX('Values - Ethylene'!AA:AA,MATCH(1,('Values - Ethylene'!$B1:$B950=$B8)*('Values - Ethylene'!$C1:$C950=$C8)*('Values - Ethylene'!$D1:$D950=$D8)*('Values - Ethylene'!$E1:$E950=$E8)*('Values - Ethylene'!$F1:$F950=$F8),0))</f>
        <v>#REF!</v>
      </c>
      <c r="AB8" s="180" t="e" cm="1">
        <f t="array" ref="AB8">INDEX('Values - Ethylene'!AB:AB,MATCH(1,('Values - Ethylene'!$B1:$B950=$B8)*('Values - Ethylene'!$C1:$C950=$C8)*('Values - Ethylene'!$D1:$D950=$D8)*('Values - Ethylene'!$E1:$E950=$E8)*('Values - Ethylene'!$F1:$F950=$F8),0))</f>
        <v>#REF!</v>
      </c>
      <c r="AC8" s="180" t="e" cm="1">
        <f t="array" ref="AC8">INDEX('Values - Ethylene'!AC:AC,MATCH(1,('Values - Ethylene'!$B1:$B950=$B8)*('Values - Ethylene'!$C1:$C950=$C8)*('Values - Ethylene'!$D1:$D950=$D8)*('Values - Ethylene'!$E1:$E950=$E8)*('Values - Ethylene'!$F1:$F950=$F8),0))</f>
        <v>#REF!</v>
      </c>
      <c r="AD8" s="180" t="e" cm="1">
        <f t="array" ref="AD8">INDEX('Values - Ethylene'!AD:AD,MATCH(1,('Values - Ethylene'!$B1:$B950=$B8)*('Values - Ethylene'!$C1:$C950=$C8)*('Values - Ethylene'!$D1:$D950=$D8)*('Values - Ethylene'!$E1:$E950=$E8)*('Values - Ethylene'!$F1:$F950=$F8),0))</f>
        <v>#REF!</v>
      </c>
      <c r="AE8" s="180" t="e" cm="1">
        <f t="array" ref="AE8">INDEX('Values - Ethylene'!AE:AE,MATCH(1,('Values - Ethylene'!$B1:$B950=$B8)*('Values - Ethylene'!$C1:$C950=$C8)*('Values - Ethylene'!$D1:$D950=$D8)*('Values - Ethylene'!$E1:$E950=$E8)*('Values - Ethylene'!$F1:$F950=$F8),0))</f>
        <v>#REF!</v>
      </c>
      <c r="AF8" s="180" t="e" cm="1">
        <f t="array" ref="AF8">INDEX('Values - Ethylene'!AF:AF,MATCH(1,('Values - Ethylene'!$B1:$B950=$B8)*('Values - Ethylene'!$C1:$C950=$C8)*('Values - Ethylene'!$D1:$D950=$D8)*('Values - Ethylene'!$E1:$E950=$E8)*('Values - Ethylene'!$F1:$F950=$F8),0))</f>
        <v>#REF!</v>
      </c>
      <c r="AG8" s="180" t="e" cm="1">
        <f t="array" ref="AG8">INDEX('Values - Ethylene'!AG:AG,MATCH(1,('Values - Ethylene'!$B1:$B950=$B8)*('Values - Ethylene'!$C1:$C950=$C8)*('Values - Ethylene'!$D1:$D950=$D8)*('Values - Ethylene'!$E1:$E950=$E8)*('Values - Ethylene'!$F1:$F950=$F8),0))</f>
        <v>#REF!</v>
      </c>
      <c r="AH8" s="180" t="e" cm="1">
        <f t="array" ref="AH8">INDEX('Values - Ethylene'!AH:AH,MATCH(1,('Values - Ethylene'!$B1:$B950=$B8)*('Values - Ethylene'!$C1:$C950=$C8)*('Values - Ethylene'!$D1:$D950=$D8)*('Values - Ethylene'!$E1:$E950=$E8)*('Values - Ethylene'!$F1:$F950=$F8),0))</f>
        <v>#REF!</v>
      </c>
      <c r="AI8" s="180" t="e" cm="1">
        <f t="array" ref="AI8">INDEX('Values - Ethylene'!AI:AI,MATCH(1,('Values - Ethylene'!$B1:$B950=$B8)*('Values - Ethylene'!$C1:$C950=$C8)*('Values - Ethylene'!$D1:$D950=$D8)*('Values - Ethylene'!$E1:$E950=$E8)*('Values - Ethylene'!$F1:$F950=$F8),0))</f>
        <v>#REF!</v>
      </c>
      <c r="AJ8" s="180" t="e" cm="1">
        <f t="array" ref="AJ8">INDEX('Values - Ethylene'!AJ:AJ,MATCH(1,('Values - Ethylene'!$B1:$B950=$B8)*('Values - Ethylene'!$C1:$C950=$C8)*('Values - Ethylene'!$D1:$D950=$D8)*('Values - Ethylene'!$E1:$E950=$E8)*('Values - Ethylene'!$F1:$F950=$F8),0))</f>
        <v>#REF!</v>
      </c>
      <c r="AK8" s="180" t="e" cm="1">
        <f t="array" ref="AK8">INDEX('Values - Ethylene'!AK:AK,MATCH(1,('Values - Ethylene'!$B1:$B950=$B8)*('Values - Ethylene'!$C1:$C950=$C8)*('Values - Ethylene'!$D1:$D950=$D8)*('Values - Ethylene'!$E1:$E950=$E8)*('Values - Ethylene'!$F1:$F950=$F8),0))</f>
        <v>#REF!</v>
      </c>
      <c r="AL8" s="180" t="e" cm="1">
        <f t="array" ref="AL8">INDEX('Values - Ethylene'!AL:AL,MATCH(1,('Values - Ethylene'!$B1:$B950=$B8)*('Values - Ethylene'!$C1:$C950=$C8)*('Values - Ethylene'!$D1:$D950=$D8)*('Values - Ethylene'!$E1:$E950=$E8)*('Values - Ethylene'!$F1:$F950=$F8),0))</f>
        <v>#REF!</v>
      </c>
      <c r="AM8" s="180" t="e" cm="1">
        <f t="array" ref="AM8">INDEX('Values - Ethylene'!AM:AM,MATCH(1,('Values - Ethylene'!$B1:$B950=$B8)*('Values - Ethylene'!$C1:$C950=$C8)*('Values - Ethylene'!$D1:$D950=$D8)*('Values - Ethylene'!$E1:$E950=$E8)*('Values - Ethylene'!$F1:$F950=$F8),0))</f>
        <v>#REF!</v>
      </c>
      <c r="AN8" s="180" t="e" cm="1">
        <f t="array" ref="AN8">INDEX('Values - Ethylene'!AN:AN,MATCH(1,('Values - Ethylene'!$B1:$B950=$B8)*('Values - Ethylene'!$C1:$C950=$C8)*('Values - Ethylene'!$D1:$D950=$D8)*('Values - Ethylene'!$E1:$E950=$E8)*('Values - Ethylene'!$F1:$F950=$F8),0))</f>
        <v>#REF!</v>
      </c>
      <c r="AO8" s="180" t="e" cm="1">
        <f t="array" ref="AO8">INDEX('Values - Ethylene'!AO:AO,MATCH(1,('Values - Ethylene'!$B1:$B950=$B8)*('Values - Ethylene'!$C1:$C950=$C8)*('Values - Ethylene'!$D1:$D950=$D8)*('Values - Ethylene'!$E1:$E950=$E8)*('Values - Ethylene'!$F1:$F950=$F8),0))</f>
        <v>#REF!</v>
      </c>
      <c r="AP8" s="180" t="e" cm="1">
        <f t="array" ref="AP8">INDEX('Values - Ethylene'!AP:AP,MATCH(1,('Values - Ethylene'!$B1:$B950=$B8)*('Values - Ethylene'!$C1:$C950=$C8)*('Values - Ethylene'!$D1:$D950=$D8)*('Values - Ethylene'!$E1:$E950=$E8)*('Values - Ethylene'!$F1:$F950=$F8),0))</f>
        <v>#REF!</v>
      </c>
      <c r="AQ8" s="180" t="e" cm="1">
        <f t="array" ref="AQ8">INDEX('Values - Ethylene'!AQ:AQ,MATCH(1,('Values - Ethylene'!$B1:$B950=$B8)*('Values - Ethylene'!$C1:$C950=$C8)*('Values - Ethylene'!$D1:$D950=$D8)*('Values - Ethylene'!$E1:$E950=$E8)*('Values - Ethylene'!$F1:$F950=$F8),0))</f>
        <v>#REF!</v>
      </c>
      <c r="AR8" s="180" t="e" cm="1">
        <f t="array" ref="AR8">INDEX('Values - Ethylene'!AR:AR,MATCH(1,('Values - Ethylene'!$B1:$B950=$B8)*('Values - Ethylene'!$C1:$C950=$C8)*('Values - Ethylene'!$D1:$D950=$D8)*('Values - Ethylene'!$E1:$E950=$E8)*('Values - Ethylene'!$F1:$F950=$F8),0))</f>
        <v>#REF!</v>
      </c>
      <c r="AS8" s="180" t="e" cm="1">
        <f t="array" ref="AS8">INDEX('Values - Ethylene'!AS:AS,MATCH(1,('Values - Ethylene'!$B1:$B950=$B8)*('Values - Ethylene'!$C1:$C950=$C8)*('Values - Ethylene'!$D1:$D950=$D8)*('Values - Ethylene'!$E1:$E950=$E8)*('Values - Ethylene'!$F1:$F950=$F8),0))</f>
        <v>#REF!</v>
      </c>
      <c r="AT8" s="180" t="e" cm="1">
        <f t="array" ref="AT8">INDEX('Values - Ethylene'!AT:AT,MATCH(1,('Values - Ethylene'!$B1:$B950=$B8)*('Values - Ethylene'!$C1:$C950=$C8)*('Values - Ethylene'!$D1:$D950=$D8)*('Values - Ethylene'!$E1:$E950=$E8)*('Values - Ethylene'!$F1:$F950=$F8),0))</f>
        <v>#REF!</v>
      </c>
      <c r="AU8" s="180" t="e" cm="1">
        <f t="array" ref="AU8">INDEX('Values - Ethylene'!AU:AU,MATCH(1,('Values - Ethylene'!$B1:$B950=$B8)*('Values - Ethylene'!$C1:$C950=$C8)*('Values - Ethylene'!$D1:$D950=$D8)*('Values - Ethylene'!$E1:$E950=$E8)*('Values - Ethylene'!$F1:$F950=$F8),0))</f>
        <v>#REF!</v>
      </c>
      <c r="AV8" s="180" t="e" cm="1">
        <f t="array" ref="AV8">INDEX('Values - Ethylene'!AV:AV,MATCH(1,('Values - Ethylene'!$B1:$B950=$B8)*('Values - Ethylene'!$C1:$C950=$C8)*('Values - Ethylene'!$D1:$D950=$D8)*('Values - Ethylene'!$E1:$E950=$E8)*('Values - Ethylene'!$F1:$F950=$F8),0))</f>
        <v>#REF!</v>
      </c>
      <c r="AW8" s="180" t="e" cm="1">
        <f t="array" ref="AW8">INDEX('Values - Ethylene'!AW:AW,MATCH(1,('Values - Ethylene'!$B1:$B950=$B8)*('Values - Ethylene'!$C1:$C950=$C8)*('Values - Ethylene'!$D1:$D950=$D8)*('Values - Ethylene'!$E1:$E950=$E8)*('Values - Ethylene'!$F1:$F950=$F8),0))</f>
        <v>#REF!</v>
      </c>
      <c r="AX8" s="180" t="e" cm="1">
        <f t="array" ref="AX8">INDEX('Values - Ethylene'!AX:AX,MATCH(1,('Values - Ethylene'!$B1:$B950=$B8)*('Values - Ethylene'!$C1:$C950=$C8)*('Values - Ethylene'!$D1:$D950=$D8)*('Values - Ethylene'!$E1:$E950=$E8)*('Values - Ethylene'!$F1:$F950=$F8),0))</f>
        <v>#REF!</v>
      </c>
      <c r="AY8" s="180" t="e" cm="1">
        <f t="array" ref="AY8">INDEX('Values - Ethylene'!AY:AY,MATCH(1,('Values - Ethylene'!$B1:$B950=$B8)*('Values - Ethylene'!$C1:$C950=$C8)*('Values - Ethylene'!$D1:$D950=$D8)*('Values - Ethylene'!$E1:$E950=$E8)*('Values - Ethylene'!$F1:$F950=$F8),0))</f>
        <v>#REF!</v>
      </c>
      <c r="AZ8" s="180" t="e" cm="1">
        <f t="array" ref="AZ8">INDEX('Values - Ethylene'!AZ:AZ,MATCH(1,('Values - Ethylene'!$B1:$B950=$B8)*('Values - Ethylene'!$C1:$C950=$C8)*('Values - Ethylene'!$D1:$D950=$D8)*('Values - Ethylene'!$E1:$E950=$E8)*('Values - Ethylene'!$F1:$F950=$F8),0))</f>
        <v>#REF!</v>
      </c>
      <c r="BA8" s="180" t="e" cm="1">
        <f t="array" ref="BA8">INDEX('Values - Ethylene'!BA:BA,MATCH(1,('Values - Ethylene'!$B1:$B950=$B8)*('Values - Ethylene'!$C1:$C950=$C8)*('Values - Ethylene'!$D1:$D950=$D8)*('Values - Ethylene'!$E1:$E950=$E8)*('Values - Ethylene'!$F1:$F950=$F8),0))</f>
        <v>#REF!</v>
      </c>
      <c r="BB8" s="180" t="e" cm="1">
        <f t="array" ref="BB8">INDEX('Values - Ethylene'!BB:BB,MATCH(1,('Values - Ethylene'!$B1:$B950=$B8)*('Values - Ethylene'!$C1:$C950=$C8)*('Values - Ethylene'!$D1:$D950=$D8)*('Values - Ethylene'!$E1:$E950=$E8)*('Values - Ethylene'!$F1:$F950=$F8),0))</f>
        <v>#REF!</v>
      </c>
      <c r="BC8" s="180" t="e" cm="1">
        <f t="array" ref="BC8">INDEX('Values - Ethylene'!BC:BC,MATCH(1,('Values - Ethylene'!$B1:$B950=$B8)*('Values - Ethylene'!$C1:$C950=$C8)*('Values - Ethylene'!$D1:$D950=$D8)*('Values - Ethylene'!$E1:$E950=$E8)*('Values - Ethylene'!$F1:$F950=$F8),0))</f>
        <v>#REF!</v>
      </c>
      <c r="BD8" s="180" t="e" cm="1">
        <f t="array" ref="BD8">INDEX('Values - Ethylene'!BD:BD,MATCH(1,('Values - Ethylene'!$B1:$B950=$B8)*('Values - Ethylene'!$C1:$C950=$C8)*('Values - Ethylene'!$D1:$D950=$D8)*('Values - Ethylene'!$E1:$E950=$E8)*('Values - Ethylene'!$F1:$F950=$F8),0))</f>
        <v>#REF!</v>
      </c>
      <c r="BE8" s="180" t="e" cm="1">
        <f t="array" ref="BE8">INDEX('Values - Ethylene'!BE:BE,MATCH(1,('Values - Ethylene'!$B1:$B950=$B8)*('Values - Ethylene'!$C1:$C950=$C8)*('Values - Ethylene'!$D1:$D950=$D8)*('Values - Ethylene'!$E1:$E950=$E8)*('Values - Ethylene'!$F1:$F950=$F8),0))</f>
        <v>#REF!</v>
      </c>
      <c r="BF8" s="180" t="e" cm="1">
        <f t="array" ref="BF8">INDEX('Values - Ethylene'!BF:BF,MATCH(1,('Values - Ethylene'!$B1:$B950=$B8)*('Values - Ethylene'!$C1:$C950=$C8)*('Values - Ethylene'!$D1:$D950=$D8)*('Values - Ethylene'!$E1:$E950=$E8)*('Values - Ethylene'!$F1:$F950=$F8),0))</f>
        <v>#REF!</v>
      </c>
      <c r="BG8" s="180" t="e" cm="1">
        <f t="array" ref="BG8">INDEX('Values - Ethylene'!BG:BG,MATCH(1,('Values - Ethylene'!$B1:$B950=$B8)*('Values - Ethylene'!$C1:$C950=$C8)*('Values - Ethylene'!$D1:$D950=$D8)*('Values - Ethylene'!$E1:$E950=$E8)*('Values - Ethylene'!$F1:$F950=$F8),0))</f>
        <v>#REF!</v>
      </c>
      <c r="BH8" s="180" t="e" cm="1">
        <f t="array" ref="BH8">INDEX('Values - Ethylene'!BH:BH,MATCH(1,('Values - Ethylene'!$B1:$B950=$B8)*('Values - Ethylene'!$C1:$C950=$C8)*('Values - Ethylene'!$D1:$D950=$D8)*('Values - Ethylene'!$E1:$E950=$E8)*('Values - Ethylene'!$F1:$F950=$F8),0))</f>
        <v>#REF!</v>
      </c>
      <c r="BI8" s="180" t="e" cm="1">
        <f t="array" ref="BI8">INDEX('Values - Ethylene'!BI:BI,MATCH(1,('Values - Ethylene'!$B1:$B950=$B8)*('Values - Ethylene'!$C1:$C950=$C8)*('Values - Ethylene'!$D1:$D950=$D8)*('Values - Ethylene'!$E1:$E950=$E8)*('Values - Ethylene'!$F1:$F950=$F8),0))</f>
        <v>#REF!</v>
      </c>
      <c r="BJ8" s="180" t="e" cm="1">
        <f t="array" ref="BJ8">INDEX('Values - Ethylene'!BJ:BJ,MATCH(1,('Values - Ethylene'!$B1:$B950=$B8)*('Values - Ethylene'!$C1:$C950=$C8)*('Values - Ethylene'!$D1:$D950=$D8)*('Values - Ethylene'!$E1:$E950=$E8)*('Values - Ethylene'!$F1:$F950=$F8),0))</f>
        <v>#REF!</v>
      </c>
      <c r="BK8" s="180" t="e" cm="1">
        <f t="array" ref="BK8">INDEX('Values - Ethylene'!BK:BK,MATCH(1,('Values - Ethylene'!$B1:$B950=$B8)*('Values - Ethylene'!$C1:$C950=$C8)*('Values - Ethylene'!$D1:$D950=$D8)*('Values - Ethylene'!$E1:$E950=$E8)*('Values - Ethylene'!$F1:$F950=$F8),0))</f>
        <v>#REF!</v>
      </c>
      <c r="BL8" s="180" t="e" cm="1">
        <f t="array" ref="BL8">INDEX('Values - Ethylene'!BL:BL,MATCH(1,('Values - Ethylene'!$B1:$B950=$B8)*('Values - Ethylene'!$C1:$C950=$C8)*('Values - Ethylene'!$D1:$D950=$D8)*('Values - Ethylene'!$E1:$E950=$E8)*('Values - Ethylene'!$F1:$F950=$F8),0))</f>
        <v>#REF!</v>
      </c>
      <c r="BM8" s="180" t="e" cm="1">
        <f t="array" ref="BM8">INDEX('Values - Ethylene'!BM:BM,MATCH(1,('Values - Ethylene'!$B1:$B950=$B8)*('Values - Ethylene'!$C1:$C950=$C8)*('Values - Ethylene'!$D1:$D950=$D8)*('Values - Ethylene'!$E1:$E950=$E8)*('Values - Ethylene'!$F1:$F950=$F8),0))</f>
        <v>#REF!</v>
      </c>
      <c r="BN8" s="180" t="e" cm="1">
        <f t="array" ref="BN8">INDEX('Values - Ethylene'!BN:BN,MATCH(1,('Values - Ethylene'!$B1:$B950=$B8)*('Values - Ethylene'!$C1:$C950=$C8)*('Values - Ethylene'!$D1:$D950=$D8)*('Values - Ethylene'!$E1:$E950=$E8)*('Values - Ethylene'!$F1:$F950=$F8),0))</f>
        <v>#REF!</v>
      </c>
      <c r="BO8" s="180" t="e" cm="1">
        <f t="array" ref="BO8">INDEX('Values - Ethylene'!BO:BO,MATCH(1,('Values - Ethylene'!$B1:$B950=$B8)*('Values - Ethylene'!$C1:$C950=$C8)*('Values - Ethylene'!$D1:$D950=$D8)*('Values - Ethylene'!$E1:$E950=$E8)*('Values - Ethylene'!$F1:$F950=$F8),0))</f>
        <v>#REF!</v>
      </c>
      <c r="BP8" s="180" t="e" cm="1">
        <f t="array" ref="BP8">INDEX('Values - Ethylene'!BP:BP,MATCH(1,('Values - Ethylene'!$B1:$B950=$B8)*('Values - Ethylene'!$C1:$C950=$C8)*('Values - Ethylene'!$D1:$D950=$D8)*('Values - Ethylene'!$E1:$E950=$E8)*('Values - Ethylene'!$F1:$F950=$F8),0))</f>
        <v>#REF!</v>
      </c>
      <c r="BQ8" s="180" t="e" cm="1">
        <f t="array" ref="BQ8">INDEX('Values - Ethylene'!BQ:BQ,MATCH(1,('Values - Ethylene'!$B1:$B950=$B8)*('Values - Ethylene'!$C1:$C950=$C8)*('Values - Ethylene'!$D1:$D950=$D8)*('Values - Ethylene'!$E1:$E950=$E8)*('Values - Ethylene'!$F1:$F950=$F8),0))</f>
        <v>#REF!</v>
      </c>
      <c r="BR8" s="180" t="e" cm="1">
        <f t="array" ref="BR8">INDEX('Values - Ethylene'!BR:BR,MATCH(1,('Values - Ethylene'!$B1:$B950=$B8)*('Values - Ethylene'!$C1:$C950=$C8)*('Values - Ethylene'!$D1:$D950=$D8)*('Values - Ethylene'!$E1:$E950=$E8)*('Values - Ethylene'!$F1:$F950=$F8),0))</f>
        <v>#REF!</v>
      </c>
      <c r="BS8" s="180" t="e" cm="1">
        <f t="array" ref="BS8">INDEX('Values - Ethylene'!BS:BS,MATCH(1,('Values - Ethylene'!$B1:$B950=$B8)*('Values - Ethylene'!$C1:$C950=$C8)*('Values - Ethylene'!$D1:$D950=$D8)*('Values - Ethylene'!$E1:$E950=$E8)*('Values - Ethylene'!$F1:$F950=$F8),0))</f>
        <v>#REF!</v>
      </c>
      <c r="BT8" s="180" t="e" cm="1">
        <f t="array" ref="BT8">INDEX('Values - Ethylene'!BT:BT,MATCH(1,('Values - Ethylene'!$B1:$B950=$B8)*('Values - Ethylene'!$C1:$C950=$C8)*('Values - Ethylene'!$D1:$D950=$D8)*('Values - Ethylene'!$E1:$E950=$E8)*('Values - Ethylene'!$F1:$F950=$F8),0))</f>
        <v>#REF!</v>
      </c>
    </row>
    <row r="9" spans="1:72" hidden="1">
      <c r="A9" s="45" t="s">
        <v>92</v>
      </c>
      <c r="B9" s="6" t="s">
        <v>148</v>
      </c>
      <c r="C9" s="6" t="s">
        <v>8</v>
      </c>
      <c r="D9" s="16" t="s">
        <v>102</v>
      </c>
      <c r="E9" s="16" t="s">
        <v>68</v>
      </c>
      <c r="F9" s="16" t="s">
        <v>11</v>
      </c>
      <c r="G9" t="s">
        <v>254</v>
      </c>
      <c r="H9" s="16" t="s">
        <v>1012</v>
      </c>
      <c r="I9" s="78" t="s">
        <v>647</v>
      </c>
      <c r="J9" s="152" t="b">
        <v>0</v>
      </c>
      <c r="K9" s="46" t="b">
        <v>0</v>
      </c>
      <c r="L9" s="16" t="e" cm="1">
        <f t="array" ref="L9">INDEX('Values - Ethylene'!L:L,MATCH(1,('Values - Ethylene'!$B1:$B950=$B9)*('Values - Ethylene'!$C1:$C950=$C9)*('Values - Ethylene'!$D1:$D950=$D9)*('Values - Ethylene'!$E1:$E950=$E9)*('Values - Ethylene'!$F1:$F950=$F9),0))</f>
        <v>#REF!</v>
      </c>
      <c r="M9" s="180" t="e" cm="1">
        <f t="array" ref="M9">INDEX('Values - Ethylene'!M:M,MATCH(1,('Values - Ethylene'!$B1:$B950=$B9)*('Values - Ethylene'!$C1:$C950=$C9)*('Values - Ethylene'!$D1:$D950=$D9)*('Values - Ethylene'!$E1:$E950=$E9)*('Values - Ethylene'!$F1:$F950=$F9),0))</f>
        <v>#REF!</v>
      </c>
      <c r="N9" s="180" t="e" cm="1">
        <f t="array" ref="N9">INDEX('Values - Ethylene'!N:N,MATCH(1,('Values - Ethylene'!$B1:$B950=$B9)*('Values - Ethylene'!$C1:$C950=$C9)*('Values - Ethylene'!$D1:$D950=$D9)*('Values - Ethylene'!$E1:$E950=$E9)*('Values - Ethylene'!$F1:$F950=$F9),0))</f>
        <v>#REF!</v>
      </c>
      <c r="O9" s="180" t="e" cm="1">
        <f t="array" ref="O9">INDEX('Values - Ethylene'!O:O,MATCH(1,('Values - Ethylene'!$B1:$B950=$B9)*('Values - Ethylene'!$C1:$C950=$C9)*('Values - Ethylene'!$D1:$D950=$D9)*('Values - Ethylene'!$E1:$E950=$E9)*('Values - Ethylene'!$F1:$F950=$F9),0))</f>
        <v>#REF!</v>
      </c>
      <c r="P9" s="180" t="e" cm="1">
        <f t="array" ref="P9">INDEX('Values - Ethylene'!P:P,MATCH(1,('Values - Ethylene'!$B1:$B950=$B9)*('Values - Ethylene'!$C1:$C950=$C9)*('Values - Ethylene'!$D1:$D950=$D9)*('Values - Ethylene'!$E1:$E950=$E9)*('Values - Ethylene'!$F1:$F950=$F9),0))</f>
        <v>#REF!</v>
      </c>
      <c r="Q9" s="180" t="e" cm="1">
        <f t="array" ref="Q9">INDEX('Values - Ethylene'!Q:Q,MATCH(1,('Values - Ethylene'!$B1:$B950=$B9)*('Values - Ethylene'!$C1:$C950=$C9)*('Values - Ethylene'!$D1:$D950=$D9)*('Values - Ethylene'!$E1:$E950=$E9)*('Values - Ethylene'!$F1:$F950=$F9),0))</f>
        <v>#REF!</v>
      </c>
      <c r="R9" s="180" t="e" cm="1">
        <f t="array" ref="R9">INDEX('Values - Ethylene'!R:R,MATCH(1,('Values - Ethylene'!$B1:$B950=$B9)*('Values - Ethylene'!$C1:$C950=$C9)*('Values - Ethylene'!$D1:$D950=$D9)*('Values - Ethylene'!$E1:$E950=$E9)*('Values - Ethylene'!$F1:$F950=$F9),0))</f>
        <v>#REF!</v>
      </c>
      <c r="S9" s="180" t="e" cm="1">
        <f t="array" ref="S9">INDEX('Values - Ethylene'!S:S,MATCH(1,('Values - Ethylene'!$B1:$B950=$B9)*('Values - Ethylene'!$C1:$C950=$C9)*('Values - Ethylene'!$D1:$D950=$D9)*('Values - Ethylene'!$E1:$E950=$E9)*('Values - Ethylene'!$F1:$F950=$F9),0))</f>
        <v>#REF!</v>
      </c>
      <c r="T9" s="180" t="e" cm="1">
        <f t="array" ref="T9">INDEX('Values - Ethylene'!T:T,MATCH(1,('Values - Ethylene'!$B1:$B950=$B9)*('Values - Ethylene'!$C1:$C950=$C9)*('Values - Ethylene'!$D1:$D950=$D9)*('Values - Ethylene'!$E1:$E950=$E9)*('Values - Ethylene'!$F1:$F950=$F9),0))</f>
        <v>#REF!</v>
      </c>
      <c r="U9" s="180" t="e" cm="1">
        <f t="array" ref="U9">INDEX('Values - Ethylene'!U:U,MATCH(1,('Values - Ethylene'!$B1:$B950=$B9)*('Values - Ethylene'!$C1:$C950=$C9)*('Values - Ethylene'!$D1:$D950=$D9)*('Values - Ethylene'!$E1:$E950=$E9)*('Values - Ethylene'!$F1:$F950=$F9),0))</f>
        <v>#REF!</v>
      </c>
      <c r="V9" s="180" t="e" cm="1">
        <f t="array" ref="V9">INDEX('Values - Ethylene'!V:V,MATCH(1,('Values - Ethylene'!$B1:$B950=$B9)*('Values - Ethylene'!$C1:$C950=$C9)*('Values - Ethylene'!$D1:$D950=$D9)*('Values - Ethylene'!$E1:$E950=$E9)*('Values - Ethylene'!$F1:$F950=$F9),0))</f>
        <v>#REF!</v>
      </c>
      <c r="W9" s="180" t="e" cm="1">
        <f t="array" ref="W9">INDEX('Values - Ethylene'!W:W,MATCH(1,('Values - Ethylene'!$B1:$B950=$B9)*('Values - Ethylene'!$C1:$C950=$C9)*('Values - Ethylene'!$D1:$D950=$D9)*('Values - Ethylene'!$E1:$E950=$E9)*('Values - Ethylene'!$F1:$F950=$F9),0))</f>
        <v>#REF!</v>
      </c>
      <c r="X9" s="180" t="e" cm="1">
        <f t="array" ref="X9">INDEX('Values - Ethylene'!X:X,MATCH(1,('Values - Ethylene'!$B1:$B950=$B9)*('Values - Ethylene'!$C1:$C950=$C9)*('Values - Ethylene'!$D1:$D950=$D9)*('Values - Ethylene'!$E1:$E950=$E9)*('Values - Ethylene'!$F1:$F950=$F9),0))</f>
        <v>#REF!</v>
      </c>
      <c r="Y9" s="180" t="e" cm="1">
        <f t="array" ref="Y9">INDEX('Values - Ethylene'!Y:Y,MATCH(1,('Values - Ethylene'!$B1:$B950=$B9)*('Values - Ethylene'!$C1:$C950=$C9)*('Values - Ethylene'!$D1:$D950=$D9)*('Values - Ethylene'!$E1:$E950=$E9)*('Values - Ethylene'!$F1:$F950=$F9),0))</f>
        <v>#REF!</v>
      </c>
      <c r="Z9" s="180" t="e" cm="1">
        <f t="array" ref="Z9">INDEX('Values - Ethylene'!Z:Z,MATCH(1,('Values - Ethylene'!$B1:$B950=$B9)*('Values - Ethylene'!$C1:$C950=$C9)*('Values - Ethylene'!$D1:$D950=$D9)*('Values - Ethylene'!$E1:$E950=$E9)*('Values - Ethylene'!$F1:$F950=$F9),0))</f>
        <v>#REF!</v>
      </c>
      <c r="AA9" s="180" t="e" cm="1">
        <f t="array" ref="AA9">INDEX('Values - Ethylene'!AA:AA,MATCH(1,('Values - Ethylene'!$B1:$B950=$B9)*('Values - Ethylene'!$C1:$C950=$C9)*('Values - Ethylene'!$D1:$D950=$D9)*('Values - Ethylene'!$E1:$E950=$E9)*('Values - Ethylene'!$F1:$F950=$F9),0))</f>
        <v>#REF!</v>
      </c>
      <c r="AB9" s="180" t="e" cm="1">
        <f t="array" ref="AB9">INDEX('Values - Ethylene'!AB:AB,MATCH(1,('Values - Ethylene'!$B1:$B950=$B9)*('Values - Ethylene'!$C1:$C950=$C9)*('Values - Ethylene'!$D1:$D950=$D9)*('Values - Ethylene'!$E1:$E950=$E9)*('Values - Ethylene'!$F1:$F950=$F9),0))</f>
        <v>#REF!</v>
      </c>
      <c r="AC9" s="180" t="e" cm="1">
        <f t="array" ref="AC9">INDEX('Values - Ethylene'!AC:AC,MATCH(1,('Values - Ethylene'!$B1:$B950=$B9)*('Values - Ethylene'!$C1:$C950=$C9)*('Values - Ethylene'!$D1:$D950=$D9)*('Values - Ethylene'!$E1:$E950=$E9)*('Values - Ethylene'!$F1:$F950=$F9),0))</f>
        <v>#REF!</v>
      </c>
      <c r="AD9" s="180" t="e" cm="1">
        <f t="array" ref="AD9">INDEX('Values - Ethylene'!AD:AD,MATCH(1,('Values - Ethylene'!$B1:$B950=$B9)*('Values - Ethylene'!$C1:$C950=$C9)*('Values - Ethylene'!$D1:$D950=$D9)*('Values - Ethylene'!$E1:$E950=$E9)*('Values - Ethylene'!$F1:$F950=$F9),0))</f>
        <v>#REF!</v>
      </c>
      <c r="AE9" s="180" t="e" cm="1">
        <f t="array" ref="AE9">INDEX('Values - Ethylene'!AE:AE,MATCH(1,('Values - Ethylene'!$B1:$B950=$B9)*('Values - Ethylene'!$C1:$C950=$C9)*('Values - Ethylene'!$D1:$D950=$D9)*('Values - Ethylene'!$E1:$E950=$E9)*('Values - Ethylene'!$F1:$F950=$F9),0))</f>
        <v>#REF!</v>
      </c>
      <c r="AF9" s="180" t="e" cm="1">
        <f t="array" ref="AF9">INDEX('Values - Ethylene'!AF:AF,MATCH(1,('Values - Ethylene'!$B1:$B950=$B9)*('Values - Ethylene'!$C1:$C950=$C9)*('Values - Ethylene'!$D1:$D950=$D9)*('Values - Ethylene'!$E1:$E950=$E9)*('Values - Ethylene'!$F1:$F950=$F9),0))</f>
        <v>#REF!</v>
      </c>
      <c r="AG9" s="180" t="e" cm="1">
        <f t="array" ref="AG9">INDEX('Values - Ethylene'!AG:AG,MATCH(1,('Values - Ethylene'!$B1:$B950=$B9)*('Values - Ethylene'!$C1:$C950=$C9)*('Values - Ethylene'!$D1:$D950=$D9)*('Values - Ethylene'!$E1:$E950=$E9)*('Values - Ethylene'!$F1:$F950=$F9),0))</f>
        <v>#REF!</v>
      </c>
      <c r="AH9" s="180" t="e" cm="1">
        <f t="array" ref="AH9">INDEX('Values - Ethylene'!AH:AH,MATCH(1,('Values - Ethylene'!$B1:$B950=$B9)*('Values - Ethylene'!$C1:$C950=$C9)*('Values - Ethylene'!$D1:$D950=$D9)*('Values - Ethylene'!$E1:$E950=$E9)*('Values - Ethylene'!$F1:$F950=$F9),0))</f>
        <v>#REF!</v>
      </c>
      <c r="AI9" s="180" t="e" cm="1">
        <f t="array" ref="AI9">INDEX('Values - Ethylene'!AI:AI,MATCH(1,('Values - Ethylene'!$B1:$B950=$B9)*('Values - Ethylene'!$C1:$C950=$C9)*('Values - Ethylene'!$D1:$D950=$D9)*('Values - Ethylene'!$E1:$E950=$E9)*('Values - Ethylene'!$F1:$F950=$F9),0))</f>
        <v>#REF!</v>
      </c>
      <c r="AJ9" s="180" t="e" cm="1">
        <f t="array" ref="AJ9">INDEX('Values - Ethylene'!AJ:AJ,MATCH(1,('Values - Ethylene'!$B1:$B950=$B9)*('Values - Ethylene'!$C1:$C950=$C9)*('Values - Ethylene'!$D1:$D950=$D9)*('Values - Ethylene'!$E1:$E950=$E9)*('Values - Ethylene'!$F1:$F950=$F9),0))</f>
        <v>#REF!</v>
      </c>
      <c r="AK9" s="180" t="e" cm="1">
        <f t="array" ref="AK9">INDEX('Values - Ethylene'!AK:AK,MATCH(1,('Values - Ethylene'!$B1:$B950=$B9)*('Values - Ethylene'!$C1:$C950=$C9)*('Values - Ethylene'!$D1:$D950=$D9)*('Values - Ethylene'!$E1:$E950=$E9)*('Values - Ethylene'!$F1:$F950=$F9),0))</f>
        <v>#REF!</v>
      </c>
      <c r="AL9" s="180" t="e" cm="1">
        <f t="array" ref="AL9">INDEX('Values - Ethylene'!AL:AL,MATCH(1,('Values - Ethylene'!$B1:$B950=$B9)*('Values - Ethylene'!$C1:$C950=$C9)*('Values - Ethylene'!$D1:$D950=$D9)*('Values - Ethylene'!$E1:$E950=$E9)*('Values - Ethylene'!$F1:$F950=$F9),0))</f>
        <v>#REF!</v>
      </c>
      <c r="AM9" s="180" t="e" cm="1">
        <f t="array" ref="AM9">INDEX('Values - Ethylene'!AM:AM,MATCH(1,('Values - Ethylene'!$B1:$B950=$B9)*('Values - Ethylene'!$C1:$C950=$C9)*('Values - Ethylene'!$D1:$D950=$D9)*('Values - Ethylene'!$E1:$E950=$E9)*('Values - Ethylene'!$F1:$F950=$F9),0))</f>
        <v>#REF!</v>
      </c>
      <c r="AN9" s="180" t="e" cm="1">
        <f t="array" ref="AN9">INDEX('Values - Ethylene'!AN:AN,MATCH(1,('Values - Ethylene'!$B1:$B950=$B9)*('Values - Ethylene'!$C1:$C950=$C9)*('Values - Ethylene'!$D1:$D950=$D9)*('Values - Ethylene'!$E1:$E950=$E9)*('Values - Ethylene'!$F1:$F950=$F9),0))</f>
        <v>#REF!</v>
      </c>
      <c r="AO9" s="180" t="e" cm="1">
        <f t="array" ref="AO9">INDEX('Values - Ethylene'!AO:AO,MATCH(1,('Values - Ethylene'!$B1:$B950=$B9)*('Values - Ethylene'!$C1:$C950=$C9)*('Values - Ethylene'!$D1:$D950=$D9)*('Values - Ethylene'!$E1:$E950=$E9)*('Values - Ethylene'!$F1:$F950=$F9),0))</f>
        <v>#REF!</v>
      </c>
      <c r="AP9" s="180" t="e" cm="1">
        <f t="array" ref="AP9">INDEX('Values - Ethylene'!AP:AP,MATCH(1,('Values - Ethylene'!$B1:$B950=$B9)*('Values - Ethylene'!$C1:$C950=$C9)*('Values - Ethylene'!$D1:$D950=$D9)*('Values - Ethylene'!$E1:$E950=$E9)*('Values - Ethylene'!$F1:$F950=$F9),0))</f>
        <v>#REF!</v>
      </c>
      <c r="AQ9" s="180" t="e" cm="1">
        <f t="array" ref="AQ9">INDEX('Values - Ethylene'!AQ:AQ,MATCH(1,('Values - Ethylene'!$B1:$B950=$B9)*('Values - Ethylene'!$C1:$C950=$C9)*('Values - Ethylene'!$D1:$D950=$D9)*('Values - Ethylene'!$E1:$E950=$E9)*('Values - Ethylene'!$F1:$F950=$F9),0))</f>
        <v>#REF!</v>
      </c>
      <c r="AR9" s="180" t="e" cm="1">
        <f t="array" ref="AR9">INDEX('Values - Ethylene'!AR:AR,MATCH(1,('Values - Ethylene'!$B1:$B950=$B9)*('Values - Ethylene'!$C1:$C950=$C9)*('Values - Ethylene'!$D1:$D950=$D9)*('Values - Ethylene'!$E1:$E950=$E9)*('Values - Ethylene'!$F1:$F950=$F9),0))</f>
        <v>#REF!</v>
      </c>
      <c r="AS9" s="180" t="e" cm="1">
        <f t="array" ref="AS9">INDEX('Values - Ethylene'!AS:AS,MATCH(1,('Values - Ethylene'!$B1:$B950=$B9)*('Values - Ethylene'!$C1:$C950=$C9)*('Values - Ethylene'!$D1:$D950=$D9)*('Values - Ethylene'!$E1:$E950=$E9)*('Values - Ethylene'!$F1:$F950=$F9),0))</f>
        <v>#REF!</v>
      </c>
      <c r="AT9" s="180" t="e" cm="1">
        <f t="array" ref="AT9">INDEX('Values - Ethylene'!AT:AT,MATCH(1,('Values - Ethylene'!$B1:$B950=$B9)*('Values - Ethylene'!$C1:$C950=$C9)*('Values - Ethylene'!$D1:$D950=$D9)*('Values - Ethylene'!$E1:$E950=$E9)*('Values - Ethylene'!$F1:$F950=$F9),0))</f>
        <v>#REF!</v>
      </c>
      <c r="AU9" s="180" t="e" cm="1">
        <f t="array" ref="AU9">INDEX('Values - Ethylene'!AU:AU,MATCH(1,('Values - Ethylene'!$B1:$B950=$B9)*('Values - Ethylene'!$C1:$C950=$C9)*('Values - Ethylene'!$D1:$D950=$D9)*('Values - Ethylene'!$E1:$E950=$E9)*('Values - Ethylene'!$F1:$F950=$F9),0))</f>
        <v>#REF!</v>
      </c>
      <c r="AV9" s="180" t="e" cm="1">
        <f t="array" ref="AV9">INDEX('Values - Ethylene'!AV:AV,MATCH(1,('Values - Ethylene'!$B1:$B950=$B9)*('Values - Ethylene'!$C1:$C950=$C9)*('Values - Ethylene'!$D1:$D950=$D9)*('Values - Ethylene'!$E1:$E950=$E9)*('Values - Ethylene'!$F1:$F950=$F9),0))</f>
        <v>#REF!</v>
      </c>
      <c r="AW9" s="180" t="e" cm="1">
        <f t="array" ref="AW9">INDEX('Values - Ethylene'!AW:AW,MATCH(1,('Values - Ethylene'!$B1:$B950=$B9)*('Values - Ethylene'!$C1:$C950=$C9)*('Values - Ethylene'!$D1:$D950=$D9)*('Values - Ethylene'!$E1:$E950=$E9)*('Values - Ethylene'!$F1:$F950=$F9),0))</f>
        <v>#REF!</v>
      </c>
      <c r="AX9" s="180" t="e" cm="1">
        <f t="array" ref="AX9">INDEX('Values - Ethylene'!AX:AX,MATCH(1,('Values - Ethylene'!$B1:$B950=$B9)*('Values - Ethylene'!$C1:$C950=$C9)*('Values - Ethylene'!$D1:$D950=$D9)*('Values - Ethylene'!$E1:$E950=$E9)*('Values - Ethylene'!$F1:$F950=$F9),0))</f>
        <v>#REF!</v>
      </c>
      <c r="AY9" s="180" t="e" cm="1">
        <f t="array" ref="AY9">INDEX('Values - Ethylene'!AY:AY,MATCH(1,('Values - Ethylene'!$B1:$B950=$B9)*('Values - Ethylene'!$C1:$C950=$C9)*('Values - Ethylene'!$D1:$D950=$D9)*('Values - Ethylene'!$E1:$E950=$E9)*('Values - Ethylene'!$F1:$F950=$F9),0))</f>
        <v>#REF!</v>
      </c>
      <c r="AZ9" s="180" t="e" cm="1">
        <f t="array" ref="AZ9">INDEX('Values - Ethylene'!AZ:AZ,MATCH(1,('Values - Ethylene'!$B1:$B950=$B9)*('Values - Ethylene'!$C1:$C950=$C9)*('Values - Ethylene'!$D1:$D950=$D9)*('Values - Ethylene'!$E1:$E950=$E9)*('Values - Ethylene'!$F1:$F950=$F9),0))</f>
        <v>#REF!</v>
      </c>
      <c r="BA9" s="180" t="e" cm="1">
        <f t="array" ref="BA9">INDEX('Values - Ethylene'!BA:BA,MATCH(1,('Values - Ethylene'!$B1:$B950=$B9)*('Values - Ethylene'!$C1:$C950=$C9)*('Values - Ethylene'!$D1:$D950=$D9)*('Values - Ethylene'!$E1:$E950=$E9)*('Values - Ethylene'!$F1:$F950=$F9),0))</f>
        <v>#REF!</v>
      </c>
      <c r="BB9" s="180" t="e" cm="1">
        <f t="array" ref="BB9">INDEX('Values - Ethylene'!BB:BB,MATCH(1,('Values - Ethylene'!$B1:$B950=$B9)*('Values - Ethylene'!$C1:$C950=$C9)*('Values - Ethylene'!$D1:$D950=$D9)*('Values - Ethylene'!$E1:$E950=$E9)*('Values - Ethylene'!$F1:$F950=$F9),0))</f>
        <v>#REF!</v>
      </c>
      <c r="BC9" s="180" t="e" cm="1">
        <f t="array" ref="BC9">INDEX('Values - Ethylene'!BC:BC,MATCH(1,('Values - Ethylene'!$B1:$B950=$B9)*('Values - Ethylene'!$C1:$C950=$C9)*('Values - Ethylene'!$D1:$D950=$D9)*('Values - Ethylene'!$E1:$E950=$E9)*('Values - Ethylene'!$F1:$F950=$F9),0))</f>
        <v>#REF!</v>
      </c>
      <c r="BD9" s="180" t="e" cm="1">
        <f t="array" ref="BD9">INDEX('Values - Ethylene'!BD:BD,MATCH(1,('Values - Ethylene'!$B1:$B950=$B9)*('Values - Ethylene'!$C1:$C950=$C9)*('Values - Ethylene'!$D1:$D950=$D9)*('Values - Ethylene'!$E1:$E950=$E9)*('Values - Ethylene'!$F1:$F950=$F9),0))</f>
        <v>#REF!</v>
      </c>
      <c r="BE9" s="180" t="e" cm="1">
        <f t="array" ref="BE9">INDEX('Values - Ethylene'!BE:BE,MATCH(1,('Values - Ethylene'!$B1:$B950=$B9)*('Values - Ethylene'!$C1:$C950=$C9)*('Values - Ethylene'!$D1:$D950=$D9)*('Values - Ethylene'!$E1:$E950=$E9)*('Values - Ethylene'!$F1:$F950=$F9),0))</f>
        <v>#REF!</v>
      </c>
      <c r="BF9" s="180" t="e" cm="1">
        <f t="array" ref="BF9">INDEX('Values - Ethylene'!BF:BF,MATCH(1,('Values - Ethylene'!$B1:$B950=$B9)*('Values - Ethylene'!$C1:$C950=$C9)*('Values - Ethylene'!$D1:$D950=$D9)*('Values - Ethylene'!$E1:$E950=$E9)*('Values - Ethylene'!$F1:$F950=$F9),0))</f>
        <v>#REF!</v>
      </c>
      <c r="BG9" s="180" t="e" cm="1">
        <f t="array" ref="BG9">INDEX('Values - Ethylene'!BG:BG,MATCH(1,('Values - Ethylene'!$B1:$B950=$B9)*('Values - Ethylene'!$C1:$C950=$C9)*('Values - Ethylene'!$D1:$D950=$D9)*('Values - Ethylene'!$E1:$E950=$E9)*('Values - Ethylene'!$F1:$F950=$F9),0))</f>
        <v>#REF!</v>
      </c>
      <c r="BH9" s="180" t="e" cm="1">
        <f t="array" ref="BH9">INDEX('Values - Ethylene'!BH:BH,MATCH(1,('Values - Ethylene'!$B1:$B950=$B9)*('Values - Ethylene'!$C1:$C950=$C9)*('Values - Ethylene'!$D1:$D950=$D9)*('Values - Ethylene'!$E1:$E950=$E9)*('Values - Ethylene'!$F1:$F950=$F9),0))</f>
        <v>#REF!</v>
      </c>
      <c r="BI9" s="180" t="e" cm="1">
        <f t="array" ref="BI9">INDEX('Values - Ethylene'!BI:BI,MATCH(1,('Values - Ethylene'!$B1:$B950=$B9)*('Values - Ethylene'!$C1:$C950=$C9)*('Values - Ethylene'!$D1:$D950=$D9)*('Values - Ethylene'!$E1:$E950=$E9)*('Values - Ethylene'!$F1:$F950=$F9),0))</f>
        <v>#REF!</v>
      </c>
      <c r="BJ9" s="180" t="e" cm="1">
        <f t="array" ref="BJ9">INDEX('Values - Ethylene'!BJ:BJ,MATCH(1,('Values - Ethylene'!$B1:$B950=$B9)*('Values - Ethylene'!$C1:$C950=$C9)*('Values - Ethylene'!$D1:$D950=$D9)*('Values - Ethylene'!$E1:$E950=$E9)*('Values - Ethylene'!$F1:$F950=$F9),0))</f>
        <v>#REF!</v>
      </c>
      <c r="BK9" s="180" t="e" cm="1">
        <f t="array" ref="BK9">INDEX('Values - Ethylene'!BK:BK,MATCH(1,('Values - Ethylene'!$B1:$B950=$B9)*('Values - Ethylene'!$C1:$C950=$C9)*('Values - Ethylene'!$D1:$D950=$D9)*('Values - Ethylene'!$E1:$E950=$E9)*('Values - Ethylene'!$F1:$F950=$F9),0))</f>
        <v>#REF!</v>
      </c>
      <c r="BL9" s="180" t="e" cm="1">
        <f t="array" ref="BL9">INDEX('Values - Ethylene'!BL:BL,MATCH(1,('Values - Ethylene'!$B1:$B950=$B9)*('Values - Ethylene'!$C1:$C950=$C9)*('Values - Ethylene'!$D1:$D950=$D9)*('Values - Ethylene'!$E1:$E950=$E9)*('Values - Ethylene'!$F1:$F950=$F9),0))</f>
        <v>#REF!</v>
      </c>
      <c r="BM9" s="180" t="e" cm="1">
        <f t="array" ref="BM9">INDEX('Values - Ethylene'!BM:BM,MATCH(1,('Values - Ethylene'!$B1:$B950=$B9)*('Values - Ethylene'!$C1:$C950=$C9)*('Values - Ethylene'!$D1:$D950=$D9)*('Values - Ethylene'!$E1:$E950=$E9)*('Values - Ethylene'!$F1:$F950=$F9),0))</f>
        <v>#REF!</v>
      </c>
      <c r="BN9" s="180" t="e" cm="1">
        <f t="array" ref="BN9">INDEX('Values - Ethylene'!BN:BN,MATCH(1,('Values - Ethylene'!$B1:$B950=$B9)*('Values - Ethylene'!$C1:$C950=$C9)*('Values - Ethylene'!$D1:$D950=$D9)*('Values - Ethylene'!$E1:$E950=$E9)*('Values - Ethylene'!$F1:$F950=$F9),0))</f>
        <v>#REF!</v>
      </c>
      <c r="BO9" s="180" t="e" cm="1">
        <f t="array" ref="BO9">INDEX('Values - Ethylene'!BO:BO,MATCH(1,('Values - Ethylene'!$B1:$B950=$B9)*('Values - Ethylene'!$C1:$C950=$C9)*('Values - Ethylene'!$D1:$D950=$D9)*('Values - Ethylene'!$E1:$E950=$E9)*('Values - Ethylene'!$F1:$F950=$F9),0))</f>
        <v>#REF!</v>
      </c>
      <c r="BP9" s="180" t="e" cm="1">
        <f t="array" ref="BP9">INDEX('Values - Ethylene'!BP:BP,MATCH(1,('Values - Ethylene'!$B1:$B950=$B9)*('Values - Ethylene'!$C1:$C950=$C9)*('Values - Ethylene'!$D1:$D950=$D9)*('Values - Ethylene'!$E1:$E950=$E9)*('Values - Ethylene'!$F1:$F950=$F9),0))</f>
        <v>#REF!</v>
      </c>
      <c r="BQ9" s="180" t="e" cm="1">
        <f t="array" ref="BQ9">INDEX('Values - Ethylene'!BQ:BQ,MATCH(1,('Values - Ethylene'!$B1:$B950=$B9)*('Values - Ethylene'!$C1:$C950=$C9)*('Values - Ethylene'!$D1:$D950=$D9)*('Values - Ethylene'!$E1:$E950=$E9)*('Values - Ethylene'!$F1:$F950=$F9),0))</f>
        <v>#REF!</v>
      </c>
      <c r="BR9" s="180" t="e" cm="1">
        <f t="array" ref="BR9">INDEX('Values - Ethylene'!BR:BR,MATCH(1,('Values - Ethylene'!$B1:$B950=$B9)*('Values - Ethylene'!$C1:$C950=$C9)*('Values - Ethylene'!$D1:$D950=$D9)*('Values - Ethylene'!$E1:$E950=$E9)*('Values - Ethylene'!$F1:$F950=$F9),0))</f>
        <v>#REF!</v>
      </c>
      <c r="BS9" s="180" t="e" cm="1">
        <f t="array" ref="BS9">INDEX('Values - Ethylene'!BS:BS,MATCH(1,('Values - Ethylene'!$B1:$B950=$B9)*('Values - Ethylene'!$C1:$C950=$C9)*('Values - Ethylene'!$D1:$D950=$D9)*('Values - Ethylene'!$E1:$E950=$E9)*('Values - Ethylene'!$F1:$F950=$F9),0))</f>
        <v>#REF!</v>
      </c>
      <c r="BT9" s="180" t="e" cm="1">
        <f t="array" ref="BT9">INDEX('Values - Ethylene'!BT:BT,MATCH(1,('Values - Ethylene'!$B1:$B950=$B9)*('Values - Ethylene'!$C1:$C950=$C9)*('Values - Ethylene'!$D1:$D950=$D9)*('Values - Ethylene'!$E1:$E950=$E9)*('Values - Ethylene'!$F1:$F950=$F9),0))</f>
        <v>#REF!</v>
      </c>
    </row>
    <row r="10" spans="1:72" hidden="1">
      <c r="A10" s="45" t="s">
        <v>92</v>
      </c>
      <c r="B10" s="6" t="s">
        <v>148</v>
      </c>
      <c r="C10" s="16" t="s">
        <v>8</v>
      </c>
      <c r="D10" s="16" t="s">
        <v>102</v>
      </c>
      <c r="E10" s="16" t="s">
        <v>276</v>
      </c>
      <c r="F10" s="16" t="s">
        <v>11</v>
      </c>
      <c r="G10" s="16" t="s">
        <v>12</v>
      </c>
      <c r="H10" s="16" t="s">
        <v>1013</v>
      </c>
      <c r="I10" s="78" t="s">
        <v>658</v>
      </c>
      <c r="J10" s="152" t="b">
        <v>0</v>
      </c>
      <c r="K10" s="46" t="b" cm="1">
        <f t="array" ref="K10">INDEX('Values - Ethylene'!$K:$K,MATCH(1,('Values - Ethylene'!$B1:$B950=$B10)*('Values - Ethylene'!$C1:$C950=$C10)*('Values - Ethylene'!$D1:$D950=$D10)*('Values - Ethylene'!$E1:$E950=$E10)*('Values - Ethylene'!$F1:$F950=$F10),0))</f>
        <v>1</v>
      </c>
      <c r="L10" s="46" t="e" cm="1">
        <f t="array" ref="L10">INDEX('Values - Ethylene'!L:L,MATCH(1,('Values - Ethylene'!$B1:$B950=$B10)*('Values - Ethylene'!$C1:$C950=$C10)*('Values - Ethylene'!$D1:$D950=$D10)*('Values - Ethylene'!$E1:$E950=$E10)*('Values - Ethylene'!$F1:$F950=$F10),0))</f>
        <v>#REF!</v>
      </c>
      <c r="M10" s="91" t="e" cm="1">
        <f t="array" ref="M10">INDEX('Values - Ethylene'!M:M,MATCH(1,('Values - Ethylene'!$B1:$B950=$B10)*('Values - Ethylene'!$C1:$C950=$C10)*('Values - Ethylene'!$D1:$D950=$D10)*('Values - Ethylene'!$E1:$E950=$E10)*('Values - Ethylene'!$F1:$F950=$F10),0))</f>
        <v>#REF!</v>
      </c>
      <c r="N10" s="91" t="e" cm="1">
        <f t="array" ref="N10">INDEX('Values - Ethylene'!N:N,MATCH(1,('Values - Ethylene'!$B1:$B950=$B10)*('Values - Ethylene'!$C1:$C950=$C10)*('Values - Ethylene'!$D1:$D950=$D10)*('Values - Ethylene'!$E1:$E950=$E10)*('Values - Ethylene'!$F1:$F950=$F10),0))</f>
        <v>#REF!</v>
      </c>
      <c r="O10" s="91" t="e" cm="1">
        <f t="array" ref="O10">INDEX('Values - Ethylene'!O:O,MATCH(1,('Values - Ethylene'!$B1:$B950=$B10)*('Values - Ethylene'!$C1:$C950=$C10)*('Values - Ethylene'!$D1:$D950=$D10)*('Values - Ethylene'!$E1:$E950=$E10)*('Values - Ethylene'!$F1:$F950=$F10),0))</f>
        <v>#REF!</v>
      </c>
      <c r="P10" s="91" t="e" cm="1">
        <f t="array" ref="P10">INDEX('Values - Ethylene'!P:P,MATCH(1,('Values - Ethylene'!$B1:$B950=$B10)*('Values - Ethylene'!$C1:$C950=$C10)*('Values - Ethylene'!$D1:$D950=$D10)*('Values - Ethylene'!$E1:$E950=$E10)*('Values - Ethylene'!$F1:$F950=$F10),0))</f>
        <v>#REF!</v>
      </c>
      <c r="Q10" s="91" t="e" cm="1">
        <f t="array" ref="Q10">INDEX('Values - Ethylene'!Q:Q,MATCH(1,('Values - Ethylene'!$B1:$B950=$B10)*('Values - Ethylene'!$C1:$C950=$C10)*('Values - Ethylene'!$D1:$D950=$D10)*('Values - Ethylene'!$E1:$E950=$E10)*('Values - Ethylene'!$F1:$F950=$F10),0))</f>
        <v>#REF!</v>
      </c>
      <c r="R10" s="91" t="e" cm="1">
        <f t="array" ref="R10">INDEX('Values - Ethylene'!R:R,MATCH(1,('Values - Ethylene'!$B1:$B950=$B10)*('Values - Ethylene'!$C1:$C950=$C10)*('Values - Ethylene'!$D1:$D950=$D10)*('Values - Ethylene'!$E1:$E950=$E10)*('Values - Ethylene'!$F1:$F950=$F10),0))</f>
        <v>#REF!</v>
      </c>
      <c r="S10" s="91" t="e" cm="1">
        <f t="array" ref="S10">INDEX('Values - Ethylene'!S:S,MATCH(1,('Values - Ethylene'!$B1:$B950=$B10)*('Values - Ethylene'!$C1:$C950=$C10)*('Values - Ethylene'!$D1:$D950=$D10)*('Values - Ethylene'!$E1:$E950=$E10)*('Values - Ethylene'!$F1:$F950=$F10),0))</f>
        <v>#REF!</v>
      </c>
      <c r="T10" s="91" t="e" cm="1">
        <f t="array" ref="T10">INDEX('Values - Ethylene'!T:T,MATCH(1,('Values - Ethylene'!$B1:$B950=$B10)*('Values - Ethylene'!$C1:$C950=$C10)*('Values - Ethylene'!$D1:$D950=$D10)*('Values - Ethylene'!$E1:$E950=$E10)*('Values - Ethylene'!$F1:$F950=$F10),0))</f>
        <v>#REF!</v>
      </c>
      <c r="U10" s="91" t="e" cm="1">
        <f t="array" ref="U10">INDEX('Values - Ethylene'!U:U,MATCH(1,('Values - Ethylene'!$B1:$B950=$B10)*('Values - Ethylene'!$C1:$C950=$C10)*('Values - Ethylene'!$D1:$D950=$D10)*('Values - Ethylene'!$E1:$E950=$E10)*('Values - Ethylene'!$F1:$F950=$F10),0))</f>
        <v>#REF!</v>
      </c>
      <c r="V10" s="91" t="e" cm="1">
        <f t="array" ref="V10">INDEX('Values - Ethylene'!V:V,MATCH(1,('Values - Ethylene'!$B1:$B950=$B10)*('Values - Ethylene'!$C1:$C950=$C10)*('Values - Ethylene'!$D1:$D950=$D10)*('Values - Ethylene'!$E1:$E950=$E10)*('Values - Ethylene'!$F1:$F950=$F10),0))</f>
        <v>#REF!</v>
      </c>
      <c r="W10" s="91" t="e" cm="1">
        <f t="array" ref="W10">INDEX('Values - Ethylene'!W:W,MATCH(1,('Values - Ethylene'!$B1:$B950=$B10)*('Values - Ethylene'!$C1:$C950=$C10)*('Values - Ethylene'!$D1:$D950=$D10)*('Values - Ethylene'!$E1:$E950=$E10)*('Values - Ethylene'!$F1:$F950=$F10),0))</f>
        <v>#REF!</v>
      </c>
      <c r="X10" s="91" t="e" cm="1">
        <f t="array" ref="X10">INDEX('Values - Ethylene'!X:X,MATCH(1,('Values - Ethylene'!$B1:$B950=$B10)*('Values - Ethylene'!$C1:$C950=$C10)*('Values - Ethylene'!$D1:$D950=$D10)*('Values - Ethylene'!$E1:$E950=$E10)*('Values - Ethylene'!$F1:$F950=$F10),0))</f>
        <v>#REF!</v>
      </c>
      <c r="Y10" s="91" t="e" cm="1">
        <f t="array" ref="Y10">INDEX('Values - Ethylene'!Y:Y,MATCH(1,('Values - Ethylene'!$B1:$B950=$B10)*('Values - Ethylene'!$C1:$C950=$C10)*('Values - Ethylene'!$D1:$D950=$D10)*('Values - Ethylene'!$E1:$E950=$E10)*('Values - Ethylene'!$F1:$F950=$F10),0))</f>
        <v>#REF!</v>
      </c>
      <c r="Z10" s="91" t="e" cm="1">
        <f t="array" ref="Z10">INDEX('Values - Ethylene'!Z:Z,MATCH(1,('Values - Ethylene'!$B1:$B950=$B10)*('Values - Ethylene'!$C1:$C950=$C10)*('Values - Ethylene'!$D1:$D950=$D10)*('Values - Ethylene'!$E1:$E950=$E10)*('Values - Ethylene'!$F1:$F950=$F10),0))</f>
        <v>#REF!</v>
      </c>
      <c r="AA10" s="91" t="e" cm="1">
        <f t="array" ref="AA10">INDEX('Values - Ethylene'!AA:AA,MATCH(1,('Values - Ethylene'!$B1:$B950=$B10)*('Values - Ethylene'!$C1:$C950=$C10)*('Values - Ethylene'!$D1:$D950=$D10)*('Values - Ethylene'!$E1:$E950=$E10)*('Values - Ethylene'!$F1:$F950=$F10),0))</f>
        <v>#REF!</v>
      </c>
      <c r="AB10" s="91" t="e" cm="1">
        <f t="array" ref="AB10">INDEX('Values - Ethylene'!AB:AB,MATCH(1,('Values - Ethylene'!$B1:$B950=$B10)*('Values - Ethylene'!$C1:$C950=$C10)*('Values - Ethylene'!$D1:$D950=$D10)*('Values - Ethylene'!$E1:$E950=$E10)*('Values - Ethylene'!$F1:$F950=$F10),0))</f>
        <v>#REF!</v>
      </c>
      <c r="AC10" s="91" t="e" cm="1">
        <f t="array" ref="AC10">INDEX('Values - Ethylene'!AC:AC,MATCH(1,('Values - Ethylene'!$B1:$B950=$B10)*('Values - Ethylene'!$C1:$C950=$C10)*('Values - Ethylene'!$D1:$D950=$D10)*('Values - Ethylene'!$E1:$E950=$E10)*('Values - Ethylene'!$F1:$F950=$F10),0))</f>
        <v>#REF!</v>
      </c>
      <c r="AD10" s="91" t="e" cm="1">
        <f t="array" ref="AD10">INDEX('Values - Ethylene'!AD:AD,MATCH(1,('Values - Ethylene'!$B1:$B950=$B10)*('Values - Ethylene'!$C1:$C950=$C10)*('Values - Ethylene'!$D1:$D950=$D10)*('Values - Ethylene'!$E1:$E950=$E10)*('Values - Ethylene'!$F1:$F950=$F10),0))</f>
        <v>#REF!</v>
      </c>
      <c r="AE10" s="91" t="e" cm="1">
        <f t="array" ref="AE10">INDEX('Values - Ethylene'!AE:AE,MATCH(1,('Values - Ethylene'!$B1:$B950=$B10)*('Values - Ethylene'!$C1:$C950=$C10)*('Values - Ethylene'!$D1:$D950=$D10)*('Values - Ethylene'!$E1:$E950=$E10)*('Values - Ethylene'!$F1:$F950=$F10),0))</f>
        <v>#REF!</v>
      </c>
      <c r="AF10" s="91" t="e" cm="1">
        <f t="array" ref="AF10">INDEX('Values - Ethylene'!AF:AF,MATCH(1,('Values - Ethylene'!$B1:$B950=$B10)*('Values - Ethylene'!$C1:$C950=$C10)*('Values - Ethylene'!$D1:$D950=$D10)*('Values - Ethylene'!$E1:$E950=$E10)*('Values - Ethylene'!$F1:$F950=$F10),0))</f>
        <v>#REF!</v>
      </c>
      <c r="AG10" s="91" t="e" cm="1">
        <f t="array" ref="AG10">INDEX('Values - Ethylene'!AG:AG,MATCH(1,('Values - Ethylene'!$B1:$B950=$B10)*('Values - Ethylene'!$C1:$C950=$C10)*('Values - Ethylene'!$D1:$D950=$D10)*('Values - Ethylene'!$E1:$E950=$E10)*('Values - Ethylene'!$F1:$F950=$F10),0))</f>
        <v>#REF!</v>
      </c>
      <c r="AH10" s="91" t="e" cm="1">
        <f t="array" ref="AH10">INDEX('Values - Ethylene'!AH:AH,MATCH(1,('Values - Ethylene'!$B1:$B950=$B10)*('Values - Ethylene'!$C1:$C950=$C10)*('Values - Ethylene'!$D1:$D950=$D10)*('Values - Ethylene'!$E1:$E950=$E10)*('Values - Ethylene'!$F1:$F950=$F10),0))</f>
        <v>#REF!</v>
      </c>
      <c r="AI10" s="91" t="e" cm="1">
        <f t="array" ref="AI10">INDEX('Values - Ethylene'!AI:AI,MATCH(1,('Values - Ethylene'!$B1:$B950=$B10)*('Values - Ethylene'!$C1:$C950=$C10)*('Values - Ethylene'!$D1:$D950=$D10)*('Values - Ethylene'!$E1:$E950=$E10)*('Values - Ethylene'!$F1:$F950=$F10),0))</f>
        <v>#REF!</v>
      </c>
      <c r="AJ10" s="91" t="e" cm="1">
        <f t="array" ref="AJ10">INDEX('Values - Ethylene'!AJ:AJ,MATCH(1,('Values - Ethylene'!$B1:$B950=$B10)*('Values - Ethylene'!$C1:$C950=$C10)*('Values - Ethylene'!$D1:$D950=$D10)*('Values - Ethylene'!$E1:$E950=$E10)*('Values - Ethylene'!$F1:$F950=$F10),0))</f>
        <v>#REF!</v>
      </c>
      <c r="AK10" s="91" t="e" cm="1">
        <f t="array" ref="AK10">INDEX('Values - Ethylene'!AK:AK,MATCH(1,('Values - Ethylene'!$B1:$B950=$B10)*('Values - Ethylene'!$C1:$C950=$C10)*('Values - Ethylene'!$D1:$D950=$D10)*('Values - Ethylene'!$E1:$E950=$E10)*('Values - Ethylene'!$F1:$F950=$F10),0))</f>
        <v>#REF!</v>
      </c>
      <c r="AL10" s="91" t="e" cm="1">
        <f t="array" ref="AL10">INDEX('Values - Ethylene'!AL:AL,MATCH(1,('Values - Ethylene'!$B1:$B950=$B10)*('Values - Ethylene'!$C1:$C950=$C10)*('Values - Ethylene'!$D1:$D950=$D10)*('Values - Ethylene'!$E1:$E950=$E10)*('Values - Ethylene'!$F1:$F950=$F10),0))</f>
        <v>#REF!</v>
      </c>
      <c r="AM10" s="91" t="e" cm="1">
        <f t="array" ref="AM10">INDEX('Values - Ethylene'!AM:AM,MATCH(1,('Values - Ethylene'!$B1:$B950=$B10)*('Values - Ethylene'!$C1:$C950=$C10)*('Values - Ethylene'!$D1:$D950=$D10)*('Values - Ethylene'!$E1:$E950=$E10)*('Values - Ethylene'!$F1:$F950=$F10),0))</f>
        <v>#REF!</v>
      </c>
      <c r="AN10" s="91" t="e" cm="1">
        <f t="array" ref="AN10">INDEX('Values - Ethylene'!AN:AN,MATCH(1,('Values - Ethylene'!$B1:$B950=$B10)*('Values - Ethylene'!$C1:$C950=$C10)*('Values - Ethylene'!$D1:$D950=$D10)*('Values - Ethylene'!$E1:$E950=$E10)*('Values - Ethylene'!$F1:$F950=$F10),0))</f>
        <v>#REF!</v>
      </c>
      <c r="AO10" s="91" t="e" cm="1">
        <f t="array" ref="AO10">INDEX('Values - Ethylene'!AO:AO,MATCH(1,('Values - Ethylene'!$B1:$B950=$B10)*('Values - Ethylene'!$C1:$C950=$C10)*('Values - Ethylene'!$D1:$D950=$D10)*('Values - Ethylene'!$E1:$E950=$E10)*('Values - Ethylene'!$F1:$F950=$F10),0))</f>
        <v>#REF!</v>
      </c>
      <c r="AP10" s="91" t="e" cm="1">
        <f t="array" ref="AP10">INDEX('Values - Ethylene'!AP:AP,MATCH(1,('Values - Ethylene'!$B1:$B950=$B10)*('Values - Ethylene'!$C1:$C950=$C10)*('Values - Ethylene'!$D1:$D950=$D10)*('Values - Ethylene'!$E1:$E950=$E10)*('Values - Ethylene'!$F1:$F950=$F10),0))</f>
        <v>#REF!</v>
      </c>
      <c r="AQ10" s="91" t="e" cm="1">
        <f t="array" ref="AQ10">INDEX('Values - Ethylene'!AQ:AQ,MATCH(1,('Values - Ethylene'!$B1:$B950=$B10)*('Values - Ethylene'!$C1:$C950=$C10)*('Values - Ethylene'!$D1:$D950=$D10)*('Values - Ethylene'!$E1:$E950=$E10)*('Values - Ethylene'!$F1:$F950=$F10),0))</f>
        <v>#REF!</v>
      </c>
      <c r="AR10" s="91" t="e" cm="1">
        <f t="array" ref="AR10">INDEX('Values - Ethylene'!AR:AR,MATCH(1,('Values - Ethylene'!$B1:$B950=$B10)*('Values - Ethylene'!$C1:$C950=$C10)*('Values - Ethylene'!$D1:$D950=$D10)*('Values - Ethylene'!$E1:$E950=$E10)*('Values - Ethylene'!$F1:$F950=$F10),0))</f>
        <v>#REF!</v>
      </c>
      <c r="AS10" s="91" t="e" cm="1">
        <f t="array" ref="AS10">INDEX('Values - Ethylene'!AS:AS,MATCH(1,('Values - Ethylene'!$B1:$B950=$B10)*('Values - Ethylene'!$C1:$C950=$C10)*('Values - Ethylene'!$D1:$D950=$D10)*('Values - Ethylene'!$E1:$E950=$E10)*('Values - Ethylene'!$F1:$F950=$F10),0))</f>
        <v>#REF!</v>
      </c>
      <c r="AT10" s="91" t="e" cm="1">
        <f t="array" ref="AT10">INDEX('Values - Ethylene'!AT:AT,MATCH(1,('Values - Ethylene'!$B1:$B950=$B10)*('Values - Ethylene'!$C1:$C950=$C10)*('Values - Ethylene'!$D1:$D950=$D10)*('Values - Ethylene'!$E1:$E950=$E10)*('Values - Ethylene'!$F1:$F950=$F10),0))</f>
        <v>#REF!</v>
      </c>
      <c r="AU10" s="91" t="e" cm="1">
        <f t="array" ref="AU10">INDEX('Values - Ethylene'!AU:AU,MATCH(1,('Values - Ethylene'!$B1:$B950=$B10)*('Values - Ethylene'!$C1:$C950=$C10)*('Values - Ethylene'!$D1:$D950=$D10)*('Values - Ethylene'!$E1:$E950=$E10)*('Values - Ethylene'!$F1:$F950=$F10),0))</f>
        <v>#REF!</v>
      </c>
      <c r="AV10" s="91" t="e" cm="1">
        <f t="array" ref="AV10">INDEX('Values - Ethylene'!AV:AV,MATCH(1,('Values - Ethylene'!$B1:$B950=$B10)*('Values - Ethylene'!$C1:$C950=$C10)*('Values - Ethylene'!$D1:$D950=$D10)*('Values - Ethylene'!$E1:$E950=$E10)*('Values - Ethylene'!$F1:$F950=$F10),0))</f>
        <v>#REF!</v>
      </c>
      <c r="AW10" s="91" t="e" cm="1">
        <f t="array" ref="AW10">INDEX('Values - Ethylene'!AW:AW,MATCH(1,('Values - Ethylene'!$B1:$B950=$B10)*('Values - Ethylene'!$C1:$C950=$C10)*('Values - Ethylene'!$D1:$D950=$D10)*('Values - Ethylene'!$E1:$E950=$E10)*('Values - Ethylene'!$F1:$F950=$F10),0))</f>
        <v>#REF!</v>
      </c>
      <c r="AX10" s="91" t="e" cm="1">
        <f t="array" ref="AX10">INDEX('Values - Ethylene'!AX:AX,MATCH(1,('Values - Ethylene'!$B1:$B950=$B10)*('Values - Ethylene'!$C1:$C950=$C10)*('Values - Ethylene'!$D1:$D950=$D10)*('Values - Ethylene'!$E1:$E950=$E10)*('Values - Ethylene'!$F1:$F950=$F10),0))</f>
        <v>#REF!</v>
      </c>
      <c r="AY10" s="91" t="e" cm="1">
        <f t="array" ref="AY10">INDEX('Values - Ethylene'!AY:AY,MATCH(1,('Values - Ethylene'!$B1:$B950=$B10)*('Values - Ethylene'!$C1:$C950=$C10)*('Values - Ethylene'!$D1:$D950=$D10)*('Values - Ethylene'!$E1:$E950=$E10)*('Values - Ethylene'!$F1:$F950=$F10),0))</f>
        <v>#REF!</v>
      </c>
      <c r="AZ10" s="91" t="e" cm="1">
        <f t="array" ref="AZ10">INDEX('Values - Ethylene'!AZ:AZ,MATCH(1,('Values - Ethylene'!$B1:$B950=$B10)*('Values - Ethylene'!$C1:$C950=$C10)*('Values - Ethylene'!$D1:$D950=$D10)*('Values - Ethylene'!$E1:$E950=$E10)*('Values - Ethylene'!$F1:$F950=$F10),0))</f>
        <v>#REF!</v>
      </c>
      <c r="BA10" s="91" t="e" cm="1">
        <f t="array" ref="BA10">INDEX('Values - Ethylene'!BA:BA,MATCH(1,('Values - Ethylene'!$B1:$B950=$B10)*('Values - Ethylene'!$C1:$C950=$C10)*('Values - Ethylene'!$D1:$D950=$D10)*('Values - Ethylene'!$E1:$E950=$E10)*('Values - Ethylene'!$F1:$F950=$F10),0))</f>
        <v>#REF!</v>
      </c>
      <c r="BB10" s="91" t="e" cm="1">
        <f t="array" ref="BB10">INDEX('Values - Ethylene'!BB:BB,MATCH(1,('Values - Ethylene'!$B1:$B950=$B10)*('Values - Ethylene'!$C1:$C950=$C10)*('Values - Ethylene'!$D1:$D950=$D10)*('Values - Ethylene'!$E1:$E950=$E10)*('Values - Ethylene'!$F1:$F950=$F10),0))</f>
        <v>#REF!</v>
      </c>
      <c r="BC10" s="91" t="e" cm="1">
        <f t="array" ref="BC10">INDEX('Values - Ethylene'!BC:BC,MATCH(1,('Values - Ethylene'!$B1:$B950=$B10)*('Values - Ethylene'!$C1:$C950=$C10)*('Values - Ethylene'!$D1:$D950=$D10)*('Values - Ethylene'!$E1:$E950=$E10)*('Values - Ethylene'!$F1:$F950=$F10),0))</f>
        <v>#REF!</v>
      </c>
      <c r="BD10" s="91" t="e" cm="1">
        <f t="array" ref="BD10">INDEX('Values - Ethylene'!BD:BD,MATCH(1,('Values - Ethylene'!$B1:$B950=$B10)*('Values - Ethylene'!$C1:$C950=$C10)*('Values - Ethylene'!$D1:$D950=$D10)*('Values - Ethylene'!$E1:$E950=$E10)*('Values - Ethylene'!$F1:$F950=$F10),0))</f>
        <v>#REF!</v>
      </c>
      <c r="BE10" s="91" t="e" cm="1">
        <f t="array" ref="BE10">INDEX('Values - Ethylene'!BE:BE,MATCH(1,('Values - Ethylene'!$B1:$B950=$B10)*('Values - Ethylene'!$C1:$C950=$C10)*('Values - Ethylene'!$D1:$D950=$D10)*('Values - Ethylene'!$E1:$E950=$E10)*('Values - Ethylene'!$F1:$F950=$F10),0))</f>
        <v>#REF!</v>
      </c>
      <c r="BF10" s="91" t="e" cm="1">
        <f t="array" ref="BF10">INDEX('Values - Ethylene'!BF:BF,MATCH(1,('Values - Ethylene'!$B1:$B950=$B10)*('Values - Ethylene'!$C1:$C950=$C10)*('Values - Ethylene'!$D1:$D950=$D10)*('Values - Ethylene'!$E1:$E950=$E10)*('Values - Ethylene'!$F1:$F950=$F10),0))</f>
        <v>#REF!</v>
      </c>
      <c r="BG10" s="91" t="e" cm="1">
        <f t="array" ref="BG10">INDEX('Values - Ethylene'!BG:BG,MATCH(1,('Values - Ethylene'!$B1:$B950=$B10)*('Values - Ethylene'!$C1:$C950=$C10)*('Values - Ethylene'!$D1:$D950=$D10)*('Values - Ethylene'!$E1:$E950=$E10)*('Values - Ethylene'!$F1:$F950=$F10),0))</f>
        <v>#REF!</v>
      </c>
      <c r="BH10" s="91" t="e" cm="1">
        <f t="array" ref="BH10">INDEX('Values - Ethylene'!BH:BH,MATCH(1,('Values - Ethylene'!$B1:$B950=$B10)*('Values - Ethylene'!$C1:$C950=$C10)*('Values - Ethylene'!$D1:$D950=$D10)*('Values - Ethylene'!$E1:$E950=$E10)*('Values - Ethylene'!$F1:$F950=$F10),0))</f>
        <v>#REF!</v>
      </c>
      <c r="BI10" s="91" t="e" cm="1">
        <f t="array" ref="BI10">INDEX('Values - Ethylene'!BI:BI,MATCH(1,('Values - Ethylene'!$B1:$B950=$B10)*('Values - Ethylene'!$C1:$C950=$C10)*('Values - Ethylene'!$D1:$D950=$D10)*('Values - Ethylene'!$E1:$E950=$E10)*('Values - Ethylene'!$F1:$F950=$F10),0))</f>
        <v>#REF!</v>
      </c>
      <c r="BJ10" s="91" t="e" cm="1">
        <f t="array" ref="BJ10">INDEX('Values - Ethylene'!BJ:BJ,MATCH(1,('Values - Ethylene'!$B1:$B950=$B10)*('Values - Ethylene'!$C1:$C950=$C10)*('Values - Ethylene'!$D1:$D950=$D10)*('Values - Ethylene'!$E1:$E950=$E10)*('Values - Ethylene'!$F1:$F950=$F10),0))</f>
        <v>#REF!</v>
      </c>
      <c r="BK10" s="91" t="e" cm="1">
        <f t="array" ref="BK10">INDEX('Values - Ethylene'!BK:BK,MATCH(1,('Values - Ethylene'!$B1:$B950=$B10)*('Values - Ethylene'!$C1:$C950=$C10)*('Values - Ethylene'!$D1:$D950=$D10)*('Values - Ethylene'!$E1:$E950=$E10)*('Values - Ethylene'!$F1:$F950=$F10),0))</f>
        <v>#REF!</v>
      </c>
      <c r="BL10" s="91" t="e" cm="1">
        <f t="array" ref="BL10">INDEX('Values - Ethylene'!BL:BL,MATCH(1,('Values - Ethylene'!$B1:$B950=$B10)*('Values - Ethylene'!$C1:$C950=$C10)*('Values - Ethylene'!$D1:$D950=$D10)*('Values - Ethylene'!$E1:$E950=$E10)*('Values - Ethylene'!$F1:$F950=$F10),0))</f>
        <v>#REF!</v>
      </c>
      <c r="BM10" s="91" t="e" cm="1">
        <f t="array" ref="BM10">INDEX('Values - Ethylene'!BM:BM,MATCH(1,('Values - Ethylene'!$B1:$B950=$B10)*('Values - Ethylene'!$C1:$C950=$C10)*('Values - Ethylene'!$D1:$D950=$D10)*('Values - Ethylene'!$E1:$E950=$E10)*('Values - Ethylene'!$F1:$F950=$F10),0))</f>
        <v>#REF!</v>
      </c>
      <c r="BN10" s="91" t="e" cm="1">
        <f t="array" ref="BN10">INDEX('Values - Ethylene'!BN:BN,MATCH(1,('Values - Ethylene'!$B1:$B950=$B10)*('Values - Ethylene'!$C1:$C950=$C10)*('Values - Ethylene'!$D1:$D950=$D10)*('Values - Ethylene'!$E1:$E950=$E10)*('Values - Ethylene'!$F1:$F950=$F10),0))</f>
        <v>#REF!</v>
      </c>
      <c r="BO10" s="91" t="e" cm="1">
        <f t="array" ref="BO10">INDEX('Values - Ethylene'!BO:BO,MATCH(1,('Values - Ethylene'!$B1:$B950=$B10)*('Values - Ethylene'!$C1:$C950=$C10)*('Values - Ethylene'!$D1:$D950=$D10)*('Values - Ethylene'!$E1:$E950=$E10)*('Values - Ethylene'!$F1:$F950=$F10),0))</f>
        <v>#REF!</v>
      </c>
      <c r="BP10" s="91" t="e" cm="1">
        <f t="array" ref="BP10">INDEX('Values - Ethylene'!BP:BP,MATCH(1,('Values - Ethylene'!$B1:$B950=$B10)*('Values - Ethylene'!$C1:$C950=$C10)*('Values - Ethylene'!$D1:$D950=$D10)*('Values - Ethylene'!$E1:$E950=$E10)*('Values - Ethylene'!$F1:$F950=$F10),0))</f>
        <v>#REF!</v>
      </c>
      <c r="BQ10" s="91" t="e" cm="1">
        <f t="array" ref="BQ10">INDEX('Values - Ethylene'!BQ:BQ,MATCH(1,('Values - Ethylene'!$B1:$B950=$B10)*('Values - Ethylene'!$C1:$C950=$C10)*('Values - Ethylene'!$D1:$D950=$D10)*('Values - Ethylene'!$E1:$E950=$E10)*('Values - Ethylene'!$F1:$F950=$F10),0))</f>
        <v>#REF!</v>
      </c>
      <c r="BR10" s="91" t="e" cm="1">
        <f t="array" ref="BR10">INDEX('Values - Ethylene'!BR:BR,MATCH(1,('Values - Ethylene'!$B1:$B950=$B10)*('Values - Ethylene'!$C1:$C950=$C10)*('Values - Ethylene'!$D1:$D950=$D10)*('Values - Ethylene'!$E1:$E950=$E10)*('Values - Ethylene'!$F1:$F950=$F10),0))</f>
        <v>#REF!</v>
      </c>
      <c r="BS10" s="91" t="e" cm="1">
        <f t="array" ref="BS10">INDEX('Values - Ethylene'!BS:BS,MATCH(1,('Values - Ethylene'!$B1:$B950=$B10)*('Values - Ethylene'!$C1:$C950=$C10)*('Values - Ethylene'!$D1:$D950=$D10)*('Values - Ethylene'!$E1:$E950=$E10)*('Values - Ethylene'!$F1:$F950=$F10),0))</f>
        <v>#REF!</v>
      </c>
      <c r="BT10" s="91" t="e" cm="1">
        <f t="array" ref="BT10">INDEX('Values - Ethylene'!BT:BT,MATCH(1,('Values - Ethylene'!$B1:$B950=$B10)*('Values - Ethylene'!$C1:$C950=$C10)*('Values - Ethylene'!$D1:$D950=$D10)*('Values - Ethylene'!$E1:$E950=$E10)*('Values - Ethylene'!$F1:$F950=$F10),0))</f>
        <v>#REF!</v>
      </c>
    </row>
    <row r="11" spans="1:72" hidden="1">
      <c r="A11" s="45" t="s">
        <v>92</v>
      </c>
      <c r="B11" s="6" t="s">
        <v>148</v>
      </c>
      <c r="C11" s="16" t="s">
        <v>8</v>
      </c>
      <c r="D11" s="16" t="s">
        <v>102</v>
      </c>
      <c r="E11" s="16" t="s">
        <v>273</v>
      </c>
      <c r="F11" s="16" t="s">
        <v>11</v>
      </c>
      <c r="G11" t="s">
        <v>254</v>
      </c>
      <c r="H11" s="16" t="s">
        <v>656</v>
      </c>
      <c r="I11" s="50" t="s">
        <v>654</v>
      </c>
      <c r="J11" s="152" t="b">
        <v>0</v>
      </c>
      <c r="K11" s="46" t="b">
        <v>0</v>
      </c>
      <c r="L11" s="16" t="e" cm="1">
        <f t="array" ref="L11">INDEX('Values - Ethylene'!L:L,MATCH(1,('Values - Ethylene'!$B1:$B950=$B11)*('Values - Ethylene'!$C1:$C950=$C11)*('Values - Ethylene'!$D1:$D950=$D11)*('Values - Ethylene'!$E1:$E950=$E11)*('Values - Ethylene'!$F1:$F950=$F11),0))</f>
        <v>#REF!</v>
      </c>
      <c r="M11" s="180" t="e" cm="1">
        <f t="array" ref="M11">INDEX('Values - Ethylene'!M:M,MATCH(1,('Values - Ethylene'!$B1:$B950=$B11)*('Values - Ethylene'!$C1:$C950=$C11)*('Values - Ethylene'!$D1:$D950=$D11)*('Values - Ethylene'!$E1:$E950=$E11)*('Values - Ethylene'!$F1:$F950=$F11),0))</f>
        <v>#REF!</v>
      </c>
      <c r="N11" s="180" t="e" cm="1">
        <f t="array" ref="N11">INDEX('Values - Ethylene'!N:N,MATCH(1,('Values - Ethylene'!$B1:$B950=$B11)*('Values - Ethylene'!$C1:$C950=$C11)*('Values - Ethylene'!$D1:$D950=$D11)*('Values - Ethylene'!$E1:$E950=$E11)*('Values - Ethylene'!$F1:$F950=$F11),0))</f>
        <v>#REF!</v>
      </c>
      <c r="O11" s="180" t="e" cm="1">
        <f t="array" ref="O11">INDEX('Values - Ethylene'!O:O,MATCH(1,('Values - Ethylene'!$B1:$B950=$B11)*('Values - Ethylene'!$C1:$C950=$C11)*('Values - Ethylene'!$D1:$D950=$D11)*('Values - Ethylene'!$E1:$E950=$E11)*('Values - Ethylene'!$F1:$F950=$F11),0))</f>
        <v>#REF!</v>
      </c>
      <c r="P11" s="180" t="e" cm="1">
        <f t="array" ref="P11">INDEX('Values - Ethylene'!P:P,MATCH(1,('Values - Ethylene'!$B1:$B950=$B11)*('Values - Ethylene'!$C1:$C950=$C11)*('Values - Ethylene'!$D1:$D950=$D11)*('Values - Ethylene'!$E1:$E950=$E11)*('Values - Ethylene'!$F1:$F950=$F11),0))</f>
        <v>#REF!</v>
      </c>
      <c r="Q11" s="180" t="e" cm="1">
        <f t="array" ref="Q11">INDEX('Values - Ethylene'!Q:Q,MATCH(1,('Values - Ethylene'!$B1:$B950=$B11)*('Values - Ethylene'!$C1:$C950=$C11)*('Values - Ethylene'!$D1:$D950=$D11)*('Values - Ethylene'!$E1:$E950=$E11)*('Values - Ethylene'!$F1:$F950=$F11),0))</f>
        <v>#REF!</v>
      </c>
      <c r="R11" s="180" t="e" cm="1">
        <f t="array" ref="R11">INDEX('Values - Ethylene'!R:R,MATCH(1,('Values - Ethylene'!$B1:$B950=$B11)*('Values - Ethylene'!$C1:$C950=$C11)*('Values - Ethylene'!$D1:$D950=$D11)*('Values - Ethylene'!$E1:$E950=$E11)*('Values - Ethylene'!$F1:$F950=$F11),0))</f>
        <v>#REF!</v>
      </c>
      <c r="S11" s="180" t="e" cm="1">
        <f t="array" ref="S11">INDEX('Values - Ethylene'!S:S,MATCH(1,('Values - Ethylene'!$B1:$B950=$B11)*('Values - Ethylene'!$C1:$C950=$C11)*('Values - Ethylene'!$D1:$D950=$D11)*('Values - Ethylene'!$E1:$E950=$E11)*('Values - Ethylene'!$F1:$F950=$F11),0))</f>
        <v>#REF!</v>
      </c>
      <c r="T11" s="180" t="e" cm="1">
        <f t="array" ref="T11">INDEX('Values - Ethylene'!T:T,MATCH(1,('Values - Ethylene'!$B1:$B950=$B11)*('Values - Ethylene'!$C1:$C950=$C11)*('Values - Ethylene'!$D1:$D950=$D11)*('Values - Ethylene'!$E1:$E950=$E11)*('Values - Ethylene'!$F1:$F950=$F11),0))</f>
        <v>#REF!</v>
      </c>
      <c r="U11" s="180" t="e" cm="1">
        <f t="array" ref="U11">INDEX('Values - Ethylene'!U:U,MATCH(1,('Values - Ethylene'!$B1:$B950=$B11)*('Values - Ethylene'!$C1:$C950=$C11)*('Values - Ethylene'!$D1:$D950=$D11)*('Values - Ethylene'!$E1:$E950=$E11)*('Values - Ethylene'!$F1:$F950=$F11),0))</f>
        <v>#REF!</v>
      </c>
      <c r="V11" s="180" t="e" cm="1">
        <f t="array" ref="V11">INDEX('Values - Ethylene'!V:V,MATCH(1,('Values - Ethylene'!$B1:$B950=$B11)*('Values - Ethylene'!$C1:$C950=$C11)*('Values - Ethylene'!$D1:$D950=$D11)*('Values - Ethylene'!$E1:$E950=$E11)*('Values - Ethylene'!$F1:$F950=$F11),0))</f>
        <v>#REF!</v>
      </c>
      <c r="W11" s="180" t="e" cm="1">
        <f t="array" ref="W11">INDEX('Values - Ethylene'!W:W,MATCH(1,('Values - Ethylene'!$B1:$B950=$B11)*('Values - Ethylene'!$C1:$C950=$C11)*('Values - Ethylene'!$D1:$D950=$D11)*('Values - Ethylene'!$E1:$E950=$E11)*('Values - Ethylene'!$F1:$F950=$F11),0))</f>
        <v>#REF!</v>
      </c>
      <c r="X11" s="180" t="e" cm="1">
        <f t="array" ref="X11">INDEX('Values - Ethylene'!X:X,MATCH(1,('Values - Ethylene'!$B1:$B950=$B11)*('Values - Ethylene'!$C1:$C950=$C11)*('Values - Ethylene'!$D1:$D950=$D11)*('Values - Ethylene'!$E1:$E950=$E11)*('Values - Ethylene'!$F1:$F950=$F11),0))</f>
        <v>#REF!</v>
      </c>
      <c r="Y11" s="180" t="e" cm="1">
        <f t="array" ref="Y11">INDEX('Values - Ethylene'!Y:Y,MATCH(1,('Values - Ethylene'!$B1:$B950=$B11)*('Values - Ethylene'!$C1:$C950=$C11)*('Values - Ethylene'!$D1:$D950=$D11)*('Values - Ethylene'!$E1:$E950=$E11)*('Values - Ethylene'!$F1:$F950=$F11),0))</f>
        <v>#REF!</v>
      </c>
      <c r="Z11" s="180" t="e" cm="1">
        <f t="array" ref="Z11">INDEX('Values - Ethylene'!Z:Z,MATCH(1,('Values - Ethylene'!$B1:$B950=$B11)*('Values - Ethylene'!$C1:$C950=$C11)*('Values - Ethylene'!$D1:$D950=$D11)*('Values - Ethylene'!$E1:$E950=$E11)*('Values - Ethylene'!$F1:$F950=$F11),0))</f>
        <v>#REF!</v>
      </c>
      <c r="AA11" s="180" t="e" cm="1">
        <f t="array" ref="AA11">INDEX('Values - Ethylene'!AA:AA,MATCH(1,('Values - Ethylene'!$B1:$B950=$B11)*('Values - Ethylene'!$C1:$C950=$C11)*('Values - Ethylene'!$D1:$D950=$D11)*('Values - Ethylene'!$E1:$E950=$E11)*('Values - Ethylene'!$F1:$F950=$F11),0))</f>
        <v>#REF!</v>
      </c>
      <c r="AB11" s="180" t="e" cm="1">
        <f t="array" ref="AB11">INDEX('Values - Ethylene'!AB:AB,MATCH(1,('Values - Ethylene'!$B1:$B950=$B11)*('Values - Ethylene'!$C1:$C950=$C11)*('Values - Ethylene'!$D1:$D950=$D11)*('Values - Ethylene'!$E1:$E950=$E11)*('Values - Ethylene'!$F1:$F950=$F11),0))</f>
        <v>#REF!</v>
      </c>
      <c r="AC11" s="180" t="e" cm="1">
        <f t="array" ref="AC11">INDEX('Values - Ethylene'!AC:AC,MATCH(1,('Values - Ethylene'!$B1:$B950=$B11)*('Values - Ethylene'!$C1:$C950=$C11)*('Values - Ethylene'!$D1:$D950=$D11)*('Values - Ethylene'!$E1:$E950=$E11)*('Values - Ethylene'!$F1:$F950=$F11),0))</f>
        <v>#REF!</v>
      </c>
      <c r="AD11" s="180" t="e" cm="1">
        <f t="array" ref="AD11">INDEX('Values - Ethylene'!AD:AD,MATCH(1,('Values - Ethylene'!$B1:$B950=$B11)*('Values - Ethylene'!$C1:$C950=$C11)*('Values - Ethylene'!$D1:$D950=$D11)*('Values - Ethylene'!$E1:$E950=$E11)*('Values - Ethylene'!$F1:$F950=$F11),0))</f>
        <v>#REF!</v>
      </c>
      <c r="AE11" s="180" t="e" cm="1">
        <f t="array" ref="AE11">INDEX('Values - Ethylene'!AE:AE,MATCH(1,('Values - Ethylene'!$B1:$B950=$B11)*('Values - Ethylene'!$C1:$C950=$C11)*('Values - Ethylene'!$D1:$D950=$D11)*('Values - Ethylene'!$E1:$E950=$E11)*('Values - Ethylene'!$F1:$F950=$F11),0))</f>
        <v>#REF!</v>
      </c>
      <c r="AF11" s="180" t="e" cm="1">
        <f t="array" ref="AF11">INDEX('Values - Ethylene'!AF:AF,MATCH(1,('Values - Ethylene'!$B1:$B950=$B11)*('Values - Ethylene'!$C1:$C950=$C11)*('Values - Ethylene'!$D1:$D950=$D11)*('Values - Ethylene'!$E1:$E950=$E11)*('Values - Ethylene'!$F1:$F950=$F11),0))</f>
        <v>#REF!</v>
      </c>
      <c r="AG11" s="180" t="e" cm="1">
        <f t="array" ref="AG11">INDEX('Values - Ethylene'!AG:AG,MATCH(1,('Values - Ethylene'!$B1:$B950=$B11)*('Values - Ethylene'!$C1:$C950=$C11)*('Values - Ethylene'!$D1:$D950=$D11)*('Values - Ethylene'!$E1:$E950=$E11)*('Values - Ethylene'!$F1:$F950=$F11),0))</f>
        <v>#REF!</v>
      </c>
      <c r="AH11" s="180" t="e" cm="1">
        <f t="array" ref="AH11">INDEX('Values - Ethylene'!AH:AH,MATCH(1,('Values - Ethylene'!$B1:$B950=$B11)*('Values - Ethylene'!$C1:$C950=$C11)*('Values - Ethylene'!$D1:$D950=$D11)*('Values - Ethylene'!$E1:$E950=$E11)*('Values - Ethylene'!$F1:$F950=$F11),0))</f>
        <v>#REF!</v>
      </c>
      <c r="AI11" s="180" t="e" cm="1">
        <f t="array" ref="AI11">INDEX('Values - Ethylene'!AI:AI,MATCH(1,('Values - Ethylene'!$B1:$B950=$B11)*('Values - Ethylene'!$C1:$C950=$C11)*('Values - Ethylene'!$D1:$D950=$D11)*('Values - Ethylene'!$E1:$E950=$E11)*('Values - Ethylene'!$F1:$F950=$F11),0))</f>
        <v>#REF!</v>
      </c>
      <c r="AJ11" s="180" t="e" cm="1">
        <f t="array" ref="AJ11">INDEX('Values - Ethylene'!AJ:AJ,MATCH(1,('Values - Ethylene'!$B1:$B950=$B11)*('Values - Ethylene'!$C1:$C950=$C11)*('Values - Ethylene'!$D1:$D950=$D11)*('Values - Ethylene'!$E1:$E950=$E11)*('Values - Ethylene'!$F1:$F950=$F11),0))</f>
        <v>#REF!</v>
      </c>
      <c r="AK11" s="180" t="e" cm="1">
        <f t="array" ref="AK11">INDEX('Values - Ethylene'!AK:AK,MATCH(1,('Values - Ethylene'!$B1:$B950=$B11)*('Values - Ethylene'!$C1:$C950=$C11)*('Values - Ethylene'!$D1:$D950=$D11)*('Values - Ethylene'!$E1:$E950=$E11)*('Values - Ethylene'!$F1:$F950=$F11),0))</f>
        <v>#REF!</v>
      </c>
      <c r="AL11" s="180" t="e" cm="1">
        <f t="array" ref="AL11">INDEX('Values - Ethylene'!AL:AL,MATCH(1,('Values - Ethylene'!$B1:$B950=$B11)*('Values - Ethylene'!$C1:$C950=$C11)*('Values - Ethylene'!$D1:$D950=$D11)*('Values - Ethylene'!$E1:$E950=$E11)*('Values - Ethylene'!$F1:$F950=$F11),0))</f>
        <v>#REF!</v>
      </c>
      <c r="AM11" s="180" t="e" cm="1">
        <f t="array" ref="AM11">INDEX('Values - Ethylene'!AM:AM,MATCH(1,('Values - Ethylene'!$B1:$B950=$B11)*('Values - Ethylene'!$C1:$C950=$C11)*('Values - Ethylene'!$D1:$D950=$D11)*('Values - Ethylene'!$E1:$E950=$E11)*('Values - Ethylene'!$F1:$F950=$F11),0))</f>
        <v>#REF!</v>
      </c>
      <c r="AN11" s="180" t="e" cm="1">
        <f t="array" ref="AN11">INDEX('Values - Ethylene'!AN:AN,MATCH(1,('Values - Ethylene'!$B1:$B950=$B11)*('Values - Ethylene'!$C1:$C950=$C11)*('Values - Ethylene'!$D1:$D950=$D11)*('Values - Ethylene'!$E1:$E950=$E11)*('Values - Ethylene'!$F1:$F950=$F11),0))</f>
        <v>#REF!</v>
      </c>
      <c r="AO11" s="180" t="e" cm="1">
        <f t="array" ref="AO11">INDEX('Values - Ethylene'!AO:AO,MATCH(1,('Values - Ethylene'!$B1:$B950=$B11)*('Values - Ethylene'!$C1:$C950=$C11)*('Values - Ethylene'!$D1:$D950=$D11)*('Values - Ethylene'!$E1:$E950=$E11)*('Values - Ethylene'!$F1:$F950=$F11),0))</f>
        <v>#REF!</v>
      </c>
      <c r="AP11" s="180" t="e" cm="1">
        <f t="array" ref="AP11">INDEX('Values - Ethylene'!AP:AP,MATCH(1,('Values - Ethylene'!$B1:$B950=$B11)*('Values - Ethylene'!$C1:$C950=$C11)*('Values - Ethylene'!$D1:$D950=$D11)*('Values - Ethylene'!$E1:$E950=$E11)*('Values - Ethylene'!$F1:$F950=$F11),0))</f>
        <v>#REF!</v>
      </c>
      <c r="AQ11" s="180" t="e" cm="1">
        <f t="array" ref="AQ11">INDEX('Values - Ethylene'!AQ:AQ,MATCH(1,('Values - Ethylene'!$B1:$B950=$B11)*('Values - Ethylene'!$C1:$C950=$C11)*('Values - Ethylene'!$D1:$D950=$D11)*('Values - Ethylene'!$E1:$E950=$E11)*('Values - Ethylene'!$F1:$F950=$F11),0))</f>
        <v>#REF!</v>
      </c>
      <c r="AR11" s="180" t="e" cm="1">
        <f t="array" ref="AR11">INDEX('Values - Ethylene'!AR:AR,MATCH(1,('Values - Ethylene'!$B1:$B950=$B11)*('Values - Ethylene'!$C1:$C950=$C11)*('Values - Ethylene'!$D1:$D950=$D11)*('Values - Ethylene'!$E1:$E950=$E11)*('Values - Ethylene'!$F1:$F950=$F11),0))</f>
        <v>#REF!</v>
      </c>
      <c r="AS11" s="180" t="e" cm="1">
        <f t="array" ref="AS11">INDEX('Values - Ethylene'!AS:AS,MATCH(1,('Values - Ethylene'!$B1:$B950=$B11)*('Values - Ethylene'!$C1:$C950=$C11)*('Values - Ethylene'!$D1:$D950=$D11)*('Values - Ethylene'!$E1:$E950=$E11)*('Values - Ethylene'!$F1:$F950=$F11),0))</f>
        <v>#REF!</v>
      </c>
      <c r="AT11" s="180" t="e" cm="1">
        <f t="array" ref="AT11">INDEX('Values - Ethylene'!AT:AT,MATCH(1,('Values - Ethylene'!$B1:$B950=$B11)*('Values - Ethylene'!$C1:$C950=$C11)*('Values - Ethylene'!$D1:$D950=$D11)*('Values - Ethylene'!$E1:$E950=$E11)*('Values - Ethylene'!$F1:$F950=$F11),0))</f>
        <v>#REF!</v>
      </c>
      <c r="AU11" s="180" t="e" cm="1">
        <f t="array" ref="AU11">INDEX('Values - Ethylene'!AU:AU,MATCH(1,('Values - Ethylene'!$B1:$B950=$B11)*('Values - Ethylene'!$C1:$C950=$C11)*('Values - Ethylene'!$D1:$D950=$D11)*('Values - Ethylene'!$E1:$E950=$E11)*('Values - Ethylene'!$F1:$F950=$F11),0))</f>
        <v>#REF!</v>
      </c>
      <c r="AV11" s="180" t="e" cm="1">
        <f t="array" ref="AV11">INDEX('Values - Ethylene'!AV:AV,MATCH(1,('Values - Ethylene'!$B1:$B950=$B11)*('Values - Ethylene'!$C1:$C950=$C11)*('Values - Ethylene'!$D1:$D950=$D11)*('Values - Ethylene'!$E1:$E950=$E11)*('Values - Ethylene'!$F1:$F950=$F11),0))</f>
        <v>#REF!</v>
      </c>
      <c r="AW11" s="180" t="e" cm="1">
        <f t="array" ref="AW11">INDEX('Values - Ethylene'!AW:AW,MATCH(1,('Values - Ethylene'!$B1:$B950=$B11)*('Values - Ethylene'!$C1:$C950=$C11)*('Values - Ethylene'!$D1:$D950=$D11)*('Values - Ethylene'!$E1:$E950=$E11)*('Values - Ethylene'!$F1:$F950=$F11),0))</f>
        <v>#REF!</v>
      </c>
      <c r="AX11" s="180" t="e" cm="1">
        <f t="array" ref="AX11">INDEX('Values - Ethylene'!AX:AX,MATCH(1,('Values - Ethylene'!$B1:$B950=$B11)*('Values - Ethylene'!$C1:$C950=$C11)*('Values - Ethylene'!$D1:$D950=$D11)*('Values - Ethylene'!$E1:$E950=$E11)*('Values - Ethylene'!$F1:$F950=$F11),0))</f>
        <v>#REF!</v>
      </c>
      <c r="AY11" s="180" t="e" cm="1">
        <f t="array" ref="AY11">INDEX('Values - Ethylene'!AY:AY,MATCH(1,('Values - Ethylene'!$B1:$B950=$B11)*('Values - Ethylene'!$C1:$C950=$C11)*('Values - Ethylene'!$D1:$D950=$D11)*('Values - Ethylene'!$E1:$E950=$E11)*('Values - Ethylene'!$F1:$F950=$F11),0))</f>
        <v>#REF!</v>
      </c>
      <c r="AZ11" s="180" t="e" cm="1">
        <f t="array" ref="AZ11">INDEX('Values - Ethylene'!AZ:AZ,MATCH(1,('Values - Ethylene'!$B1:$B950=$B11)*('Values - Ethylene'!$C1:$C950=$C11)*('Values - Ethylene'!$D1:$D950=$D11)*('Values - Ethylene'!$E1:$E950=$E11)*('Values - Ethylene'!$F1:$F950=$F11),0))</f>
        <v>#REF!</v>
      </c>
      <c r="BA11" s="180" t="e" cm="1">
        <f t="array" ref="BA11">INDEX('Values - Ethylene'!BA:BA,MATCH(1,('Values - Ethylene'!$B1:$B950=$B11)*('Values - Ethylene'!$C1:$C950=$C11)*('Values - Ethylene'!$D1:$D950=$D11)*('Values - Ethylene'!$E1:$E950=$E11)*('Values - Ethylene'!$F1:$F950=$F11),0))</f>
        <v>#REF!</v>
      </c>
      <c r="BB11" s="180" t="e" cm="1">
        <f t="array" ref="BB11">INDEX('Values - Ethylene'!BB:BB,MATCH(1,('Values - Ethylene'!$B1:$B950=$B11)*('Values - Ethylene'!$C1:$C950=$C11)*('Values - Ethylene'!$D1:$D950=$D11)*('Values - Ethylene'!$E1:$E950=$E11)*('Values - Ethylene'!$F1:$F950=$F11),0))</f>
        <v>#REF!</v>
      </c>
      <c r="BC11" s="180" t="e" cm="1">
        <f t="array" ref="BC11">INDEX('Values - Ethylene'!BC:BC,MATCH(1,('Values - Ethylene'!$B1:$B950=$B11)*('Values - Ethylene'!$C1:$C950=$C11)*('Values - Ethylene'!$D1:$D950=$D11)*('Values - Ethylene'!$E1:$E950=$E11)*('Values - Ethylene'!$F1:$F950=$F11),0))</f>
        <v>#REF!</v>
      </c>
      <c r="BD11" s="180" t="e" cm="1">
        <f t="array" ref="BD11">INDEX('Values - Ethylene'!BD:BD,MATCH(1,('Values - Ethylene'!$B1:$B950=$B11)*('Values - Ethylene'!$C1:$C950=$C11)*('Values - Ethylene'!$D1:$D950=$D11)*('Values - Ethylene'!$E1:$E950=$E11)*('Values - Ethylene'!$F1:$F950=$F11),0))</f>
        <v>#REF!</v>
      </c>
      <c r="BE11" s="180" t="e" cm="1">
        <f t="array" ref="BE11">INDEX('Values - Ethylene'!BE:BE,MATCH(1,('Values - Ethylene'!$B1:$B950=$B11)*('Values - Ethylene'!$C1:$C950=$C11)*('Values - Ethylene'!$D1:$D950=$D11)*('Values - Ethylene'!$E1:$E950=$E11)*('Values - Ethylene'!$F1:$F950=$F11),0))</f>
        <v>#REF!</v>
      </c>
      <c r="BF11" s="180" t="e" cm="1">
        <f t="array" ref="BF11">INDEX('Values - Ethylene'!BF:BF,MATCH(1,('Values - Ethylene'!$B1:$B950=$B11)*('Values - Ethylene'!$C1:$C950=$C11)*('Values - Ethylene'!$D1:$D950=$D11)*('Values - Ethylene'!$E1:$E950=$E11)*('Values - Ethylene'!$F1:$F950=$F11),0))</f>
        <v>#REF!</v>
      </c>
      <c r="BG11" s="180" t="e" cm="1">
        <f t="array" ref="BG11">INDEX('Values - Ethylene'!BG:BG,MATCH(1,('Values - Ethylene'!$B1:$B950=$B11)*('Values - Ethylene'!$C1:$C950=$C11)*('Values - Ethylene'!$D1:$D950=$D11)*('Values - Ethylene'!$E1:$E950=$E11)*('Values - Ethylene'!$F1:$F950=$F11),0))</f>
        <v>#REF!</v>
      </c>
      <c r="BH11" s="180" t="e" cm="1">
        <f t="array" ref="BH11">INDEX('Values - Ethylene'!BH:BH,MATCH(1,('Values - Ethylene'!$B1:$B950=$B11)*('Values - Ethylene'!$C1:$C950=$C11)*('Values - Ethylene'!$D1:$D950=$D11)*('Values - Ethylene'!$E1:$E950=$E11)*('Values - Ethylene'!$F1:$F950=$F11),0))</f>
        <v>#REF!</v>
      </c>
      <c r="BI11" s="180" t="e" cm="1">
        <f t="array" ref="BI11">INDEX('Values - Ethylene'!BI:BI,MATCH(1,('Values - Ethylene'!$B1:$B950=$B11)*('Values - Ethylene'!$C1:$C950=$C11)*('Values - Ethylene'!$D1:$D950=$D11)*('Values - Ethylene'!$E1:$E950=$E11)*('Values - Ethylene'!$F1:$F950=$F11),0))</f>
        <v>#REF!</v>
      </c>
      <c r="BJ11" s="180" t="e" cm="1">
        <f t="array" ref="BJ11">INDEX('Values - Ethylene'!BJ:BJ,MATCH(1,('Values - Ethylene'!$B1:$B950=$B11)*('Values - Ethylene'!$C1:$C950=$C11)*('Values - Ethylene'!$D1:$D950=$D11)*('Values - Ethylene'!$E1:$E950=$E11)*('Values - Ethylene'!$F1:$F950=$F11),0))</f>
        <v>#REF!</v>
      </c>
      <c r="BK11" s="180" t="e" cm="1">
        <f t="array" ref="BK11">INDEX('Values - Ethylene'!BK:BK,MATCH(1,('Values - Ethylene'!$B1:$B950=$B11)*('Values - Ethylene'!$C1:$C950=$C11)*('Values - Ethylene'!$D1:$D950=$D11)*('Values - Ethylene'!$E1:$E950=$E11)*('Values - Ethylene'!$F1:$F950=$F11),0))</f>
        <v>#REF!</v>
      </c>
      <c r="BL11" s="180" t="e" cm="1">
        <f t="array" ref="BL11">INDEX('Values - Ethylene'!BL:BL,MATCH(1,('Values - Ethylene'!$B1:$B950=$B11)*('Values - Ethylene'!$C1:$C950=$C11)*('Values - Ethylene'!$D1:$D950=$D11)*('Values - Ethylene'!$E1:$E950=$E11)*('Values - Ethylene'!$F1:$F950=$F11),0))</f>
        <v>#REF!</v>
      </c>
      <c r="BM11" s="180" t="e" cm="1">
        <f t="array" ref="BM11">INDEX('Values - Ethylene'!BM:BM,MATCH(1,('Values - Ethylene'!$B1:$B950=$B11)*('Values - Ethylene'!$C1:$C950=$C11)*('Values - Ethylene'!$D1:$D950=$D11)*('Values - Ethylene'!$E1:$E950=$E11)*('Values - Ethylene'!$F1:$F950=$F11),0))</f>
        <v>#REF!</v>
      </c>
      <c r="BN11" s="180" t="e" cm="1">
        <f t="array" ref="BN11">INDEX('Values - Ethylene'!BN:BN,MATCH(1,('Values - Ethylene'!$B1:$B950=$B11)*('Values - Ethylene'!$C1:$C950=$C11)*('Values - Ethylene'!$D1:$D950=$D11)*('Values - Ethylene'!$E1:$E950=$E11)*('Values - Ethylene'!$F1:$F950=$F11),0))</f>
        <v>#REF!</v>
      </c>
      <c r="BO11" s="180" t="e" cm="1">
        <f t="array" ref="BO11">INDEX('Values - Ethylene'!BO:BO,MATCH(1,('Values - Ethylene'!$B1:$B950=$B11)*('Values - Ethylene'!$C1:$C950=$C11)*('Values - Ethylene'!$D1:$D950=$D11)*('Values - Ethylene'!$E1:$E950=$E11)*('Values - Ethylene'!$F1:$F950=$F11),0))</f>
        <v>#REF!</v>
      </c>
      <c r="BP11" s="180" t="e" cm="1">
        <f t="array" ref="BP11">INDEX('Values - Ethylene'!BP:BP,MATCH(1,('Values - Ethylene'!$B1:$B950=$B11)*('Values - Ethylene'!$C1:$C950=$C11)*('Values - Ethylene'!$D1:$D950=$D11)*('Values - Ethylene'!$E1:$E950=$E11)*('Values - Ethylene'!$F1:$F950=$F11),0))</f>
        <v>#REF!</v>
      </c>
      <c r="BQ11" s="180" t="e" cm="1">
        <f t="array" ref="BQ11">INDEX('Values - Ethylene'!BQ:BQ,MATCH(1,('Values - Ethylene'!$B1:$B950=$B11)*('Values - Ethylene'!$C1:$C950=$C11)*('Values - Ethylene'!$D1:$D950=$D11)*('Values - Ethylene'!$E1:$E950=$E11)*('Values - Ethylene'!$F1:$F950=$F11),0))</f>
        <v>#REF!</v>
      </c>
      <c r="BR11" s="180" t="e" cm="1">
        <f t="array" ref="BR11">INDEX('Values - Ethylene'!BR:BR,MATCH(1,('Values - Ethylene'!$B1:$B950=$B11)*('Values - Ethylene'!$C1:$C950=$C11)*('Values - Ethylene'!$D1:$D950=$D11)*('Values - Ethylene'!$E1:$E950=$E11)*('Values - Ethylene'!$F1:$F950=$F11),0))</f>
        <v>#REF!</v>
      </c>
      <c r="BS11" s="180" t="e" cm="1">
        <f t="array" ref="BS11">INDEX('Values - Ethylene'!BS:BS,MATCH(1,('Values - Ethylene'!$B1:$B950=$B11)*('Values - Ethylene'!$C1:$C950=$C11)*('Values - Ethylene'!$D1:$D950=$D11)*('Values - Ethylene'!$E1:$E950=$E11)*('Values - Ethylene'!$F1:$F950=$F11),0))</f>
        <v>#REF!</v>
      </c>
      <c r="BT11" s="180" t="e" cm="1">
        <f t="array" ref="BT11">INDEX('Values - Ethylene'!BT:BT,MATCH(1,('Values - Ethylene'!$B1:$B950=$B11)*('Values - Ethylene'!$C1:$C950=$C11)*('Values - Ethylene'!$D1:$D950=$D11)*('Values - Ethylene'!$E1:$E950=$E11)*('Values - Ethylene'!$F1:$F950=$F11),0))</f>
        <v>#REF!</v>
      </c>
    </row>
    <row r="12" spans="1:72" hidden="1">
      <c r="A12" s="45" t="s">
        <v>92</v>
      </c>
      <c r="B12" s="6" t="s">
        <v>148</v>
      </c>
      <c r="C12" s="16" t="s">
        <v>66</v>
      </c>
      <c r="D12" s="16" t="s">
        <v>81</v>
      </c>
      <c r="E12" s="16" t="s">
        <v>336</v>
      </c>
      <c r="F12" s="16" t="s">
        <v>11</v>
      </c>
      <c r="G12" t="s">
        <v>84</v>
      </c>
      <c r="H12" s="16"/>
      <c r="I12" s="78" t="s">
        <v>658</v>
      </c>
      <c r="J12" s="152" t="b">
        <v>0</v>
      </c>
      <c r="K12" s="46" t="b">
        <v>0</v>
      </c>
      <c r="L12" s="162" t="str" cm="1">
        <f t="array" ref="L12">INDEX('Values - Ethylene'!L:L,MATCH(1,('Values - Ethylene'!$B1:$B950=$B12)*('Values - Ethylene'!$C1:$C950=$C12)*('Values - Ethylene'!$D1:$D950=$D12)*('Values - Ethylene'!$E1:$E950=$E12)*('Values - Ethylene'!$F1:$F950=$F12),0))</f>
        <v>Should be updated from Rafals newest model. (is now 0 in the current model (as of 30 july)</v>
      </c>
      <c r="M12" s="188" t="str" cm="1">
        <f t="array" ref="M12">INDEX('Values - Ethylene'!M:M,MATCH(1,('Values - Ethylene'!$B1:$B950=$B12)*('Values - Ethylene'!$C1:$C950=$C12)*('Values - Ethylene'!$D1:$D950=$D12)*('Values - Ethylene'!$E1:$E950=$E12)*('Values - Ethylene'!$F1:$F950=$F12),0))</f>
        <v>Should be updated from Rafals newest model. (is now 0 in the current model (as of 30 july)</v>
      </c>
      <c r="N12" s="188" t="str" cm="1">
        <f t="array" ref="N12">INDEX('Values - Ethylene'!N:N,MATCH(1,('Values - Ethylene'!$B1:$B950=$B12)*('Values - Ethylene'!$C1:$C950=$C12)*('Values - Ethylene'!$D1:$D950=$D12)*('Values - Ethylene'!$E1:$E950=$E12)*('Values - Ethylene'!$F1:$F950=$F12),0))</f>
        <v>Should be updated from Rafals newest model. (is now 0 in the current model (as of 30 july)</v>
      </c>
      <c r="O12" s="188" t="str" cm="1">
        <f t="array" ref="O12">INDEX('Values - Ethylene'!O:O,MATCH(1,('Values - Ethylene'!$B1:$B950=$B12)*('Values - Ethylene'!$C1:$C950=$C12)*('Values - Ethylene'!$D1:$D950=$D12)*('Values - Ethylene'!$E1:$E950=$E12)*('Values - Ethylene'!$F1:$F950=$F12),0))</f>
        <v>Should be updated from Rafals newest model. (is now 0 in the current model (as of 30 july)</v>
      </c>
      <c r="P12" s="188" t="str" cm="1">
        <f t="array" ref="P12">INDEX('Values - Ethylene'!P:P,MATCH(1,('Values - Ethylene'!$B1:$B950=$B12)*('Values - Ethylene'!$C1:$C950=$C12)*('Values - Ethylene'!$D1:$D950=$D12)*('Values - Ethylene'!$E1:$E950=$E12)*('Values - Ethylene'!$F1:$F950=$F12),0))</f>
        <v>Should be updated from Rafals newest model. (is now 0 in the current model (as of 30 july)</v>
      </c>
      <c r="Q12" s="188" t="str" cm="1">
        <f t="array" ref="Q12">INDEX('Values - Ethylene'!Q:Q,MATCH(1,('Values - Ethylene'!$B1:$B950=$B12)*('Values - Ethylene'!$C1:$C950=$C12)*('Values - Ethylene'!$D1:$D950=$D12)*('Values - Ethylene'!$E1:$E950=$E12)*('Values - Ethylene'!$F1:$F950=$F12),0))</f>
        <v>Should be updated from Rafals newest model. (is now 0 in the current model (as of 30 july)</v>
      </c>
      <c r="R12" s="188" t="str" cm="1">
        <f t="array" ref="R12">INDEX('Values - Ethylene'!R:R,MATCH(1,('Values - Ethylene'!$B1:$B950=$B12)*('Values - Ethylene'!$C1:$C950=$C12)*('Values - Ethylene'!$D1:$D950=$D12)*('Values - Ethylene'!$E1:$E950=$E12)*('Values - Ethylene'!$F1:$F950=$F12),0))</f>
        <v>Should be updated from Rafals newest model. (is now 0 in the current model (as of 30 july)</v>
      </c>
      <c r="S12" s="188" t="str" cm="1">
        <f t="array" ref="S12">INDEX('Values - Ethylene'!S:S,MATCH(1,('Values - Ethylene'!$B1:$B950=$B12)*('Values - Ethylene'!$C1:$C950=$C12)*('Values - Ethylene'!$D1:$D950=$D12)*('Values - Ethylene'!$E1:$E950=$E12)*('Values - Ethylene'!$F1:$F950=$F12),0))</f>
        <v>Should be updated from Rafals newest model. (is now 0 in the current model (as of 30 july)</v>
      </c>
      <c r="T12" s="188" t="str" cm="1">
        <f t="array" ref="T12">INDEX('Values - Ethylene'!T:T,MATCH(1,('Values - Ethylene'!$B1:$B950=$B12)*('Values - Ethylene'!$C1:$C950=$C12)*('Values - Ethylene'!$D1:$D950=$D12)*('Values - Ethylene'!$E1:$E950=$E12)*('Values - Ethylene'!$F1:$F950=$F12),0))</f>
        <v>Should be updated from Rafals newest model. (is now 0 in the current model (as of 30 july)</v>
      </c>
      <c r="U12" s="188" t="str" cm="1">
        <f t="array" ref="U12">INDEX('Values - Ethylene'!U:U,MATCH(1,('Values - Ethylene'!$B1:$B950=$B12)*('Values - Ethylene'!$C1:$C950=$C12)*('Values - Ethylene'!$D1:$D950=$D12)*('Values - Ethylene'!$E1:$E950=$E12)*('Values - Ethylene'!$F1:$F950=$F12),0))</f>
        <v>Should be updated from Rafals newest model. (is now 0 in the current model (as of 30 july)</v>
      </c>
      <c r="V12" s="188" t="str" cm="1">
        <f t="array" ref="V12">INDEX('Values - Ethylene'!V:V,MATCH(1,('Values - Ethylene'!$B1:$B950=$B12)*('Values - Ethylene'!$C1:$C950=$C12)*('Values - Ethylene'!$D1:$D950=$D12)*('Values - Ethylene'!$E1:$E950=$E12)*('Values - Ethylene'!$F1:$F950=$F12),0))</f>
        <v>Should be updated from Rafals newest model. (is now 0 in the current model (as of 30 july)</v>
      </c>
      <c r="W12" s="188" t="str" cm="1">
        <f t="array" ref="W12">INDEX('Values - Ethylene'!W:W,MATCH(1,('Values - Ethylene'!$B1:$B950=$B12)*('Values - Ethylene'!$C1:$C950=$C12)*('Values - Ethylene'!$D1:$D950=$D12)*('Values - Ethylene'!$E1:$E950=$E12)*('Values - Ethylene'!$F1:$F950=$F12),0))</f>
        <v>Should be updated from Rafals newest model. (is now 0 in the current model (as of 30 july)</v>
      </c>
      <c r="X12" s="188" t="str" cm="1">
        <f t="array" ref="X12">INDEX('Values - Ethylene'!X:X,MATCH(1,('Values - Ethylene'!$B1:$B950=$B12)*('Values - Ethylene'!$C1:$C950=$C12)*('Values - Ethylene'!$D1:$D950=$D12)*('Values - Ethylene'!$E1:$E950=$E12)*('Values - Ethylene'!$F1:$F950=$F12),0))</f>
        <v>Should be updated from Rafals newest model. (is now 0 in the current model (as of 30 july)</v>
      </c>
      <c r="Y12" s="188" t="str" cm="1">
        <f t="array" ref="Y12">INDEX('Values - Ethylene'!Y:Y,MATCH(1,('Values - Ethylene'!$B1:$B950=$B12)*('Values - Ethylene'!$C1:$C950=$C12)*('Values - Ethylene'!$D1:$D950=$D12)*('Values - Ethylene'!$E1:$E950=$E12)*('Values - Ethylene'!$F1:$F950=$F12),0))</f>
        <v>Should be updated from Rafals newest model. (is now 0 in the current model (as of 30 july)</v>
      </c>
      <c r="Z12" s="188" t="str" cm="1">
        <f t="array" ref="Z12">INDEX('Values - Ethylene'!Z:Z,MATCH(1,('Values - Ethylene'!$B1:$B950=$B12)*('Values - Ethylene'!$C1:$C950=$C12)*('Values - Ethylene'!$D1:$D950=$D12)*('Values - Ethylene'!$E1:$E950=$E12)*('Values - Ethylene'!$F1:$F950=$F12),0))</f>
        <v>Should be updated from Rafals newest model. (is now 0 in the current model (as of 30 july)</v>
      </c>
      <c r="AA12" s="188" t="str" cm="1">
        <f t="array" ref="AA12">INDEX('Values - Ethylene'!AA:AA,MATCH(1,('Values - Ethylene'!$B1:$B950=$B12)*('Values - Ethylene'!$C1:$C950=$C12)*('Values - Ethylene'!$D1:$D950=$D12)*('Values - Ethylene'!$E1:$E950=$E12)*('Values - Ethylene'!$F1:$F950=$F12),0))</f>
        <v>Should be updated from Rafals newest model. (is now 0 in the current model (as of 30 july)</v>
      </c>
      <c r="AB12" s="188" t="str" cm="1">
        <f t="array" ref="AB12">INDEX('Values - Ethylene'!AB:AB,MATCH(1,('Values - Ethylene'!$B1:$B950=$B12)*('Values - Ethylene'!$C1:$C950=$C12)*('Values - Ethylene'!$D1:$D950=$D12)*('Values - Ethylene'!$E1:$E950=$E12)*('Values - Ethylene'!$F1:$F950=$F12),0))</f>
        <v>Should be updated from Rafals newest model. (is now 0 in the current model (as of 30 july)</v>
      </c>
      <c r="AC12" s="188" t="str" cm="1">
        <f t="array" ref="AC12">INDEX('Values - Ethylene'!AC:AC,MATCH(1,('Values - Ethylene'!$B1:$B950=$B12)*('Values - Ethylene'!$C1:$C950=$C12)*('Values - Ethylene'!$D1:$D950=$D12)*('Values - Ethylene'!$E1:$E950=$E12)*('Values - Ethylene'!$F1:$F950=$F12),0))</f>
        <v>Should be updated from Rafals newest model. (is now 0 in the current model (as of 30 july)</v>
      </c>
      <c r="AD12" s="188" t="str" cm="1">
        <f t="array" ref="AD12">INDEX('Values - Ethylene'!AD:AD,MATCH(1,('Values - Ethylene'!$B1:$B950=$B12)*('Values - Ethylene'!$C1:$C950=$C12)*('Values - Ethylene'!$D1:$D950=$D12)*('Values - Ethylene'!$E1:$E950=$E12)*('Values - Ethylene'!$F1:$F950=$F12),0))</f>
        <v>Should be updated from Rafals newest model. (is now 0 in the current model (as of 30 july)</v>
      </c>
      <c r="AE12" s="188" t="str" cm="1">
        <f t="array" ref="AE12">INDEX('Values - Ethylene'!AE:AE,MATCH(1,('Values - Ethylene'!$B1:$B950=$B12)*('Values - Ethylene'!$C1:$C950=$C12)*('Values - Ethylene'!$D1:$D950=$D12)*('Values - Ethylene'!$E1:$E950=$E12)*('Values - Ethylene'!$F1:$F950=$F12),0))</f>
        <v>Should be updated from Rafals newest model. (is now 0 in the current model (as of 30 july)</v>
      </c>
      <c r="AF12" s="188" t="str" cm="1">
        <f t="array" ref="AF12">INDEX('Values - Ethylene'!AF:AF,MATCH(1,('Values - Ethylene'!$B1:$B950=$B12)*('Values - Ethylene'!$C1:$C950=$C12)*('Values - Ethylene'!$D1:$D950=$D12)*('Values - Ethylene'!$E1:$E950=$E12)*('Values - Ethylene'!$F1:$F950=$F12),0))</f>
        <v>Should be updated from Rafals newest model. (is now 0 in the current model (as of 30 july)</v>
      </c>
      <c r="AG12" s="188" t="str" cm="1">
        <f t="array" ref="AG12">INDEX('Values - Ethylene'!AG:AG,MATCH(1,('Values - Ethylene'!$B1:$B950=$B12)*('Values - Ethylene'!$C1:$C950=$C12)*('Values - Ethylene'!$D1:$D950=$D12)*('Values - Ethylene'!$E1:$E950=$E12)*('Values - Ethylene'!$F1:$F950=$F12),0))</f>
        <v>Should be updated from Rafals newest model. (is now 0 in the current model (as of 30 july)</v>
      </c>
      <c r="AH12" s="188" t="str" cm="1">
        <f t="array" ref="AH12">INDEX('Values - Ethylene'!AH:AH,MATCH(1,('Values - Ethylene'!$B1:$B950=$B12)*('Values - Ethylene'!$C1:$C950=$C12)*('Values - Ethylene'!$D1:$D950=$D12)*('Values - Ethylene'!$E1:$E950=$E12)*('Values - Ethylene'!$F1:$F950=$F12),0))</f>
        <v>Should be updated from Rafals newest model. (is now 0 in the current model (as of 30 july)</v>
      </c>
      <c r="AI12" s="188" t="str" cm="1">
        <f t="array" ref="AI12">INDEX('Values - Ethylene'!AI:AI,MATCH(1,('Values - Ethylene'!$B1:$B950=$B12)*('Values - Ethylene'!$C1:$C950=$C12)*('Values - Ethylene'!$D1:$D950=$D12)*('Values - Ethylene'!$E1:$E950=$E12)*('Values - Ethylene'!$F1:$F950=$F12),0))</f>
        <v>Should be updated from Rafals newest model. (is now 0 in the current model (as of 30 july)</v>
      </c>
      <c r="AJ12" s="188" t="str" cm="1">
        <f t="array" ref="AJ12">INDEX('Values - Ethylene'!AJ:AJ,MATCH(1,('Values - Ethylene'!$B1:$B950=$B12)*('Values - Ethylene'!$C1:$C950=$C12)*('Values - Ethylene'!$D1:$D950=$D12)*('Values - Ethylene'!$E1:$E950=$E12)*('Values - Ethylene'!$F1:$F950=$F12),0))</f>
        <v>Should be updated from Rafals newest model. (is now 0 in the current model (as of 30 july)</v>
      </c>
      <c r="AK12" s="188" t="str" cm="1">
        <f t="array" ref="AK12">INDEX('Values - Ethylene'!AK:AK,MATCH(1,('Values - Ethylene'!$B1:$B950=$B12)*('Values - Ethylene'!$C1:$C950=$C12)*('Values - Ethylene'!$D1:$D950=$D12)*('Values - Ethylene'!$E1:$E950=$E12)*('Values - Ethylene'!$F1:$F950=$F12),0))</f>
        <v>Should be updated from Rafals newest model. (is now 0 in the current model (as of 30 july)</v>
      </c>
      <c r="AL12" s="188" t="str" cm="1">
        <f t="array" ref="AL12">INDEX('Values - Ethylene'!AL:AL,MATCH(1,('Values - Ethylene'!$B1:$B950=$B12)*('Values - Ethylene'!$C1:$C950=$C12)*('Values - Ethylene'!$D1:$D950=$D12)*('Values - Ethylene'!$E1:$E950=$E12)*('Values - Ethylene'!$F1:$F950=$F12),0))</f>
        <v>Should be updated from Rafals newest model. (is now 0 in the current model (as of 30 july)</v>
      </c>
      <c r="AM12" s="188" t="str" cm="1">
        <f t="array" ref="AM12">INDEX('Values - Ethylene'!AM:AM,MATCH(1,('Values - Ethylene'!$B1:$B950=$B12)*('Values - Ethylene'!$C1:$C950=$C12)*('Values - Ethylene'!$D1:$D950=$D12)*('Values - Ethylene'!$E1:$E950=$E12)*('Values - Ethylene'!$F1:$F950=$F12),0))</f>
        <v>Should be updated from Rafals newest model. (is now 0 in the current model (as of 30 july)</v>
      </c>
      <c r="AN12" s="188" t="str" cm="1">
        <f t="array" ref="AN12">INDEX('Values - Ethylene'!AN:AN,MATCH(1,('Values - Ethylene'!$B1:$B950=$B12)*('Values - Ethylene'!$C1:$C950=$C12)*('Values - Ethylene'!$D1:$D950=$D12)*('Values - Ethylene'!$E1:$E950=$E12)*('Values - Ethylene'!$F1:$F950=$F12),0))</f>
        <v>Should be updated from Rafals newest model. (is now 0 in the current model (as of 30 july)</v>
      </c>
      <c r="AO12" s="188" t="str" cm="1">
        <f t="array" ref="AO12">INDEX('Values - Ethylene'!AO:AO,MATCH(1,('Values - Ethylene'!$B1:$B950=$B12)*('Values - Ethylene'!$C1:$C950=$C12)*('Values - Ethylene'!$D1:$D950=$D12)*('Values - Ethylene'!$E1:$E950=$E12)*('Values - Ethylene'!$F1:$F950=$F12),0))</f>
        <v>Should be updated from Rafals newest model. (is now 0 in the current model (as of 30 july)</v>
      </c>
      <c r="AP12" s="188" t="str" cm="1">
        <f t="array" ref="AP12">INDEX('Values - Ethylene'!AP:AP,MATCH(1,('Values - Ethylene'!$B1:$B950=$B12)*('Values - Ethylene'!$C1:$C950=$C12)*('Values - Ethylene'!$D1:$D950=$D12)*('Values - Ethylene'!$E1:$E950=$E12)*('Values - Ethylene'!$F1:$F950=$F12),0))</f>
        <v>Should be updated from Rafals newest model. (is now 0 in the current model (as of 30 july)</v>
      </c>
      <c r="AQ12" s="188" t="str" cm="1">
        <f t="array" ref="AQ12">INDEX('Values - Ethylene'!AQ:AQ,MATCH(1,('Values - Ethylene'!$B1:$B950=$B12)*('Values - Ethylene'!$C1:$C950=$C12)*('Values - Ethylene'!$D1:$D950=$D12)*('Values - Ethylene'!$E1:$E950=$E12)*('Values - Ethylene'!$F1:$F950=$F12),0))</f>
        <v>Should be updated from Rafals newest model. (is now 0 in the current model (as of 30 july)</v>
      </c>
      <c r="AR12" s="188" t="str" cm="1">
        <f t="array" ref="AR12">INDEX('Values - Ethylene'!AR:AR,MATCH(1,('Values - Ethylene'!$B1:$B950=$B12)*('Values - Ethylene'!$C1:$C950=$C12)*('Values - Ethylene'!$D1:$D950=$D12)*('Values - Ethylene'!$E1:$E950=$E12)*('Values - Ethylene'!$F1:$F950=$F12),0))</f>
        <v>Should be updated from Rafals newest model. (is now 0 in the current model (as of 30 july)</v>
      </c>
      <c r="AS12" s="188" t="str" cm="1">
        <f t="array" ref="AS12">INDEX('Values - Ethylene'!AS:AS,MATCH(1,('Values - Ethylene'!$B1:$B950=$B12)*('Values - Ethylene'!$C1:$C950=$C12)*('Values - Ethylene'!$D1:$D950=$D12)*('Values - Ethylene'!$E1:$E950=$E12)*('Values - Ethylene'!$F1:$F950=$F12),0))</f>
        <v>Should be updated from Rafals newest model. (is now 0 in the current model (as of 30 july)</v>
      </c>
      <c r="AT12" s="188" t="str" cm="1">
        <f t="array" ref="AT12">INDEX('Values - Ethylene'!AT:AT,MATCH(1,('Values - Ethylene'!$B1:$B950=$B12)*('Values - Ethylene'!$C1:$C950=$C12)*('Values - Ethylene'!$D1:$D950=$D12)*('Values - Ethylene'!$E1:$E950=$E12)*('Values - Ethylene'!$F1:$F950=$F12),0))</f>
        <v>Should be updated from Rafals newest model. (is now 0 in the current model (as of 30 july)</v>
      </c>
      <c r="AU12" s="188" t="str" cm="1">
        <f t="array" ref="AU12">INDEX('Values - Ethylene'!AU:AU,MATCH(1,('Values - Ethylene'!$B1:$B950=$B12)*('Values - Ethylene'!$C1:$C950=$C12)*('Values - Ethylene'!$D1:$D950=$D12)*('Values - Ethylene'!$E1:$E950=$E12)*('Values - Ethylene'!$F1:$F950=$F12),0))</f>
        <v>Should be updated from Rafals newest model. (is now 0 in the current model (as of 30 july)</v>
      </c>
      <c r="AV12" s="188" t="str" cm="1">
        <f t="array" ref="AV12">INDEX('Values - Ethylene'!AV:AV,MATCH(1,('Values - Ethylene'!$B1:$B950=$B12)*('Values - Ethylene'!$C1:$C950=$C12)*('Values - Ethylene'!$D1:$D950=$D12)*('Values - Ethylene'!$E1:$E950=$E12)*('Values - Ethylene'!$F1:$F950=$F12),0))</f>
        <v>Should be updated from Rafals newest model. (is now 0 in the current model (as of 30 july)</v>
      </c>
      <c r="AW12" s="188" t="str" cm="1">
        <f t="array" ref="AW12">INDEX('Values - Ethylene'!AW:AW,MATCH(1,('Values - Ethylene'!$B1:$B950=$B12)*('Values - Ethylene'!$C1:$C950=$C12)*('Values - Ethylene'!$D1:$D950=$D12)*('Values - Ethylene'!$E1:$E950=$E12)*('Values - Ethylene'!$F1:$F950=$F12),0))</f>
        <v>Should be updated from Rafals newest model. (is now 0 in the current model (as of 30 july)</v>
      </c>
      <c r="AX12" s="188" t="str" cm="1">
        <f t="array" ref="AX12">INDEX('Values - Ethylene'!AX:AX,MATCH(1,('Values - Ethylene'!$B1:$B950=$B12)*('Values - Ethylene'!$C1:$C950=$C12)*('Values - Ethylene'!$D1:$D950=$D12)*('Values - Ethylene'!$E1:$E950=$E12)*('Values - Ethylene'!$F1:$F950=$F12),0))</f>
        <v>Should be updated from Rafals newest model. (is now 0 in the current model (as of 30 july)</v>
      </c>
      <c r="AY12" s="188" t="str" cm="1">
        <f t="array" ref="AY12">INDEX('Values - Ethylene'!AY:AY,MATCH(1,('Values - Ethylene'!$B1:$B950=$B12)*('Values - Ethylene'!$C1:$C950=$C12)*('Values - Ethylene'!$D1:$D950=$D12)*('Values - Ethylene'!$E1:$E950=$E12)*('Values - Ethylene'!$F1:$F950=$F12),0))</f>
        <v>Should be updated from Rafals newest model. (is now 0 in the current model (as of 30 july)</v>
      </c>
      <c r="AZ12" s="188" t="str" cm="1">
        <f t="array" ref="AZ12">INDEX('Values - Ethylene'!AZ:AZ,MATCH(1,('Values - Ethylene'!$B1:$B950=$B12)*('Values - Ethylene'!$C1:$C950=$C12)*('Values - Ethylene'!$D1:$D950=$D12)*('Values - Ethylene'!$E1:$E950=$E12)*('Values - Ethylene'!$F1:$F950=$F12),0))</f>
        <v>Should be updated from Rafals newest model. (is now 0 in the current model (as of 30 july)</v>
      </c>
      <c r="BA12" s="188" t="str" cm="1">
        <f t="array" ref="BA12">INDEX('Values - Ethylene'!BA:BA,MATCH(1,('Values - Ethylene'!$B1:$B950=$B12)*('Values - Ethylene'!$C1:$C950=$C12)*('Values - Ethylene'!$D1:$D950=$D12)*('Values - Ethylene'!$E1:$E950=$E12)*('Values - Ethylene'!$F1:$F950=$F12),0))</f>
        <v>Should be updated from Rafals newest model. (is now 0 in the current model (as of 30 july)</v>
      </c>
      <c r="BB12" s="188" t="str" cm="1">
        <f t="array" ref="BB12">INDEX('Values - Ethylene'!BB:BB,MATCH(1,('Values - Ethylene'!$B1:$B950=$B12)*('Values - Ethylene'!$C1:$C950=$C12)*('Values - Ethylene'!$D1:$D950=$D12)*('Values - Ethylene'!$E1:$E950=$E12)*('Values - Ethylene'!$F1:$F950=$F12),0))</f>
        <v>Should be updated from Rafals newest model. (is now 0 in the current model (as of 30 july)</v>
      </c>
      <c r="BC12" s="188" t="str" cm="1">
        <f t="array" ref="BC12">INDEX('Values - Ethylene'!BC:BC,MATCH(1,('Values - Ethylene'!$B1:$B950=$B12)*('Values - Ethylene'!$C1:$C950=$C12)*('Values - Ethylene'!$D1:$D950=$D12)*('Values - Ethylene'!$E1:$E950=$E12)*('Values - Ethylene'!$F1:$F950=$F12),0))</f>
        <v>Should be updated from Rafals newest model. (is now 0 in the current model (as of 30 july)</v>
      </c>
      <c r="BD12" s="188" t="str" cm="1">
        <f t="array" ref="BD12">INDEX('Values - Ethylene'!BD:BD,MATCH(1,('Values - Ethylene'!$B1:$B950=$B12)*('Values - Ethylene'!$C1:$C950=$C12)*('Values - Ethylene'!$D1:$D950=$D12)*('Values - Ethylene'!$E1:$E950=$E12)*('Values - Ethylene'!$F1:$F950=$F12),0))</f>
        <v>Should be updated from Rafals newest model. (is now 0 in the current model (as of 30 july)</v>
      </c>
      <c r="BE12" s="188" t="str" cm="1">
        <f t="array" ref="BE12">INDEX('Values - Ethylene'!BE:BE,MATCH(1,('Values - Ethylene'!$B1:$B950=$B12)*('Values - Ethylene'!$C1:$C950=$C12)*('Values - Ethylene'!$D1:$D950=$D12)*('Values - Ethylene'!$E1:$E950=$E12)*('Values - Ethylene'!$F1:$F950=$F12),0))</f>
        <v>Should be updated from Rafals newest model. (is now 0 in the current model (as of 30 july)</v>
      </c>
      <c r="BF12" s="188" t="str" cm="1">
        <f t="array" ref="BF12">INDEX('Values - Ethylene'!BF:BF,MATCH(1,('Values - Ethylene'!$B1:$B950=$B12)*('Values - Ethylene'!$C1:$C950=$C12)*('Values - Ethylene'!$D1:$D950=$D12)*('Values - Ethylene'!$E1:$E950=$E12)*('Values - Ethylene'!$F1:$F950=$F12),0))</f>
        <v>Should be updated from Rafals newest model. (is now 0 in the current model (as of 30 july)</v>
      </c>
      <c r="BG12" s="188" t="str" cm="1">
        <f t="array" ref="BG12">INDEX('Values - Ethylene'!BG:BG,MATCH(1,('Values - Ethylene'!$B1:$B950=$B12)*('Values - Ethylene'!$C1:$C950=$C12)*('Values - Ethylene'!$D1:$D950=$D12)*('Values - Ethylene'!$E1:$E950=$E12)*('Values - Ethylene'!$F1:$F950=$F12),0))</f>
        <v>Should be updated from Rafals newest model. (is now 0 in the current model (as of 30 july)</v>
      </c>
      <c r="BH12" s="188" t="str" cm="1">
        <f t="array" ref="BH12">INDEX('Values - Ethylene'!BH:BH,MATCH(1,('Values - Ethylene'!$B1:$B950=$B12)*('Values - Ethylene'!$C1:$C950=$C12)*('Values - Ethylene'!$D1:$D950=$D12)*('Values - Ethylene'!$E1:$E950=$E12)*('Values - Ethylene'!$F1:$F950=$F12),0))</f>
        <v>Should be updated from Rafals newest model. (is now 0 in the current model (as of 30 july)</v>
      </c>
      <c r="BI12" s="188" t="str" cm="1">
        <f t="array" ref="BI12">INDEX('Values - Ethylene'!BI:BI,MATCH(1,('Values - Ethylene'!$B1:$B950=$B12)*('Values - Ethylene'!$C1:$C950=$C12)*('Values - Ethylene'!$D1:$D950=$D12)*('Values - Ethylene'!$E1:$E950=$E12)*('Values - Ethylene'!$F1:$F950=$F12),0))</f>
        <v>Should be updated from Rafals newest model. (is now 0 in the current model (as of 30 july)</v>
      </c>
      <c r="BJ12" s="188" t="str" cm="1">
        <f t="array" ref="BJ12">INDEX('Values - Ethylene'!BJ:BJ,MATCH(1,('Values - Ethylene'!$B1:$B950=$B12)*('Values - Ethylene'!$C1:$C950=$C12)*('Values - Ethylene'!$D1:$D950=$D12)*('Values - Ethylene'!$E1:$E950=$E12)*('Values - Ethylene'!$F1:$F950=$F12),0))</f>
        <v>Should be updated from Rafals newest model. (is now 0 in the current model (as of 30 july)</v>
      </c>
      <c r="BK12" s="188" t="str" cm="1">
        <f t="array" ref="BK12">INDEX('Values - Ethylene'!BK:BK,MATCH(1,('Values - Ethylene'!$B1:$B950=$B12)*('Values - Ethylene'!$C1:$C950=$C12)*('Values - Ethylene'!$D1:$D950=$D12)*('Values - Ethylene'!$E1:$E950=$E12)*('Values - Ethylene'!$F1:$F950=$F12),0))</f>
        <v>Should be updated from Rafals newest model. (is now 0 in the current model (as of 30 july)</v>
      </c>
      <c r="BL12" s="188" t="str" cm="1">
        <f t="array" ref="BL12">INDEX('Values - Ethylene'!BL:BL,MATCH(1,('Values - Ethylene'!$B1:$B950=$B12)*('Values - Ethylene'!$C1:$C950=$C12)*('Values - Ethylene'!$D1:$D950=$D12)*('Values - Ethylene'!$E1:$E950=$E12)*('Values - Ethylene'!$F1:$F950=$F12),0))</f>
        <v>Should be updated from Rafals newest model. (is now 0 in the current model (as of 30 july)</v>
      </c>
      <c r="BM12" s="188" t="str" cm="1">
        <f t="array" ref="BM12">INDEX('Values - Ethylene'!BM:BM,MATCH(1,('Values - Ethylene'!$B1:$B950=$B12)*('Values - Ethylene'!$C1:$C950=$C12)*('Values - Ethylene'!$D1:$D950=$D12)*('Values - Ethylene'!$E1:$E950=$E12)*('Values - Ethylene'!$F1:$F950=$F12),0))</f>
        <v>Should be updated from Rafals newest model. (is now 0 in the current model (as of 30 july)</v>
      </c>
      <c r="BN12" s="188" t="str" cm="1">
        <f t="array" ref="BN12">INDEX('Values - Ethylene'!BN:BN,MATCH(1,('Values - Ethylene'!$B1:$B950=$B12)*('Values - Ethylene'!$C1:$C950=$C12)*('Values - Ethylene'!$D1:$D950=$D12)*('Values - Ethylene'!$E1:$E950=$E12)*('Values - Ethylene'!$F1:$F950=$F12),0))</f>
        <v>Should be updated from Rafals newest model. (is now 0 in the current model (as of 30 july)</v>
      </c>
      <c r="BO12" s="188" t="str" cm="1">
        <f t="array" ref="BO12">INDEX('Values - Ethylene'!BO:BO,MATCH(1,('Values - Ethylene'!$B1:$B950=$B12)*('Values - Ethylene'!$C1:$C950=$C12)*('Values - Ethylene'!$D1:$D950=$D12)*('Values - Ethylene'!$E1:$E950=$E12)*('Values - Ethylene'!$F1:$F950=$F12),0))</f>
        <v>Should be updated from Rafals newest model. (is now 0 in the current model (as of 30 july)</v>
      </c>
      <c r="BP12" s="188" t="str" cm="1">
        <f t="array" ref="BP12">INDEX('Values - Ethylene'!BP:BP,MATCH(1,('Values - Ethylene'!$B1:$B950=$B12)*('Values - Ethylene'!$C1:$C950=$C12)*('Values - Ethylene'!$D1:$D950=$D12)*('Values - Ethylene'!$E1:$E950=$E12)*('Values - Ethylene'!$F1:$F950=$F12),0))</f>
        <v>Should be updated from Rafals newest model. (is now 0 in the current model (as of 30 july)</v>
      </c>
      <c r="BQ12" s="188" t="str" cm="1">
        <f t="array" ref="BQ12">INDEX('Values - Ethylene'!BQ:BQ,MATCH(1,('Values - Ethylene'!$B1:$B950=$B12)*('Values - Ethylene'!$C1:$C950=$C12)*('Values - Ethylene'!$D1:$D950=$D12)*('Values - Ethylene'!$E1:$E950=$E12)*('Values - Ethylene'!$F1:$F950=$F12),0))</f>
        <v>Should be updated from Rafals newest model. (is now 0 in the current model (as of 30 july)</v>
      </c>
      <c r="BR12" s="188" t="str" cm="1">
        <f t="array" ref="BR12">INDEX('Values - Ethylene'!BR:BR,MATCH(1,('Values - Ethylene'!$B1:$B950=$B12)*('Values - Ethylene'!$C1:$C950=$C12)*('Values - Ethylene'!$D1:$D950=$D12)*('Values - Ethylene'!$E1:$E950=$E12)*('Values - Ethylene'!$F1:$F950=$F12),0))</f>
        <v>Should be updated from Rafals newest model. (is now 0 in the current model (as of 30 july)</v>
      </c>
      <c r="BS12" s="188" t="str" cm="1">
        <f t="array" ref="BS12">INDEX('Values - Ethylene'!BS:BS,MATCH(1,('Values - Ethylene'!$B1:$B950=$B12)*('Values - Ethylene'!$C1:$C950=$C12)*('Values - Ethylene'!$D1:$D950=$D12)*('Values - Ethylene'!$E1:$E950=$E12)*('Values - Ethylene'!$F1:$F950=$F12),0))</f>
        <v>Should be updated from Rafals newest model. (is now 0 in the current model (as of 30 july)</v>
      </c>
      <c r="BT12" s="188" t="str" cm="1">
        <f t="array" ref="BT12">INDEX('Values - Ethylene'!BT:BT,MATCH(1,('Values - Ethylene'!$B1:$B950=$B12)*('Values - Ethylene'!$C1:$C950=$C12)*('Values - Ethylene'!$D1:$D950=$D12)*('Values - Ethylene'!$E1:$E950=$E12)*('Values - Ethylene'!$F1:$F950=$F12),0))</f>
        <v>Should be updated from Rafals newest model. (is now 0 in the current model (as of 30 july)</v>
      </c>
    </row>
    <row r="13" spans="1:72" hidden="1">
      <c r="A13" s="45" t="s">
        <v>92</v>
      </c>
      <c r="B13" s="6" t="s">
        <v>152</v>
      </c>
      <c r="C13" s="6" t="s">
        <v>8</v>
      </c>
      <c r="D13" s="16" t="s">
        <v>102</v>
      </c>
      <c r="E13" s="57" t="s">
        <v>15</v>
      </c>
      <c r="F13" s="16" t="s">
        <v>11</v>
      </c>
      <c r="G13" s="16" t="s">
        <v>359</v>
      </c>
      <c r="H13" s="16" t="s">
        <v>1015</v>
      </c>
      <c r="I13" s="81" t="s">
        <v>1156</v>
      </c>
      <c r="J13" s="152" t="b">
        <v>0</v>
      </c>
      <c r="K13" s="46" t="b">
        <v>1</v>
      </c>
      <c r="L13" s="46" t="e" cm="1">
        <f t="array" ref="L13">INDEX('Values - Ethylene'!L:L,MATCH(1,('Values - Ethylene'!$B1:$B950=$B13)*('Values - Ethylene'!$C1:$C950=$C13)*('Values - Ethylene'!$D1:$D950=$D13)*('Values - Ethylene'!$E1:$E950=$E13)*('Values - Ethylene'!$F1:$F950=$F13),0))</f>
        <v>#REF!</v>
      </c>
      <c r="M13" s="91" t="e" cm="1">
        <f t="array" ref="M13">INDEX('Values - Ethylene'!M:M,MATCH(1,('Values - Ethylene'!$B1:$B950=$B13)*('Values - Ethylene'!$C1:$C950=$C13)*('Values - Ethylene'!$D1:$D950=$D13)*('Values - Ethylene'!$E1:$E950=$E13)*('Values - Ethylene'!$F1:$F950=$F13),0))</f>
        <v>#REF!</v>
      </c>
      <c r="N13" s="91" t="e" cm="1">
        <f t="array" ref="N13">INDEX('Values - Ethylene'!N:N,MATCH(1,('Values - Ethylene'!$B1:$B950=$B13)*('Values - Ethylene'!$C1:$C950=$C13)*('Values - Ethylene'!$D1:$D950=$D13)*('Values - Ethylene'!$E1:$E950=$E13)*('Values - Ethylene'!$F1:$F950=$F13),0))</f>
        <v>#REF!</v>
      </c>
      <c r="O13" s="91" t="e" cm="1">
        <f t="array" ref="O13">INDEX('Values - Ethylene'!O:O,MATCH(1,('Values - Ethylene'!$B1:$B950=$B13)*('Values - Ethylene'!$C1:$C950=$C13)*('Values - Ethylene'!$D1:$D950=$D13)*('Values - Ethylene'!$E1:$E950=$E13)*('Values - Ethylene'!$F1:$F950=$F13),0))</f>
        <v>#REF!</v>
      </c>
      <c r="P13" s="91" t="e" cm="1">
        <f t="array" ref="P13">INDEX('Values - Ethylene'!P:P,MATCH(1,('Values - Ethylene'!$B1:$B950=$B13)*('Values - Ethylene'!$C1:$C950=$C13)*('Values - Ethylene'!$D1:$D950=$D13)*('Values - Ethylene'!$E1:$E950=$E13)*('Values - Ethylene'!$F1:$F950=$F13),0))</f>
        <v>#REF!</v>
      </c>
      <c r="Q13" s="91" t="e" cm="1">
        <f t="array" ref="Q13">INDEX('Values - Ethylene'!Q:Q,MATCH(1,('Values - Ethylene'!$B1:$B950=$B13)*('Values - Ethylene'!$C1:$C950=$C13)*('Values - Ethylene'!$D1:$D950=$D13)*('Values - Ethylene'!$E1:$E950=$E13)*('Values - Ethylene'!$F1:$F950=$F13),0))</f>
        <v>#REF!</v>
      </c>
      <c r="R13" s="91" t="e" cm="1">
        <f t="array" ref="R13">INDEX('Values - Ethylene'!R:R,MATCH(1,('Values - Ethylene'!$B1:$B950=$B13)*('Values - Ethylene'!$C1:$C950=$C13)*('Values - Ethylene'!$D1:$D950=$D13)*('Values - Ethylene'!$E1:$E950=$E13)*('Values - Ethylene'!$F1:$F950=$F13),0))</f>
        <v>#REF!</v>
      </c>
      <c r="S13" s="91" t="e" cm="1">
        <f t="array" ref="S13">INDEX('Values - Ethylene'!S:S,MATCH(1,('Values - Ethylene'!$B1:$B950=$B13)*('Values - Ethylene'!$C1:$C950=$C13)*('Values - Ethylene'!$D1:$D950=$D13)*('Values - Ethylene'!$E1:$E950=$E13)*('Values - Ethylene'!$F1:$F950=$F13),0))</f>
        <v>#REF!</v>
      </c>
      <c r="T13" s="91" t="e" cm="1">
        <f t="array" ref="T13">INDEX('Values - Ethylene'!T:T,MATCH(1,('Values - Ethylene'!$B1:$B950=$B13)*('Values - Ethylene'!$C1:$C950=$C13)*('Values - Ethylene'!$D1:$D950=$D13)*('Values - Ethylene'!$E1:$E950=$E13)*('Values - Ethylene'!$F1:$F950=$F13),0))</f>
        <v>#REF!</v>
      </c>
      <c r="U13" s="91" t="e" cm="1">
        <f t="array" ref="U13">INDEX('Values - Ethylene'!U:U,MATCH(1,('Values - Ethylene'!$B1:$B950=$B13)*('Values - Ethylene'!$C1:$C950=$C13)*('Values - Ethylene'!$D1:$D950=$D13)*('Values - Ethylene'!$E1:$E950=$E13)*('Values - Ethylene'!$F1:$F950=$F13),0))</f>
        <v>#REF!</v>
      </c>
      <c r="V13" s="91" t="e" cm="1">
        <f t="array" ref="V13">INDEX('Values - Ethylene'!V:V,MATCH(1,('Values - Ethylene'!$B1:$B950=$B13)*('Values - Ethylene'!$C1:$C950=$C13)*('Values - Ethylene'!$D1:$D950=$D13)*('Values - Ethylene'!$E1:$E950=$E13)*('Values - Ethylene'!$F1:$F950=$F13),0))</f>
        <v>#REF!</v>
      </c>
      <c r="W13" s="91" t="e" cm="1">
        <f t="array" ref="W13">INDEX('Values - Ethylene'!W:W,MATCH(1,('Values - Ethylene'!$B1:$B950=$B13)*('Values - Ethylene'!$C1:$C950=$C13)*('Values - Ethylene'!$D1:$D950=$D13)*('Values - Ethylene'!$E1:$E950=$E13)*('Values - Ethylene'!$F1:$F950=$F13),0))</f>
        <v>#REF!</v>
      </c>
      <c r="X13" s="91" t="e" cm="1">
        <f t="array" ref="X13">INDEX('Values - Ethylene'!X:X,MATCH(1,('Values - Ethylene'!$B1:$B950=$B13)*('Values - Ethylene'!$C1:$C950=$C13)*('Values - Ethylene'!$D1:$D950=$D13)*('Values - Ethylene'!$E1:$E950=$E13)*('Values - Ethylene'!$F1:$F950=$F13),0))</f>
        <v>#REF!</v>
      </c>
      <c r="Y13" s="91" t="e" cm="1">
        <f t="array" ref="Y13">INDEX('Values - Ethylene'!Y:Y,MATCH(1,('Values - Ethylene'!$B1:$B950=$B13)*('Values - Ethylene'!$C1:$C950=$C13)*('Values - Ethylene'!$D1:$D950=$D13)*('Values - Ethylene'!$E1:$E950=$E13)*('Values - Ethylene'!$F1:$F950=$F13),0))</f>
        <v>#REF!</v>
      </c>
      <c r="Z13" s="91" t="e" cm="1">
        <f t="array" ref="Z13">INDEX('Values - Ethylene'!Z:Z,MATCH(1,('Values - Ethylene'!$B1:$B950=$B13)*('Values - Ethylene'!$C1:$C950=$C13)*('Values - Ethylene'!$D1:$D950=$D13)*('Values - Ethylene'!$E1:$E950=$E13)*('Values - Ethylene'!$F1:$F950=$F13),0))</f>
        <v>#REF!</v>
      </c>
      <c r="AA13" s="91" t="e" cm="1">
        <f t="array" ref="AA13">INDEX('Values - Ethylene'!AA:AA,MATCH(1,('Values - Ethylene'!$B1:$B950=$B13)*('Values - Ethylene'!$C1:$C950=$C13)*('Values - Ethylene'!$D1:$D950=$D13)*('Values - Ethylene'!$E1:$E950=$E13)*('Values - Ethylene'!$F1:$F950=$F13),0))</f>
        <v>#REF!</v>
      </c>
      <c r="AB13" s="91" t="e" cm="1">
        <f t="array" ref="AB13">INDEX('Values - Ethylene'!AB:AB,MATCH(1,('Values - Ethylene'!$B1:$B950=$B13)*('Values - Ethylene'!$C1:$C950=$C13)*('Values - Ethylene'!$D1:$D950=$D13)*('Values - Ethylene'!$E1:$E950=$E13)*('Values - Ethylene'!$F1:$F950=$F13),0))</f>
        <v>#REF!</v>
      </c>
      <c r="AC13" s="91" t="e" cm="1">
        <f t="array" ref="AC13">INDEX('Values - Ethylene'!AC:AC,MATCH(1,('Values - Ethylene'!$B1:$B950=$B13)*('Values - Ethylene'!$C1:$C950=$C13)*('Values - Ethylene'!$D1:$D950=$D13)*('Values - Ethylene'!$E1:$E950=$E13)*('Values - Ethylene'!$F1:$F950=$F13),0))</f>
        <v>#REF!</v>
      </c>
      <c r="AD13" s="91" t="e" cm="1">
        <f t="array" ref="AD13">INDEX('Values - Ethylene'!AD:AD,MATCH(1,('Values - Ethylene'!$B1:$B950=$B13)*('Values - Ethylene'!$C1:$C950=$C13)*('Values - Ethylene'!$D1:$D950=$D13)*('Values - Ethylene'!$E1:$E950=$E13)*('Values - Ethylene'!$F1:$F950=$F13),0))</f>
        <v>#REF!</v>
      </c>
      <c r="AE13" s="91" t="e" cm="1">
        <f t="array" ref="AE13">INDEX('Values - Ethylene'!AE:AE,MATCH(1,('Values - Ethylene'!$B1:$B950=$B13)*('Values - Ethylene'!$C1:$C950=$C13)*('Values - Ethylene'!$D1:$D950=$D13)*('Values - Ethylene'!$E1:$E950=$E13)*('Values - Ethylene'!$F1:$F950=$F13),0))</f>
        <v>#REF!</v>
      </c>
      <c r="AF13" s="91" t="e" cm="1">
        <f t="array" ref="AF13">INDEX('Values - Ethylene'!AF:AF,MATCH(1,('Values - Ethylene'!$B1:$B950=$B13)*('Values - Ethylene'!$C1:$C950=$C13)*('Values - Ethylene'!$D1:$D950=$D13)*('Values - Ethylene'!$E1:$E950=$E13)*('Values - Ethylene'!$F1:$F950=$F13),0))</f>
        <v>#REF!</v>
      </c>
      <c r="AG13" s="91" t="e" cm="1">
        <f t="array" ref="AG13">INDEX('Values - Ethylene'!AG:AG,MATCH(1,('Values - Ethylene'!$B1:$B950=$B13)*('Values - Ethylene'!$C1:$C950=$C13)*('Values - Ethylene'!$D1:$D950=$D13)*('Values - Ethylene'!$E1:$E950=$E13)*('Values - Ethylene'!$F1:$F950=$F13),0))</f>
        <v>#REF!</v>
      </c>
      <c r="AH13" s="91" t="e" cm="1">
        <f t="array" ref="AH13">INDEX('Values - Ethylene'!AH:AH,MATCH(1,('Values - Ethylene'!$B1:$B950=$B13)*('Values - Ethylene'!$C1:$C950=$C13)*('Values - Ethylene'!$D1:$D950=$D13)*('Values - Ethylene'!$E1:$E950=$E13)*('Values - Ethylene'!$F1:$F950=$F13),0))</f>
        <v>#REF!</v>
      </c>
      <c r="AI13" s="91" t="e" cm="1">
        <f t="array" ref="AI13">INDEX('Values - Ethylene'!AI:AI,MATCH(1,('Values - Ethylene'!$B1:$B950=$B13)*('Values - Ethylene'!$C1:$C950=$C13)*('Values - Ethylene'!$D1:$D950=$D13)*('Values - Ethylene'!$E1:$E950=$E13)*('Values - Ethylene'!$F1:$F950=$F13),0))</f>
        <v>#REF!</v>
      </c>
      <c r="AJ13" s="91" t="e" cm="1">
        <f t="array" ref="AJ13">INDEX('Values - Ethylene'!AJ:AJ,MATCH(1,('Values - Ethylene'!$B1:$B950=$B13)*('Values - Ethylene'!$C1:$C950=$C13)*('Values - Ethylene'!$D1:$D950=$D13)*('Values - Ethylene'!$E1:$E950=$E13)*('Values - Ethylene'!$F1:$F950=$F13),0))</f>
        <v>#REF!</v>
      </c>
      <c r="AK13" s="91" t="e" cm="1">
        <f t="array" ref="AK13">INDEX('Values - Ethylene'!AK:AK,MATCH(1,('Values - Ethylene'!$B1:$B950=$B13)*('Values - Ethylene'!$C1:$C950=$C13)*('Values - Ethylene'!$D1:$D950=$D13)*('Values - Ethylene'!$E1:$E950=$E13)*('Values - Ethylene'!$F1:$F950=$F13),0))</f>
        <v>#REF!</v>
      </c>
      <c r="AL13" s="91" t="e" cm="1">
        <f t="array" ref="AL13">INDEX('Values - Ethylene'!AL:AL,MATCH(1,('Values - Ethylene'!$B1:$B950=$B13)*('Values - Ethylene'!$C1:$C950=$C13)*('Values - Ethylene'!$D1:$D950=$D13)*('Values - Ethylene'!$E1:$E950=$E13)*('Values - Ethylene'!$F1:$F950=$F13),0))</f>
        <v>#REF!</v>
      </c>
      <c r="AM13" s="91" t="e" cm="1">
        <f t="array" ref="AM13">INDEX('Values - Ethylene'!AM:AM,MATCH(1,('Values - Ethylene'!$B1:$B950=$B13)*('Values - Ethylene'!$C1:$C950=$C13)*('Values - Ethylene'!$D1:$D950=$D13)*('Values - Ethylene'!$E1:$E950=$E13)*('Values - Ethylene'!$F1:$F950=$F13),0))</f>
        <v>#REF!</v>
      </c>
      <c r="AN13" s="91" t="e" cm="1">
        <f t="array" ref="AN13">INDEX('Values - Ethylene'!AN:AN,MATCH(1,('Values - Ethylene'!$B1:$B950=$B13)*('Values - Ethylene'!$C1:$C950=$C13)*('Values - Ethylene'!$D1:$D950=$D13)*('Values - Ethylene'!$E1:$E950=$E13)*('Values - Ethylene'!$F1:$F950=$F13),0))</f>
        <v>#REF!</v>
      </c>
      <c r="AO13" s="91" t="e" cm="1">
        <f t="array" ref="AO13">INDEX('Values - Ethylene'!AO:AO,MATCH(1,('Values - Ethylene'!$B1:$B950=$B13)*('Values - Ethylene'!$C1:$C950=$C13)*('Values - Ethylene'!$D1:$D950=$D13)*('Values - Ethylene'!$E1:$E950=$E13)*('Values - Ethylene'!$F1:$F950=$F13),0))</f>
        <v>#REF!</v>
      </c>
      <c r="AP13" s="91" t="e" cm="1">
        <f t="array" ref="AP13">INDEX('Values - Ethylene'!AP:AP,MATCH(1,('Values - Ethylene'!$B1:$B950=$B13)*('Values - Ethylene'!$C1:$C950=$C13)*('Values - Ethylene'!$D1:$D950=$D13)*('Values - Ethylene'!$E1:$E950=$E13)*('Values - Ethylene'!$F1:$F950=$F13),0))</f>
        <v>#REF!</v>
      </c>
      <c r="AQ13" s="91" t="e" cm="1">
        <f t="array" ref="AQ13">INDEX('Values - Ethylene'!AQ:AQ,MATCH(1,('Values - Ethylene'!$B1:$B950=$B13)*('Values - Ethylene'!$C1:$C950=$C13)*('Values - Ethylene'!$D1:$D950=$D13)*('Values - Ethylene'!$E1:$E950=$E13)*('Values - Ethylene'!$F1:$F950=$F13),0))</f>
        <v>#REF!</v>
      </c>
      <c r="AR13" s="91" t="e" cm="1">
        <f t="array" ref="AR13">INDEX('Values - Ethylene'!AR:AR,MATCH(1,('Values - Ethylene'!$B1:$B950=$B13)*('Values - Ethylene'!$C1:$C950=$C13)*('Values - Ethylene'!$D1:$D950=$D13)*('Values - Ethylene'!$E1:$E950=$E13)*('Values - Ethylene'!$F1:$F950=$F13),0))</f>
        <v>#REF!</v>
      </c>
      <c r="AS13" s="91" t="e" cm="1">
        <f t="array" ref="AS13">INDEX('Values - Ethylene'!AS:AS,MATCH(1,('Values - Ethylene'!$B1:$B950=$B13)*('Values - Ethylene'!$C1:$C950=$C13)*('Values - Ethylene'!$D1:$D950=$D13)*('Values - Ethylene'!$E1:$E950=$E13)*('Values - Ethylene'!$F1:$F950=$F13),0))</f>
        <v>#REF!</v>
      </c>
      <c r="AT13" s="91" t="e" cm="1">
        <f t="array" ref="AT13">INDEX('Values - Ethylene'!AT:AT,MATCH(1,('Values - Ethylene'!$B1:$B950=$B13)*('Values - Ethylene'!$C1:$C950=$C13)*('Values - Ethylene'!$D1:$D950=$D13)*('Values - Ethylene'!$E1:$E950=$E13)*('Values - Ethylene'!$F1:$F950=$F13),0))</f>
        <v>#REF!</v>
      </c>
      <c r="AU13" s="91" t="e" cm="1">
        <f t="array" ref="AU13">INDEX('Values - Ethylene'!AU:AU,MATCH(1,('Values - Ethylene'!$B1:$B950=$B13)*('Values - Ethylene'!$C1:$C950=$C13)*('Values - Ethylene'!$D1:$D950=$D13)*('Values - Ethylene'!$E1:$E950=$E13)*('Values - Ethylene'!$F1:$F950=$F13),0))</f>
        <v>#REF!</v>
      </c>
      <c r="AV13" s="91" t="e" cm="1">
        <f t="array" ref="AV13">INDEX('Values - Ethylene'!AV:AV,MATCH(1,('Values - Ethylene'!$B1:$B950=$B13)*('Values - Ethylene'!$C1:$C950=$C13)*('Values - Ethylene'!$D1:$D950=$D13)*('Values - Ethylene'!$E1:$E950=$E13)*('Values - Ethylene'!$F1:$F950=$F13),0))</f>
        <v>#REF!</v>
      </c>
      <c r="AW13" s="91" t="e" cm="1">
        <f t="array" ref="AW13">INDEX('Values - Ethylene'!AW:AW,MATCH(1,('Values - Ethylene'!$B1:$B950=$B13)*('Values - Ethylene'!$C1:$C950=$C13)*('Values - Ethylene'!$D1:$D950=$D13)*('Values - Ethylene'!$E1:$E950=$E13)*('Values - Ethylene'!$F1:$F950=$F13),0))</f>
        <v>#REF!</v>
      </c>
      <c r="AX13" s="91" t="e" cm="1">
        <f t="array" ref="AX13">INDEX('Values - Ethylene'!AX:AX,MATCH(1,('Values - Ethylene'!$B1:$B950=$B13)*('Values - Ethylene'!$C1:$C950=$C13)*('Values - Ethylene'!$D1:$D950=$D13)*('Values - Ethylene'!$E1:$E950=$E13)*('Values - Ethylene'!$F1:$F950=$F13),0))</f>
        <v>#REF!</v>
      </c>
      <c r="AY13" s="91" t="e" cm="1">
        <f t="array" ref="AY13">INDEX('Values - Ethylene'!AY:AY,MATCH(1,('Values - Ethylene'!$B1:$B950=$B13)*('Values - Ethylene'!$C1:$C950=$C13)*('Values - Ethylene'!$D1:$D950=$D13)*('Values - Ethylene'!$E1:$E950=$E13)*('Values - Ethylene'!$F1:$F950=$F13),0))</f>
        <v>#REF!</v>
      </c>
      <c r="AZ13" s="91" t="e" cm="1">
        <f t="array" ref="AZ13">INDEX('Values - Ethylene'!AZ:AZ,MATCH(1,('Values - Ethylene'!$B1:$B950=$B13)*('Values - Ethylene'!$C1:$C950=$C13)*('Values - Ethylene'!$D1:$D950=$D13)*('Values - Ethylene'!$E1:$E950=$E13)*('Values - Ethylene'!$F1:$F950=$F13),0))</f>
        <v>#REF!</v>
      </c>
      <c r="BA13" s="91" t="e" cm="1">
        <f t="array" ref="BA13">INDEX('Values - Ethylene'!BA:BA,MATCH(1,('Values - Ethylene'!$B1:$B950=$B13)*('Values - Ethylene'!$C1:$C950=$C13)*('Values - Ethylene'!$D1:$D950=$D13)*('Values - Ethylene'!$E1:$E950=$E13)*('Values - Ethylene'!$F1:$F950=$F13),0))</f>
        <v>#REF!</v>
      </c>
      <c r="BB13" s="91" t="e" cm="1">
        <f t="array" ref="BB13">INDEX('Values - Ethylene'!BB:BB,MATCH(1,('Values - Ethylene'!$B1:$B950=$B13)*('Values - Ethylene'!$C1:$C950=$C13)*('Values - Ethylene'!$D1:$D950=$D13)*('Values - Ethylene'!$E1:$E950=$E13)*('Values - Ethylene'!$F1:$F950=$F13),0))</f>
        <v>#REF!</v>
      </c>
      <c r="BC13" s="91" t="e" cm="1">
        <f t="array" ref="BC13">INDEX('Values - Ethylene'!BC:BC,MATCH(1,('Values - Ethylene'!$B1:$B950=$B13)*('Values - Ethylene'!$C1:$C950=$C13)*('Values - Ethylene'!$D1:$D950=$D13)*('Values - Ethylene'!$E1:$E950=$E13)*('Values - Ethylene'!$F1:$F950=$F13),0))</f>
        <v>#REF!</v>
      </c>
      <c r="BD13" s="91" t="e" cm="1">
        <f t="array" ref="BD13">INDEX('Values - Ethylene'!BD:BD,MATCH(1,('Values - Ethylene'!$B1:$B950=$B13)*('Values - Ethylene'!$C1:$C950=$C13)*('Values - Ethylene'!$D1:$D950=$D13)*('Values - Ethylene'!$E1:$E950=$E13)*('Values - Ethylene'!$F1:$F950=$F13),0))</f>
        <v>#REF!</v>
      </c>
      <c r="BE13" s="91" t="e" cm="1">
        <f t="array" ref="BE13">INDEX('Values - Ethylene'!BE:BE,MATCH(1,('Values - Ethylene'!$B1:$B950=$B13)*('Values - Ethylene'!$C1:$C950=$C13)*('Values - Ethylene'!$D1:$D950=$D13)*('Values - Ethylene'!$E1:$E950=$E13)*('Values - Ethylene'!$F1:$F950=$F13),0))</f>
        <v>#REF!</v>
      </c>
      <c r="BF13" s="91" t="e" cm="1">
        <f t="array" ref="BF13">INDEX('Values - Ethylene'!BF:BF,MATCH(1,('Values - Ethylene'!$B1:$B950=$B13)*('Values - Ethylene'!$C1:$C950=$C13)*('Values - Ethylene'!$D1:$D950=$D13)*('Values - Ethylene'!$E1:$E950=$E13)*('Values - Ethylene'!$F1:$F950=$F13),0))</f>
        <v>#REF!</v>
      </c>
      <c r="BG13" s="91" t="e" cm="1">
        <f t="array" ref="BG13">INDEX('Values - Ethylene'!BG:BG,MATCH(1,('Values - Ethylene'!$B1:$B950=$B13)*('Values - Ethylene'!$C1:$C950=$C13)*('Values - Ethylene'!$D1:$D950=$D13)*('Values - Ethylene'!$E1:$E950=$E13)*('Values - Ethylene'!$F1:$F950=$F13),0))</f>
        <v>#REF!</v>
      </c>
      <c r="BH13" s="91" t="e" cm="1">
        <f t="array" ref="BH13">INDEX('Values - Ethylene'!BH:BH,MATCH(1,('Values - Ethylene'!$B1:$B950=$B13)*('Values - Ethylene'!$C1:$C950=$C13)*('Values - Ethylene'!$D1:$D950=$D13)*('Values - Ethylene'!$E1:$E950=$E13)*('Values - Ethylene'!$F1:$F950=$F13),0))</f>
        <v>#REF!</v>
      </c>
      <c r="BI13" s="91" t="e" cm="1">
        <f t="array" ref="BI13">INDEX('Values - Ethylene'!BI:BI,MATCH(1,('Values - Ethylene'!$B1:$B950=$B13)*('Values - Ethylene'!$C1:$C950=$C13)*('Values - Ethylene'!$D1:$D950=$D13)*('Values - Ethylene'!$E1:$E950=$E13)*('Values - Ethylene'!$F1:$F950=$F13),0))</f>
        <v>#REF!</v>
      </c>
      <c r="BJ13" s="91" t="e" cm="1">
        <f t="array" ref="BJ13">INDEX('Values - Ethylene'!BJ:BJ,MATCH(1,('Values - Ethylene'!$B1:$B950=$B13)*('Values - Ethylene'!$C1:$C950=$C13)*('Values - Ethylene'!$D1:$D950=$D13)*('Values - Ethylene'!$E1:$E950=$E13)*('Values - Ethylene'!$F1:$F950=$F13),0))</f>
        <v>#REF!</v>
      </c>
      <c r="BK13" s="91" t="e" cm="1">
        <f t="array" ref="BK13">INDEX('Values - Ethylene'!BK:BK,MATCH(1,('Values - Ethylene'!$B1:$B950=$B13)*('Values - Ethylene'!$C1:$C950=$C13)*('Values - Ethylene'!$D1:$D950=$D13)*('Values - Ethylene'!$E1:$E950=$E13)*('Values - Ethylene'!$F1:$F950=$F13),0))</f>
        <v>#REF!</v>
      </c>
      <c r="BL13" s="91" t="e" cm="1">
        <f t="array" ref="BL13">INDEX('Values - Ethylene'!BL:BL,MATCH(1,('Values - Ethylene'!$B1:$B950=$B13)*('Values - Ethylene'!$C1:$C950=$C13)*('Values - Ethylene'!$D1:$D950=$D13)*('Values - Ethylene'!$E1:$E950=$E13)*('Values - Ethylene'!$F1:$F950=$F13),0))</f>
        <v>#REF!</v>
      </c>
      <c r="BM13" s="91" t="e" cm="1">
        <f t="array" ref="BM13">INDEX('Values - Ethylene'!BM:BM,MATCH(1,('Values - Ethylene'!$B1:$B950=$B13)*('Values - Ethylene'!$C1:$C950=$C13)*('Values - Ethylene'!$D1:$D950=$D13)*('Values - Ethylene'!$E1:$E950=$E13)*('Values - Ethylene'!$F1:$F950=$F13),0))</f>
        <v>#REF!</v>
      </c>
      <c r="BN13" s="91" t="e" cm="1">
        <f t="array" ref="BN13">INDEX('Values - Ethylene'!BN:BN,MATCH(1,('Values - Ethylene'!$B1:$B950=$B13)*('Values - Ethylene'!$C1:$C950=$C13)*('Values - Ethylene'!$D1:$D950=$D13)*('Values - Ethylene'!$E1:$E950=$E13)*('Values - Ethylene'!$F1:$F950=$F13),0))</f>
        <v>#REF!</v>
      </c>
      <c r="BO13" s="91" t="e" cm="1">
        <f t="array" ref="BO13">INDEX('Values - Ethylene'!BO:BO,MATCH(1,('Values - Ethylene'!$B1:$B950=$B13)*('Values - Ethylene'!$C1:$C950=$C13)*('Values - Ethylene'!$D1:$D950=$D13)*('Values - Ethylene'!$E1:$E950=$E13)*('Values - Ethylene'!$F1:$F950=$F13),0))</f>
        <v>#REF!</v>
      </c>
      <c r="BP13" s="91" t="e" cm="1">
        <f t="array" ref="BP13">INDEX('Values - Ethylene'!BP:BP,MATCH(1,('Values - Ethylene'!$B1:$B950=$B13)*('Values - Ethylene'!$C1:$C950=$C13)*('Values - Ethylene'!$D1:$D950=$D13)*('Values - Ethylene'!$E1:$E950=$E13)*('Values - Ethylene'!$F1:$F950=$F13),0))</f>
        <v>#REF!</v>
      </c>
      <c r="BQ13" s="91" t="e" cm="1">
        <f t="array" ref="BQ13">INDEX('Values - Ethylene'!BQ:BQ,MATCH(1,('Values - Ethylene'!$B1:$B950=$B13)*('Values - Ethylene'!$C1:$C950=$C13)*('Values - Ethylene'!$D1:$D950=$D13)*('Values - Ethylene'!$E1:$E950=$E13)*('Values - Ethylene'!$F1:$F950=$F13),0))</f>
        <v>#REF!</v>
      </c>
      <c r="BR13" s="91" t="e" cm="1">
        <f t="array" ref="BR13">INDEX('Values - Ethylene'!BR:BR,MATCH(1,('Values - Ethylene'!$B1:$B950=$B13)*('Values - Ethylene'!$C1:$C950=$C13)*('Values - Ethylene'!$D1:$D950=$D13)*('Values - Ethylene'!$E1:$E950=$E13)*('Values - Ethylene'!$F1:$F950=$F13),0))</f>
        <v>#REF!</v>
      </c>
      <c r="BS13" s="91" t="e" cm="1">
        <f t="array" ref="BS13">INDEX('Values - Ethylene'!BS:BS,MATCH(1,('Values - Ethylene'!$B1:$B950=$B13)*('Values - Ethylene'!$C1:$C950=$C13)*('Values - Ethylene'!$D1:$D950=$D13)*('Values - Ethylene'!$E1:$E950=$E13)*('Values - Ethylene'!$F1:$F950=$F13),0))</f>
        <v>#REF!</v>
      </c>
      <c r="BT13" s="91" t="e" cm="1">
        <f t="array" ref="BT13">INDEX('Values - Ethylene'!BT:BT,MATCH(1,('Values - Ethylene'!$B1:$B950=$B13)*('Values - Ethylene'!$C1:$C950=$C13)*('Values - Ethylene'!$D1:$D950=$D13)*('Values - Ethylene'!$E1:$E950=$E13)*('Values - Ethylene'!$F1:$F950=$F13),0))</f>
        <v>#REF!</v>
      </c>
    </row>
    <row r="14" spans="1:72" hidden="1">
      <c r="A14" s="45" t="s">
        <v>92</v>
      </c>
      <c r="B14" s="6" t="s">
        <v>152</v>
      </c>
      <c r="C14" s="6" t="s">
        <v>8</v>
      </c>
      <c r="D14" s="16" t="s">
        <v>102</v>
      </c>
      <c r="E14" s="57" t="s">
        <v>286</v>
      </c>
      <c r="F14" s="16" t="s">
        <v>11</v>
      </c>
      <c r="G14" s="16" t="s">
        <v>270</v>
      </c>
      <c r="H14" s="16" t="s">
        <v>1009</v>
      </c>
      <c r="I14" s="78" t="s">
        <v>658</v>
      </c>
      <c r="J14" s="152" t="b">
        <v>0</v>
      </c>
      <c r="K14" s="46" t="b">
        <v>1</v>
      </c>
      <c r="L14" s="46" t="e" cm="1">
        <f t="array" ref="L14">INDEX('Values - Ethylene'!L:L,MATCH(1,('Values - Ethylene'!$B1:$B950=$B14)*('Values - Ethylene'!$C1:$C950=$C14)*('Values - Ethylene'!$D1:$D950=$D14)*('Values - Ethylene'!$E1:$E950=$E14)*('Values - Ethylene'!$F1:$F950=$F14),0))</f>
        <v>#REF!</v>
      </c>
      <c r="M14" s="91" t="e" cm="1">
        <f t="array" ref="M14">INDEX('Values - Ethylene'!M:M,MATCH(1,('Values - Ethylene'!$B1:$B950=$B14)*('Values - Ethylene'!$C1:$C950=$C14)*('Values - Ethylene'!$D1:$D950=$D14)*('Values - Ethylene'!$E1:$E950=$E14)*('Values - Ethylene'!$F1:$F950=$F14),0))</f>
        <v>#REF!</v>
      </c>
      <c r="N14" s="91" t="e" cm="1">
        <f t="array" ref="N14">INDEX('Values - Ethylene'!N:N,MATCH(1,('Values - Ethylene'!$B1:$B950=$B14)*('Values - Ethylene'!$C1:$C950=$C14)*('Values - Ethylene'!$D1:$D950=$D14)*('Values - Ethylene'!$E1:$E950=$E14)*('Values - Ethylene'!$F1:$F950=$F14),0))</f>
        <v>#REF!</v>
      </c>
      <c r="O14" s="91" t="e" cm="1">
        <f t="array" ref="O14">INDEX('Values - Ethylene'!O:O,MATCH(1,('Values - Ethylene'!$B1:$B950=$B14)*('Values - Ethylene'!$C1:$C950=$C14)*('Values - Ethylene'!$D1:$D950=$D14)*('Values - Ethylene'!$E1:$E950=$E14)*('Values - Ethylene'!$F1:$F950=$F14),0))</f>
        <v>#REF!</v>
      </c>
      <c r="P14" s="91" t="e" cm="1">
        <f t="array" ref="P14">INDEX('Values - Ethylene'!P:P,MATCH(1,('Values - Ethylene'!$B1:$B950=$B14)*('Values - Ethylene'!$C1:$C950=$C14)*('Values - Ethylene'!$D1:$D950=$D14)*('Values - Ethylene'!$E1:$E950=$E14)*('Values - Ethylene'!$F1:$F950=$F14),0))</f>
        <v>#REF!</v>
      </c>
      <c r="Q14" s="91" t="e" cm="1">
        <f t="array" ref="Q14">INDEX('Values - Ethylene'!Q:Q,MATCH(1,('Values - Ethylene'!$B1:$B950=$B14)*('Values - Ethylene'!$C1:$C950=$C14)*('Values - Ethylene'!$D1:$D950=$D14)*('Values - Ethylene'!$E1:$E950=$E14)*('Values - Ethylene'!$F1:$F950=$F14),0))</f>
        <v>#REF!</v>
      </c>
      <c r="R14" s="91" t="e" cm="1">
        <f t="array" ref="R14">INDEX('Values - Ethylene'!R:R,MATCH(1,('Values - Ethylene'!$B1:$B950=$B14)*('Values - Ethylene'!$C1:$C950=$C14)*('Values - Ethylene'!$D1:$D950=$D14)*('Values - Ethylene'!$E1:$E950=$E14)*('Values - Ethylene'!$F1:$F950=$F14),0))</f>
        <v>#REF!</v>
      </c>
      <c r="S14" s="91" t="e" cm="1">
        <f t="array" ref="S14">INDEX('Values - Ethylene'!S:S,MATCH(1,('Values - Ethylene'!$B1:$B950=$B14)*('Values - Ethylene'!$C1:$C950=$C14)*('Values - Ethylene'!$D1:$D950=$D14)*('Values - Ethylene'!$E1:$E950=$E14)*('Values - Ethylene'!$F1:$F950=$F14),0))</f>
        <v>#REF!</v>
      </c>
      <c r="T14" s="91" t="e" cm="1">
        <f t="array" ref="T14">INDEX('Values - Ethylene'!T:T,MATCH(1,('Values - Ethylene'!$B1:$B950=$B14)*('Values - Ethylene'!$C1:$C950=$C14)*('Values - Ethylene'!$D1:$D950=$D14)*('Values - Ethylene'!$E1:$E950=$E14)*('Values - Ethylene'!$F1:$F950=$F14),0))</f>
        <v>#REF!</v>
      </c>
      <c r="U14" s="91" t="e" cm="1">
        <f t="array" ref="U14">INDEX('Values - Ethylene'!U:U,MATCH(1,('Values - Ethylene'!$B1:$B950=$B14)*('Values - Ethylene'!$C1:$C950=$C14)*('Values - Ethylene'!$D1:$D950=$D14)*('Values - Ethylene'!$E1:$E950=$E14)*('Values - Ethylene'!$F1:$F950=$F14),0))</f>
        <v>#REF!</v>
      </c>
      <c r="V14" s="91" t="e" cm="1">
        <f t="array" ref="V14">INDEX('Values - Ethylene'!V:V,MATCH(1,('Values - Ethylene'!$B1:$B950=$B14)*('Values - Ethylene'!$C1:$C950=$C14)*('Values - Ethylene'!$D1:$D950=$D14)*('Values - Ethylene'!$E1:$E950=$E14)*('Values - Ethylene'!$F1:$F950=$F14),0))</f>
        <v>#REF!</v>
      </c>
      <c r="W14" s="91" t="e" cm="1">
        <f t="array" ref="W14">INDEX('Values - Ethylene'!W:W,MATCH(1,('Values - Ethylene'!$B1:$B950=$B14)*('Values - Ethylene'!$C1:$C950=$C14)*('Values - Ethylene'!$D1:$D950=$D14)*('Values - Ethylene'!$E1:$E950=$E14)*('Values - Ethylene'!$F1:$F950=$F14),0))</f>
        <v>#REF!</v>
      </c>
      <c r="X14" s="91" t="e" cm="1">
        <f t="array" ref="X14">INDEX('Values - Ethylene'!X:X,MATCH(1,('Values - Ethylene'!$B1:$B950=$B14)*('Values - Ethylene'!$C1:$C950=$C14)*('Values - Ethylene'!$D1:$D950=$D14)*('Values - Ethylene'!$E1:$E950=$E14)*('Values - Ethylene'!$F1:$F950=$F14),0))</f>
        <v>#REF!</v>
      </c>
      <c r="Y14" s="91" t="e" cm="1">
        <f t="array" ref="Y14">INDEX('Values - Ethylene'!Y:Y,MATCH(1,('Values - Ethylene'!$B1:$B950=$B14)*('Values - Ethylene'!$C1:$C950=$C14)*('Values - Ethylene'!$D1:$D950=$D14)*('Values - Ethylene'!$E1:$E950=$E14)*('Values - Ethylene'!$F1:$F950=$F14),0))</f>
        <v>#REF!</v>
      </c>
      <c r="Z14" s="91" t="e" cm="1">
        <f t="array" ref="Z14">INDEX('Values - Ethylene'!Z:Z,MATCH(1,('Values - Ethylene'!$B1:$B950=$B14)*('Values - Ethylene'!$C1:$C950=$C14)*('Values - Ethylene'!$D1:$D950=$D14)*('Values - Ethylene'!$E1:$E950=$E14)*('Values - Ethylene'!$F1:$F950=$F14),0))</f>
        <v>#REF!</v>
      </c>
      <c r="AA14" s="91" t="e" cm="1">
        <f t="array" ref="AA14">INDEX('Values - Ethylene'!AA:AA,MATCH(1,('Values - Ethylene'!$B1:$B950=$B14)*('Values - Ethylene'!$C1:$C950=$C14)*('Values - Ethylene'!$D1:$D950=$D14)*('Values - Ethylene'!$E1:$E950=$E14)*('Values - Ethylene'!$F1:$F950=$F14),0))</f>
        <v>#REF!</v>
      </c>
      <c r="AB14" s="91" t="e" cm="1">
        <f t="array" ref="AB14">INDEX('Values - Ethylene'!AB:AB,MATCH(1,('Values - Ethylene'!$B1:$B950=$B14)*('Values - Ethylene'!$C1:$C950=$C14)*('Values - Ethylene'!$D1:$D950=$D14)*('Values - Ethylene'!$E1:$E950=$E14)*('Values - Ethylene'!$F1:$F950=$F14),0))</f>
        <v>#REF!</v>
      </c>
      <c r="AC14" s="91" t="e" cm="1">
        <f t="array" ref="AC14">INDEX('Values - Ethylene'!AC:AC,MATCH(1,('Values - Ethylene'!$B1:$B950=$B14)*('Values - Ethylene'!$C1:$C950=$C14)*('Values - Ethylene'!$D1:$D950=$D14)*('Values - Ethylene'!$E1:$E950=$E14)*('Values - Ethylene'!$F1:$F950=$F14),0))</f>
        <v>#REF!</v>
      </c>
      <c r="AD14" s="91" t="e" cm="1">
        <f t="array" ref="AD14">INDEX('Values - Ethylene'!AD:AD,MATCH(1,('Values - Ethylene'!$B1:$B950=$B14)*('Values - Ethylene'!$C1:$C950=$C14)*('Values - Ethylene'!$D1:$D950=$D14)*('Values - Ethylene'!$E1:$E950=$E14)*('Values - Ethylene'!$F1:$F950=$F14),0))</f>
        <v>#REF!</v>
      </c>
      <c r="AE14" s="91" t="e" cm="1">
        <f t="array" ref="AE14">INDEX('Values - Ethylene'!AE:AE,MATCH(1,('Values - Ethylene'!$B1:$B950=$B14)*('Values - Ethylene'!$C1:$C950=$C14)*('Values - Ethylene'!$D1:$D950=$D14)*('Values - Ethylene'!$E1:$E950=$E14)*('Values - Ethylene'!$F1:$F950=$F14),0))</f>
        <v>#REF!</v>
      </c>
      <c r="AF14" s="91" t="e" cm="1">
        <f t="array" ref="AF14">INDEX('Values - Ethylene'!AF:AF,MATCH(1,('Values - Ethylene'!$B1:$B950=$B14)*('Values - Ethylene'!$C1:$C950=$C14)*('Values - Ethylene'!$D1:$D950=$D14)*('Values - Ethylene'!$E1:$E950=$E14)*('Values - Ethylene'!$F1:$F950=$F14),0))</f>
        <v>#REF!</v>
      </c>
      <c r="AG14" s="91" t="e" cm="1">
        <f t="array" ref="AG14">INDEX('Values - Ethylene'!AG:AG,MATCH(1,('Values - Ethylene'!$B1:$B950=$B14)*('Values - Ethylene'!$C1:$C950=$C14)*('Values - Ethylene'!$D1:$D950=$D14)*('Values - Ethylene'!$E1:$E950=$E14)*('Values - Ethylene'!$F1:$F950=$F14),0))</f>
        <v>#REF!</v>
      </c>
      <c r="AH14" s="91" t="e" cm="1">
        <f t="array" ref="AH14">INDEX('Values - Ethylene'!AH:AH,MATCH(1,('Values - Ethylene'!$B1:$B950=$B14)*('Values - Ethylene'!$C1:$C950=$C14)*('Values - Ethylene'!$D1:$D950=$D14)*('Values - Ethylene'!$E1:$E950=$E14)*('Values - Ethylene'!$F1:$F950=$F14),0))</f>
        <v>#REF!</v>
      </c>
      <c r="AI14" s="91" t="e" cm="1">
        <f t="array" ref="AI14">INDEX('Values - Ethylene'!AI:AI,MATCH(1,('Values - Ethylene'!$B1:$B950=$B14)*('Values - Ethylene'!$C1:$C950=$C14)*('Values - Ethylene'!$D1:$D950=$D14)*('Values - Ethylene'!$E1:$E950=$E14)*('Values - Ethylene'!$F1:$F950=$F14),0))</f>
        <v>#REF!</v>
      </c>
      <c r="AJ14" s="91" t="e" cm="1">
        <f t="array" ref="AJ14">INDEX('Values - Ethylene'!AJ:AJ,MATCH(1,('Values - Ethylene'!$B1:$B950=$B14)*('Values - Ethylene'!$C1:$C950=$C14)*('Values - Ethylene'!$D1:$D950=$D14)*('Values - Ethylene'!$E1:$E950=$E14)*('Values - Ethylene'!$F1:$F950=$F14),0))</f>
        <v>#REF!</v>
      </c>
      <c r="AK14" s="91" t="e" cm="1">
        <f t="array" ref="AK14">INDEX('Values - Ethylene'!AK:AK,MATCH(1,('Values - Ethylene'!$B1:$B950=$B14)*('Values - Ethylene'!$C1:$C950=$C14)*('Values - Ethylene'!$D1:$D950=$D14)*('Values - Ethylene'!$E1:$E950=$E14)*('Values - Ethylene'!$F1:$F950=$F14),0))</f>
        <v>#REF!</v>
      </c>
      <c r="AL14" s="91" t="e" cm="1">
        <f t="array" ref="AL14">INDEX('Values - Ethylene'!AL:AL,MATCH(1,('Values - Ethylene'!$B1:$B950=$B14)*('Values - Ethylene'!$C1:$C950=$C14)*('Values - Ethylene'!$D1:$D950=$D14)*('Values - Ethylene'!$E1:$E950=$E14)*('Values - Ethylene'!$F1:$F950=$F14),0))</f>
        <v>#REF!</v>
      </c>
      <c r="AM14" s="91" t="e" cm="1">
        <f t="array" ref="AM14">INDEX('Values - Ethylene'!AM:AM,MATCH(1,('Values - Ethylene'!$B1:$B950=$B14)*('Values - Ethylene'!$C1:$C950=$C14)*('Values - Ethylene'!$D1:$D950=$D14)*('Values - Ethylene'!$E1:$E950=$E14)*('Values - Ethylene'!$F1:$F950=$F14),0))</f>
        <v>#REF!</v>
      </c>
      <c r="AN14" s="91" t="e" cm="1">
        <f t="array" ref="AN14">INDEX('Values - Ethylene'!AN:AN,MATCH(1,('Values - Ethylene'!$B1:$B950=$B14)*('Values - Ethylene'!$C1:$C950=$C14)*('Values - Ethylene'!$D1:$D950=$D14)*('Values - Ethylene'!$E1:$E950=$E14)*('Values - Ethylene'!$F1:$F950=$F14),0))</f>
        <v>#REF!</v>
      </c>
      <c r="AO14" s="91" t="e" cm="1">
        <f t="array" ref="AO14">INDEX('Values - Ethylene'!AO:AO,MATCH(1,('Values - Ethylene'!$B1:$B950=$B14)*('Values - Ethylene'!$C1:$C950=$C14)*('Values - Ethylene'!$D1:$D950=$D14)*('Values - Ethylene'!$E1:$E950=$E14)*('Values - Ethylene'!$F1:$F950=$F14),0))</f>
        <v>#REF!</v>
      </c>
      <c r="AP14" s="91" t="e" cm="1">
        <f t="array" ref="AP14">INDEX('Values - Ethylene'!AP:AP,MATCH(1,('Values - Ethylene'!$B1:$B950=$B14)*('Values - Ethylene'!$C1:$C950=$C14)*('Values - Ethylene'!$D1:$D950=$D14)*('Values - Ethylene'!$E1:$E950=$E14)*('Values - Ethylene'!$F1:$F950=$F14),0))</f>
        <v>#REF!</v>
      </c>
      <c r="AQ14" s="91" t="e" cm="1">
        <f t="array" ref="AQ14">INDEX('Values - Ethylene'!AQ:AQ,MATCH(1,('Values - Ethylene'!$B1:$B950=$B14)*('Values - Ethylene'!$C1:$C950=$C14)*('Values - Ethylene'!$D1:$D950=$D14)*('Values - Ethylene'!$E1:$E950=$E14)*('Values - Ethylene'!$F1:$F950=$F14),0))</f>
        <v>#REF!</v>
      </c>
      <c r="AR14" s="91" t="e" cm="1">
        <f t="array" ref="AR14">INDEX('Values - Ethylene'!AR:AR,MATCH(1,('Values - Ethylene'!$B1:$B950=$B14)*('Values - Ethylene'!$C1:$C950=$C14)*('Values - Ethylene'!$D1:$D950=$D14)*('Values - Ethylene'!$E1:$E950=$E14)*('Values - Ethylene'!$F1:$F950=$F14),0))</f>
        <v>#REF!</v>
      </c>
      <c r="AS14" s="91" t="e" cm="1">
        <f t="array" ref="AS14">INDEX('Values - Ethylene'!AS:AS,MATCH(1,('Values - Ethylene'!$B1:$B950=$B14)*('Values - Ethylene'!$C1:$C950=$C14)*('Values - Ethylene'!$D1:$D950=$D14)*('Values - Ethylene'!$E1:$E950=$E14)*('Values - Ethylene'!$F1:$F950=$F14),0))</f>
        <v>#REF!</v>
      </c>
      <c r="AT14" s="91" t="e" cm="1">
        <f t="array" ref="AT14">INDEX('Values - Ethylene'!AT:AT,MATCH(1,('Values - Ethylene'!$B1:$B950=$B14)*('Values - Ethylene'!$C1:$C950=$C14)*('Values - Ethylene'!$D1:$D950=$D14)*('Values - Ethylene'!$E1:$E950=$E14)*('Values - Ethylene'!$F1:$F950=$F14),0))</f>
        <v>#REF!</v>
      </c>
      <c r="AU14" s="91" t="e" cm="1">
        <f t="array" ref="AU14">INDEX('Values - Ethylene'!AU:AU,MATCH(1,('Values - Ethylene'!$B1:$B950=$B14)*('Values - Ethylene'!$C1:$C950=$C14)*('Values - Ethylene'!$D1:$D950=$D14)*('Values - Ethylene'!$E1:$E950=$E14)*('Values - Ethylene'!$F1:$F950=$F14),0))</f>
        <v>#REF!</v>
      </c>
      <c r="AV14" s="91" t="e" cm="1">
        <f t="array" ref="AV14">INDEX('Values - Ethylene'!AV:AV,MATCH(1,('Values - Ethylene'!$B1:$B950=$B14)*('Values - Ethylene'!$C1:$C950=$C14)*('Values - Ethylene'!$D1:$D950=$D14)*('Values - Ethylene'!$E1:$E950=$E14)*('Values - Ethylene'!$F1:$F950=$F14),0))</f>
        <v>#REF!</v>
      </c>
      <c r="AW14" s="91" t="e" cm="1">
        <f t="array" ref="AW14">INDEX('Values - Ethylene'!AW:AW,MATCH(1,('Values - Ethylene'!$B1:$B950=$B14)*('Values - Ethylene'!$C1:$C950=$C14)*('Values - Ethylene'!$D1:$D950=$D14)*('Values - Ethylene'!$E1:$E950=$E14)*('Values - Ethylene'!$F1:$F950=$F14),0))</f>
        <v>#REF!</v>
      </c>
      <c r="AX14" s="91" t="e" cm="1">
        <f t="array" ref="AX14">INDEX('Values - Ethylene'!AX:AX,MATCH(1,('Values - Ethylene'!$B1:$B950=$B14)*('Values - Ethylene'!$C1:$C950=$C14)*('Values - Ethylene'!$D1:$D950=$D14)*('Values - Ethylene'!$E1:$E950=$E14)*('Values - Ethylene'!$F1:$F950=$F14),0))</f>
        <v>#REF!</v>
      </c>
      <c r="AY14" s="91" t="e" cm="1">
        <f t="array" ref="AY14">INDEX('Values - Ethylene'!AY:AY,MATCH(1,('Values - Ethylene'!$B1:$B950=$B14)*('Values - Ethylene'!$C1:$C950=$C14)*('Values - Ethylene'!$D1:$D950=$D14)*('Values - Ethylene'!$E1:$E950=$E14)*('Values - Ethylene'!$F1:$F950=$F14),0))</f>
        <v>#REF!</v>
      </c>
      <c r="AZ14" s="91" t="e" cm="1">
        <f t="array" ref="AZ14">INDEX('Values - Ethylene'!AZ:AZ,MATCH(1,('Values - Ethylene'!$B1:$B950=$B14)*('Values - Ethylene'!$C1:$C950=$C14)*('Values - Ethylene'!$D1:$D950=$D14)*('Values - Ethylene'!$E1:$E950=$E14)*('Values - Ethylene'!$F1:$F950=$F14),0))</f>
        <v>#REF!</v>
      </c>
      <c r="BA14" s="91" t="e" cm="1">
        <f t="array" ref="BA14">INDEX('Values - Ethylene'!BA:BA,MATCH(1,('Values - Ethylene'!$B1:$B950=$B14)*('Values - Ethylene'!$C1:$C950=$C14)*('Values - Ethylene'!$D1:$D950=$D14)*('Values - Ethylene'!$E1:$E950=$E14)*('Values - Ethylene'!$F1:$F950=$F14),0))</f>
        <v>#REF!</v>
      </c>
      <c r="BB14" s="91" t="e" cm="1">
        <f t="array" ref="BB14">INDEX('Values - Ethylene'!BB:BB,MATCH(1,('Values - Ethylene'!$B1:$B950=$B14)*('Values - Ethylene'!$C1:$C950=$C14)*('Values - Ethylene'!$D1:$D950=$D14)*('Values - Ethylene'!$E1:$E950=$E14)*('Values - Ethylene'!$F1:$F950=$F14),0))</f>
        <v>#REF!</v>
      </c>
      <c r="BC14" s="91" t="e" cm="1">
        <f t="array" ref="BC14">INDEX('Values - Ethylene'!BC:BC,MATCH(1,('Values - Ethylene'!$B1:$B950=$B14)*('Values - Ethylene'!$C1:$C950=$C14)*('Values - Ethylene'!$D1:$D950=$D14)*('Values - Ethylene'!$E1:$E950=$E14)*('Values - Ethylene'!$F1:$F950=$F14),0))</f>
        <v>#REF!</v>
      </c>
      <c r="BD14" s="91" t="e" cm="1">
        <f t="array" ref="BD14">INDEX('Values - Ethylene'!BD:BD,MATCH(1,('Values - Ethylene'!$B1:$B950=$B14)*('Values - Ethylene'!$C1:$C950=$C14)*('Values - Ethylene'!$D1:$D950=$D14)*('Values - Ethylene'!$E1:$E950=$E14)*('Values - Ethylene'!$F1:$F950=$F14),0))</f>
        <v>#REF!</v>
      </c>
      <c r="BE14" s="91" t="e" cm="1">
        <f t="array" ref="BE14">INDEX('Values - Ethylene'!BE:BE,MATCH(1,('Values - Ethylene'!$B1:$B950=$B14)*('Values - Ethylene'!$C1:$C950=$C14)*('Values - Ethylene'!$D1:$D950=$D14)*('Values - Ethylene'!$E1:$E950=$E14)*('Values - Ethylene'!$F1:$F950=$F14),0))</f>
        <v>#REF!</v>
      </c>
      <c r="BF14" s="91" t="e" cm="1">
        <f t="array" ref="BF14">INDEX('Values - Ethylene'!BF:BF,MATCH(1,('Values - Ethylene'!$B1:$B950=$B14)*('Values - Ethylene'!$C1:$C950=$C14)*('Values - Ethylene'!$D1:$D950=$D14)*('Values - Ethylene'!$E1:$E950=$E14)*('Values - Ethylene'!$F1:$F950=$F14),0))</f>
        <v>#REF!</v>
      </c>
      <c r="BG14" s="91" t="e" cm="1">
        <f t="array" ref="BG14">INDEX('Values - Ethylene'!BG:BG,MATCH(1,('Values - Ethylene'!$B1:$B950=$B14)*('Values - Ethylene'!$C1:$C950=$C14)*('Values - Ethylene'!$D1:$D950=$D14)*('Values - Ethylene'!$E1:$E950=$E14)*('Values - Ethylene'!$F1:$F950=$F14),0))</f>
        <v>#REF!</v>
      </c>
      <c r="BH14" s="91" t="e" cm="1">
        <f t="array" ref="BH14">INDEX('Values - Ethylene'!BH:BH,MATCH(1,('Values - Ethylene'!$B1:$B950=$B14)*('Values - Ethylene'!$C1:$C950=$C14)*('Values - Ethylene'!$D1:$D950=$D14)*('Values - Ethylene'!$E1:$E950=$E14)*('Values - Ethylene'!$F1:$F950=$F14),0))</f>
        <v>#REF!</v>
      </c>
      <c r="BI14" s="91" t="e" cm="1">
        <f t="array" ref="BI14">INDEX('Values - Ethylene'!BI:BI,MATCH(1,('Values - Ethylene'!$B1:$B950=$B14)*('Values - Ethylene'!$C1:$C950=$C14)*('Values - Ethylene'!$D1:$D950=$D14)*('Values - Ethylene'!$E1:$E950=$E14)*('Values - Ethylene'!$F1:$F950=$F14),0))</f>
        <v>#REF!</v>
      </c>
      <c r="BJ14" s="91" t="e" cm="1">
        <f t="array" ref="BJ14">INDEX('Values - Ethylene'!BJ:BJ,MATCH(1,('Values - Ethylene'!$B1:$B950=$B14)*('Values - Ethylene'!$C1:$C950=$C14)*('Values - Ethylene'!$D1:$D950=$D14)*('Values - Ethylene'!$E1:$E950=$E14)*('Values - Ethylene'!$F1:$F950=$F14),0))</f>
        <v>#REF!</v>
      </c>
      <c r="BK14" s="91" t="e" cm="1">
        <f t="array" ref="BK14">INDEX('Values - Ethylene'!BK:BK,MATCH(1,('Values - Ethylene'!$B1:$B950=$B14)*('Values - Ethylene'!$C1:$C950=$C14)*('Values - Ethylene'!$D1:$D950=$D14)*('Values - Ethylene'!$E1:$E950=$E14)*('Values - Ethylene'!$F1:$F950=$F14),0))</f>
        <v>#REF!</v>
      </c>
      <c r="BL14" s="91" t="e" cm="1">
        <f t="array" ref="BL14">INDEX('Values - Ethylene'!BL:BL,MATCH(1,('Values - Ethylene'!$B1:$B950=$B14)*('Values - Ethylene'!$C1:$C950=$C14)*('Values - Ethylene'!$D1:$D950=$D14)*('Values - Ethylene'!$E1:$E950=$E14)*('Values - Ethylene'!$F1:$F950=$F14),0))</f>
        <v>#REF!</v>
      </c>
      <c r="BM14" s="91" t="e" cm="1">
        <f t="array" ref="BM14">INDEX('Values - Ethylene'!BM:BM,MATCH(1,('Values - Ethylene'!$B1:$B950=$B14)*('Values - Ethylene'!$C1:$C950=$C14)*('Values - Ethylene'!$D1:$D950=$D14)*('Values - Ethylene'!$E1:$E950=$E14)*('Values - Ethylene'!$F1:$F950=$F14),0))</f>
        <v>#REF!</v>
      </c>
      <c r="BN14" s="91" t="e" cm="1">
        <f t="array" ref="BN14">INDEX('Values - Ethylene'!BN:BN,MATCH(1,('Values - Ethylene'!$B1:$B950=$B14)*('Values - Ethylene'!$C1:$C950=$C14)*('Values - Ethylene'!$D1:$D950=$D14)*('Values - Ethylene'!$E1:$E950=$E14)*('Values - Ethylene'!$F1:$F950=$F14),0))</f>
        <v>#REF!</v>
      </c>
      <c r="BO14" s="91" t="e" cm="1">
        <f t="array" ref="BO14">INDEX('Values - Ethylene'!BO:BO,MATCH(1,('Values - Ethylene'!$B1:$B950=$B14)*('Values - Ethylene'!$C1:$C950=$C14)*('Values - Ethylene'!$D1:$D950=$D14)*('Values - Ethylene'!$E1:$E950=$E14)*('Values - Ethylene'!$F1:$F950=$F14),0))</f>
        <v>#REF!</v>
      </c>
      <c r="BP14" s="91" t="e" cm="1">
        <f t="array" ref="BP14">INDEX('Values - Ethylene'!BP:BP,MATCH(1,('Values - Ethylene'!$B1:$B950=$B14)*('Values - Ethylene'!$C1:$C950=$C14)*('Values - Ethylene'!$D1:$D950=$D14)*('Values - Ethylene'!$E1:$E950=$E14)*('Values - Ethylene'!$F1:$F950=$F14),0))</f>
        <v>#REF!</v>
      </c>
      <c r="BQ14" s="91" t="e" cm="1">
        <f t="array" ref="BQ14">INDEX('Values - Ethylene'!BQ:BQ,MATCH(1,('Values - Ethylene'!$B1:$B950=$B14)*('Values - Ethylene'!$C1:$C950=$C14)*('Values - Ethylene'!$D1:$D950=$D14)*('Values - Ethylene'!$E1:$E950=$E14)*('Values - Ethylene'!$F1:$F950=$F14),0))</f>
        <v>#REF!</v>
      </c>
      <c r="BR14" s="91" t="e" cm="1">
        <f t="array" ref="BR14">INDEX('Values - Ethylene'!BR:BR,MATCH(1,('Values - Ethylene'!$B1:$B950=$B14)*('Values - Ethylene'!$C1:$C950=$C14)*('Values - Ethylene'!$D1:$D950=$D14)*('Values - Ethylene'!$E1:$E950=$E14)*('Values - Ethylene'!$F1:$F950=$F14),0))</f>
        <v>#REF!</v>
      </c>
      <c r="BS14" s="91" t="e" cm="1">
        <f t="array" ref="BS14">INDEX('Values - Ethylene'!BS:BS,MATCH(1,('Values - Ethylene'!$B1:$B950=$B14)*('Values - Ethylene'!$C1:$C950=$C14)*('Values - Ethylene'!$D1:$D950=$D14)*('Values - Ethylene'!$E1:$E950=$E14)*('Values - Ethylene'!$F1:$F950=$F14),0))</f>
        <v>#REF!</v>
      </c>
      <c r="BT14" s="91" t="e" cm="1">
        <f t="array" ref="BT14">INDEX('Values - Ethylene'!BT:BT,MATCH(1,('Values - Ethylene'!$B1:$B950=$B14)*('Values - Ethylene'!$C1:$C950=$C14)*('Values - Ethylene'!$D1:$D950=$D14)*('Values - Ethylene'!$E1:$E950=$E14)*('Values - Ethylene'!$F1:$F950=$F14),0))</f>
        <v>#REF!</v>
      </c>
    </row>
    <row r="15" spans="1:72" hidden="1">
      <c r="A15" s="45" t="s">
        <v>92</v>
      </c>
      <c r="B15" s="6" t="s">
        <v>152</v>
      </c>
      <c r="C15" s="6" t="s">
        <v>8</v>
      </c>
      <c r="D15" s="16" t="s">
        <v>115</v>
      </c>
      <c r="E15" s="16" t="s">
        <v>316</v>
      </c>
      <c r="F15" s="16" t="s">
        <v>11</v>
      </c>
      <c r="G15" t="s">
        <v>209</v>
      </c>
      <c r="H15" s="16" t="s">
        <v>1009</v>
      </c>
      <c r="I15" s="78" t="s">
        <v>658</v>
      </c>
      <c r="J15" s="152" t="b">
        <v>0</v>
      </c>
      <c r="K15" s="46" t="b">
        <v>0</v>
      </c>
      <c r="L15" s="46" t="e" cm="1">
        <f t="array" ref="L15">INDEX('Values - Ethylene'!L:L,MATCH(1,('Values - Ethylene'!$B1:$B950=$B15)*('Values - Ethylene'!$C1:$C950=$C15)*('Values - Ethylene'!$D1:$D950=$D15)*('Values - Ethylene'!$E1:$E950=$E15)*('Values - Ethylene'!$F1:$F950=$F15),0))</f>
        <v>#REF!</v>
      </c>
      <c r="M15" s="91" t="e" cm="1">
        <f t="array" ref="M15">INDEX('Values - Ethylene'!M:M,MATCH(1,('Values - Ethylene'!$B1:$B950=$B15)*('Values - Ethylene'!$C1:$C950=$C15)*('Values - Ethylene'!$D1:$D950=$D15)*('Values - Ethylene'!$E1:$E950=$E15)*('Values - Ethylene'!$F1:$F950=$F15),0))</f>
        <v>#REF!</v>
      </c>
      <c r="N15" s="91" t="e" cm="1">
        <f t="array" ref="N15">INDEX('Values - Ethylene'!N:N,MATCH(1,('Values - Ethylene'!$B1:$B950=$B15)*('Values - Ethylene'!$C1:$C950=$C15)*('Values - Ethylene'!$D1:$D950=$D15)*('Values - Ethylene'!$E1:$E950=$E15)*('Values - Ethylene'!$F1:$F950=$F15),0))</f>
        <v>#REF!</v>
      </c>
      <c r="O15" s="91" t="e" cm="1">
        <f t="array" ref="O15">INDEX('Values - Ethylene'!O:O,MATCH(1,('Values - Ethylene'!$B1:$B950=$B15)*('Values - Ethylene'!$C1:$C950=$C15)*('Values - Ethylene'!$D1:$D950=$D15)*('Values - Ethylene'!$E1:$E950=$E15)*('Values - Ethylene'!$F1:$F950=$F15),0))</f>
        <v>#REF!</v>
      </c>
      <c r="P15" s="91" t="e" cm="1">
        <f t="array" ref="P15">INDEX('Values - Ethylene'!P:P,MATCH(1,('Values - Ethylene'!$B1:$B950=$B15)*('Values - Ethylene'!$C1:$C950=$C15)*('Values - Ethylene'!$D1:$D950=$D15)*('Values - Ethylene'!$E1:$E950=$E15)*('Values - Ethylene'!$F1:$F950=$F15),0))</f>
        <v>#REF!</v>
      </c>
      <c r="Q15" s="91" t="e" cm="1">
        <f t="array" ref="Q15">INDEX('Values - Ethylene'!Q:Q,MATCH(1,('Values - Ethylene'!$B1:$B950=$B15)*('Values - Ethylene'!$C1:$C950=$C15)*('Values - Ethylene'!$D1:$D950=$D15)*('Values - Ethylene'!$E1:$E950=$E15)*('Values - Ethylene'!$F1:$F950=$F15),0))</f>
        <v>#REF!</v>
      </c>
      <c r="R15" s="91" t="e" cm="1">
        <f t="array" ref="R15">INDEX('Values - Ethylene'!R:R,MATCH(1,('Values - Ethylene'!$B1:$B950=$B15)*('Values - Ethylene'!$C1:$C950=$C15)*('Values - Ethylene'!$D1:$D950=$D15)*('Values - Ethylene'!$E1:$E950=$E15)*('Values - Ethylene'!$F1:$F950=$F15),0))</f>
        <v>#REF!</v>
      </c>
      <c r="S15" s="91" t="e" cm="1">
        <f t="array" ref="S15">INDEX('Values - Ethylene'!S:S,MATCH(1,('Values - Ethylene'!$B1:$B950=$B15)*('Values - Ethylene'!$C1:$C950=$C15)*('Values - Ethylene'!$D1:$D950=$D15)*('Values - Ethylene'!$E1:$E950=$E15)*('Values - Ethylene'!$F1:$F950=$F15),0))</f>
        <v>#REF!</v>
      </c>
      <c r="T15" s="91" t="e" cm="1">
        <f t="array" ref="T15">INDEX('Values - Ethylene'!T:T,MATCH(1,('Values - Ethylene'!$B1:$B950=$B15)*('Values - Ethylene'!$C1:$C950=$C15)*('Values - Ethylene'!$D1:$D950=$D15)*('Values - Ethylene'!$E1:$E950=$E15)*('Values - Ethylene'!$F1:$F950=$F15),0))</f>
        <v>#REF!</v>
      </c>
      <c r="U15" s="91" t="e" cm="1">
        <f t="array" ref="U15">INDEX('Values - Ethylene'!U:U,MATCH(1,('Values - Ethylene'!$B1:$B950=$B15)*('Values - Ethylene'!$C1:$C950=$C15)*('Values - Ethylene'!$D1:$D950=$D15)*('Values - Ethylene'!$E1:$E950=$E15)*('Values - Ethylene'!$F1:$F950=$F15),0))</f>
        <v>#REF!</v>
      </c>
      <c r="V15" s="91" t="e" cm="1">
        <f t="array" ref="V15">INDEX('Values - Ethylene'!V:V,MATCH(1,('Values - Ethylene'!$B1:$B950=$B15)*('Values - Ethylene'!$C1:$C950=$C15)*('Values - Ethylene'!$D1:$D950=$D15)*('Values - Ethylene'!$E1:$E950=$E15)*('Values - Ethylene'!$F1:$F950=$F15),0))</f>
        <v>#REF!</v>
      </c>
      <c r="W15" s="91" t="e" cm="1">
        <f t="array" ref="W15">INDEX('Values - Ethylene'!W:W,MATCH(1,('Values - Ethylene'!$B1:$B950=$B15)*('Values - Ethylene'!$C1:$C950=$C15)*('Values - Ethylene'!$D1:$D950=$D15)*('Values - Ethylene'!$E1:$E950=$E15)*('Values - Ethylene'!$F1:$F950=$F15),0))</f>
        <v>#REF!</v>
      </c>
      <c r="X15" s="91" t="e" cm="1">
        <f t="array" ref="X15">INDEX('Values - Ethylene'!X:X,MATCH(1,('Values - Ethylene'!$B1:$B950=$B15)*('Values - Ethylene'!$C1:$C950=$C15)*('Values - Ethylene'!$D1:$D950=$D15)*('Values - Ethylene'!$E1:$E950=$E15)*('Values - Ethylene'!$F1:$F950=$F15),0))</f>
        <v>#REF!</v>
      </c>
      <c r="Y15" s="91" t="e" cm="1">
        <f t="array" ref="Y15">INDEX('Values - Ethylene'!Y:Y,MATCH(1,('Values - Ethylene'!$B1:$B950=$B15)*('Values - Ethylene'!$C1:$C950=$C15)*('Values - Ethylene'!$D1:$D950=$D15)*('Values - Ethylene'!$E1:$E950=$E15)*('Values - Ethylene'!$F1:$F950=$F15),0))</f>
        <v>#REF!</v>
      </c>
      <c r="Z15" s="91" t="e" cm="1">
        <f t="array" ref="Z15">INDEX('Values - Ethylene'!Z:Z,MATCH(1,('Values - Ethylene'!$B1:$B950=$B15)*('Values - Ethylene'!$C1:$C950=$C15)*('Values - Ethylene'!$D1:$D950=$D15)*('Values - Ethylene'!$E1:$E950=$E15)*('Values - Ethylene'!$F1:$F950=$F15),0))</f>
        <v>#REF!</v>
      </c>
      <c r="AA15" s="91" t="e" cm="1">
        <f t="array" ref="AA15">INDEX('Values - Ethylene'!AA:AA,MATCH(1,('Values - Ethylene'!$B1:$B950=$B15)*('Values - Ethylene'!$C1:$C950=$C15)*('Values - Ethylene'!$D1:$D950=$D15)*('Values - Ethylene'!$E1:$E950=$E15)*('Values - Ethylene'!$F1:$F950=$F15),0))</f>
        <v>#REF!</v>
      </c>
      <c r="AB15" s="91" t="e" cm="1">
        <f t="array" ref="AB15">INDEX('Values - Ethylene'!AB:AB,MATCH(1,('Values - Ethylene'!$B1:$B950=$B15)*('Values - Ethylene'!$C1:$C950=$C15)*('Values - Ethylene'!$D1:$D950=$D15)*('Values - Ethylene'!$E1:$E950=$E15)*('Values - Ethylene'!$F1:$F950=$F15),0))</f>
        <v>#REF!</v>
      </c>
      <c r="AC15" s="91" t="e" cm="1">
        <f t="array" ref="AC15">INDEX('Values - Ethylene'!AC:AC,MATCH(1,('Values - Ethylene'!$B1:$B950=$B15)*('Values - Ethylene'!$C1:$C950=$C15)*('Values - Ethylene'!$D1:$D950=$D15)*('Values - Ethylene'!$E1:$E950=$E15)*('Values - Ethylene'!$F1:$F950=$F15),0))</f>
        <v>#REF!</v>
      </c>
      <c r="AD15" s="91" t="e" cm="1">
        <f t="array" ref="AD15">INDEX('Values - Ethylene'!AD:AD,MATCH(1,('Values - Ethylene'!$B1:$B950=$B15)*('Values - Ethylene'!$C1:$C950=$C15)*('Values - Ethylene'!$D1:$D950=$D15)*('Values - Ethylene'!$E1:$E950=$E15)*('Values - Ethylene'!$F1:$F950=$F15),0))</f>
        <v>#REF!</v>
      </c>
      <c r="AE15" s="91" t="e" cm="1">
        <f t="array" ref="AE15">INDEX('Values - Ethylene'!AE:AE,MATCH(1,('Values - Ethylene'!$B1:$B950=$B15)*('Values - Ethylene'!$C1:$C950=$C15)*('Values - Ethylene'!$D1:$D950=$D15)*('Values - Ethylene'!$E1:$E950=$E15)*('Values - Ethylene'!$F1:$F950=$F15),0))</f>
        <v>#REF!</v>
      </c>
      <c r="AF15" s="91" t="e" cm="1">
        <f t="array" ref="AF15">INDEX('Values - Ethylene'!AF:AF,MATCH(1,('Values - Ethylene'!$B1:$B950=$B15)*('Values - Ethylene'!$C1:$C950=$C15)*('Values - Ethylene'!$D1:$D950=$D15)*('Values - Ethylene'!$E1:$E950=$E15)*('Values - Ethylene'!$F1:$F950=$F15),0))</f>
        <v>#REF!</v>
      </c>
      <c r="AG15" s="91" t="e" cm="1">
        <f t="array" ref="AG15">INDEX('Values - Ethylene'!AG:AG,MATCH(1,('Values - Ethylene'!$B1:$B950=$B15)*('Values - Ethylene'!$C1:$C950=$C15)*('Values - Ethylene'!$D1:$D950=$D15)*('Values - Ethylene'!$E1:$E950=$E15)*('Values - Ethylene'!$F1:$F950=$F15),0))</f>
        <v>#REF!</v>
      </c>
      <c r="AH15" s="91" t="e" cm="1">
        <f t="array" ref="AH15">INDEX('Values - Ethylene'!AH:AH,MATCH(1,('Values - Ethylene'!$B1:$B950=$B15)*('Values - Ethylene'!$C1:$C950=$C15)*('Values - Ethylene'!$D1:$D950=$D15)*('Values - Ethylene'!$E1:$E950=$E15)*('Values - Ethylene'!$F1:$F950=$F15),0))</f>
        <v>#REF!</v>
      </c>
      <c r="AI15" s="91" t="e" cm="1">
        <f t="array" ref="AI15">INDEX('Values - Ethylene'!AI:AI,MATCH(1,('Values - Ethylene'!$B1:$B950=$B15)*('Values - Ethylene'!$C1:$C950=$C15)*('Values - Ethylene'!$D1:$D950=$D15)*('Values - Ethylene'!$E1:$E950=$E15)*('Values - Ethylene'!$F1:$F950=$F15),0))</f>
        <v>#REF!</v>
      </c>
      <c r="AJ15" s="91" t="e" cm="1">
        <f t="array" ref="AJ15">INDEX('Values - Ethylene'!AJ:AJ,MATCH(1,('Values - Ethylene'!$B1:$B950=$B15)*('Values - Ethylene'!$C1:$C950=$C15)*('Values - Ethylene'!$D1:$D950=$D15)*('Values - Ethylene'!$E1:$E950=$E15)*('Values - Ethylene'!$F1:$F950=$F15),0))</f>
        <v>#REF!</v>
      </c>
      <c r="AK15" s="91" t="e" cm="1">
        <f t="array" ref="AK15">INDEX('Values - Ethylene'!AK:AK,MATCH(1,('Values - Ethylene'!$B1:$B950=$B15)*('Values - Ethylene'!$C1:$C950=$C15)*('Values - Ethylene'!$D1:$D950=$D15)*('Values - Ethylene'!$E1:$E950=$E15)*('Values - Ethylene'!$F1:$F950=$F15),0))</f>
        <v>#REF!</v>
      </c>
      <c r="AL15" s="91" t="e" cm="1">
        <f t="array" ref="AL15">INDEX('Values - Ethylene'!AL:AL,MATCH(1,('Values - Ethylene'!$B1:$B950=$B15)*('Values - Ethylene'!$C1:$C950=$C15)*('Values - Ethylene'!$D1:$D950=$D15)*('Values - Ethylene'!$E1:$E950=$E15)*('Values - Ethylene'!$F1:$F950=$F15),0))</f>
        <v>#REF!</v>
      </c>
      <c r="AM15" s="91" t="e" cm="1">
        <f t="array" ref="AM15">INDEX('Values - Ethylene'!AM:AM,MATCH(1,('Values - Ethylene'!$B1:$B950=$B15)*('Values - Ethylene'!$C1:$C950=$C15)*('Values - Ethylene'!$D1:$D950=$D15)*('Values - Ethylene'!$E1:$E950=$E15)*('Values - Ethylene'!$F1:$F950=$F15),0))</f>
        <v>#REF!</v>
      </c>
      <c r="AN15" s="91" t="e" cm="1">
        <f t="array" ref="AN15">INDEX('Values - Ethylene'!AN:AN,MATCH(1,('Values - Ethylene'!$B1:$B950=$B15)*('Values - Ethylene'!$C1:$C950=$C15)*('Values - Ethylene'!$D1:$D950=$D15)*('Values - Ethylene'!$E1:$E950=$E15)*('Values - Ethylene'!$F1:$F950=$F15),0))</f>
        <v>#REF!</v>
      </c>
      <c r="AO15" s="91" t="e" cm="1">
        <f t="array" ref="AO15">INDEX('Values - Ethylene'!AO:AO,MATCH(1,('Values - Ethylene'!$B1:$B950=$B15)*('Values - Ethylene'!$C1:$C950=$C15)*('Values - Ethylene'!$D1:$D950=$D15)*('Values - Ethylene'!$E1:$E950=$E15)*('Values - Ethylene'!$F1:$F950=$F15),0))</f>
        <v>#REF!</v>
      </c>
      <c r="AP15" s="91" t="e" cm="1">
        <f t="array" ref="AP15">INDEX('Values - Ethylene'!AP:AP,MATCH(1,('Values - Ethylene'!$B1:$B950=$B15)*('Values - Ethylene'!$C1:$C950=$C15)*('Values - Ethylene'!$D1:$D950=$D15)*('Values - Ethylene'!$E1:$E950=$E15)*('Values - Ethylene'!$F1:$F950=$F15),0))</f>
        <v>#REF!</v>
      </c>
      <c r="AQ15" s="91" t="e" cm="1">
        <f t="array" ref="AQ15">INDEX('Values - Ethylene'!AQ:AQ,MATCH(1,('Values - Ethylene'!$B1:$B950=$B15)*('Values - Ethylene'!$C1:$C950=$C15)*('Values - Ethylene'!$D1:$D950=$D15)*('Values - Ethylene'!$E1:$E950=$E15)*('Values - Ethylene'!$F1:$F950=$F15),0))</f>
        <v>#REF!</v>
      </c>
      <c r="AR15" s="91" t="e" cm="1">
        <f t="array" ref="AR15">INDEX('Values - Ethylene'!AR:AR,MATCH(1,('Values - Ethylene'!$B1:$B950=$B15)*('Values - Ethylene'!$C1:$C950=$C15)*('Values - Ethylene'!$D1:$D950=$D15)*('Values - Ethylene'!$E1:$E950=$E15)*('Values - Ethylene'!$F1:$F950=$F15),0))</f>
        <v>#REF!</v>
      </c>
      <c r="AS15" s="91" t="e" cm="1">
        <f t="array" ref="AS15">INDEX('Values - Ethylene'!AS:AS,MATCH(1,('Values - Ethylene'!$B1:$B950=$B15)*('Values - Ethylene'!$C1:$C950=$C15)*('Values - Ethylene'!$D1:$D950=$D15)*('Values - Ethylene'!$E1:$E950=$E15)*('Values - Ethylene'!$F1:$F950=$F15),0))</f>
        <v>#REF!</v>
      </c>
      <c r="AT15" s="91" t="e" cm="1">
        <f t="array" ref="AT15">INDEX('Values - Ethylene'!AT:AT,MATCH(1,('Values - Ethylene'!$B1:$B950=$B15)*('Values - Ethylene'!$C1:$C950=$C15)*('Values - Ethylene'!$D1:$D950=$D15)*('Values - Ethylene'!$E1:$E950=$E15)*('Values - Ethylene'!$F1:$F950=$F15),0))</f>
        <v>#REF!</v>
      </c>
      <c r="AU15" s="91" t="e" cm="1">
        <f t="array" ref="AU15">INDEX('Values - Ethylene'!AU:AU,MATCH(1,('Values - Ethylene'!$B1:$B950=$B15)*('Values - Ethylene'!$C1:$C950=$C15)*('Values - Ethylene'!$D1:$D950=$D15)*('Values - Ethylene'!$E1:$E950=$E15)*('Values - Ethylene'!$F1:$F950=$F15),0))</f>
        <v>#REF!</v>
      </c>
      <c r="AV15" s="91" t="e" cm="1">
        <f t="array" ref="AV15">INDEX('Values - Ethylene'!AV:AV,MATCH(1,('Values - Ethylene'!$B1:$B950=$B15)*('Values - Ethylene'!$C1:$C950=$C15)*('Values - Ethylene'!$D1:$D950=$D15)*('Values - Ethylene'!$E1:$E950=$E15)*('Values - Ethylene'!$F1:$F950=$F15),0))</f>
        <v>#REF!</v>
      </c>
      <c r="AW15" s="91" t="e" cm="1">
        <f t="array" ref="AW15">INDEX('Values - Ethylene'!AW:AW,MATCH(1,('Values - Ethylene'!$B1:$B950=$B15)*('Values - Ethylene'!$C1:$C950=$C15)*('Values - Ethylene'!$D1:$D950=$D15)*('Values - Ethylene'!$E1:$E950=$E15)*('Values - Ethylene'!$F1:$F950=$F15),0))</f>
        <v>#REF!</v>
      </c>
      <c r="AX15" s="91" t="e" cm="1">
        <f t="array" ref="AX15">INDEX('Values - Ethylene'!AX:AX,MATCH(1,('Values - Ethylene'!$B1:$B950=$B15)*('Values - Ethylene'!$C1:$C950=$C15)*('Values - Ethylene'!$D1:$D950=$D15)*('Values - Ethylene'!$E1:$E950=$E15)*('Values - Ethylene'!$F1:$F950=$F15),0))</f>
        <v>#REF!</v>
      </c>
      <c r="AY15" s="91" t="e" cm="1">
        <f t="array" ref="AY15">INDEX('Values - Ethylene'!AY:AY,MATCH(1,('Values - Ethylene'!$B1:$B950=$B15)*('Values - Ethylene'!$C1:$C950=$C15)*('Values - Ethylene'!$D1:$D950=$D15)*('Values - Ethylene'!$E1:$E950=$E15)*('Values - Ethylene'!$F1:$F950=$F15),0))</f>
        <v>#REF!</v>
      </c>
      <c r="AZ15" s="91" t="e" cm="1">
        <f t="array" ref="AZ15">INDEX('Values - Ethylene'!AZ:AZ,MATCH(1,('Values - Ethylene'!$B1:$B950=$B15)*('Values - Ethylene'!$C1:$C950=$C15)*('Values - Ethylene'!$D1:$D950=$D15)*('Values - Ethylene'!$E1:$E950=$E15)*('Values - Ethylene'!$F1:$F950=$F15),0))</f>
        <v>#REF!</v>
      </c>
      <c r="BA15" s="91" t="e" cm="1">
        <f t="array" ref="BA15">INDEX('Values - Ethylene'!BA:BA,MATCH(1,('Values - Ethylene'!$B1:$B950=$B15)*('Values - Ethylene'!$C1:$C950=$C15)*('Values - Ethylene'!$D1:$D950=$D15)*('Values - Ethylene'!$E1:$E950=$E15)*('Values - Ethylene'!$F1:$F950=$F15),0))</f>
        <v>#REF!</v>
      </c>
      <c r="BB15" s="91" t="e" cm="1">
        <f t="array" ref="BB15">INDEX('Values - Ethylene'!BB:BB,MATCH(1,('Values - Ethylene'!$B1:$B950=$B15)*('Values - Ethylene'!$C1:$C950=$C15)*('Values - Ethylene'!$D1:$D950=$D15)*('Values - Ethylene'!$E1:$E950=$E15)*('Values - Ethylene'!$F1:$F950=$F15),0))</f>
        <v>#REF!</v>
      </c>
      <c r="BC15" s="91" t="e" cm="1">
        <f t="array" ref="BC15">INDEX('Values - Ethylene'!BC:BC,MATCH(1,('Values - Ethylene'!$B1:$B950=$B15)*('Values - Ethylene'!$C1:$C950=$C15)*('Values - Ethylene'!$D1:$D950=$D15)*('Values - Ethylene'!$E1:$E950=$E15)*('Values - Ethylene'!$F1:$F950=$F15),0))</f>
        <v>#REF!</v>
      </c>
      <c r="BD15" s="91" t="e" cm="1">
        <f t="array" ref="BD15">INDEX('Values - Ethylene'!BD:BD,MATCH(1,('Values - Ethylene'!$B1:$B950=$B15)*('Values - Ethylene'!$C1:$C950=$C15)*('Values - Ethylene'!$D1:$D950=$D15)*('Values - Ethylene'!$E1:$E950=$E15)*('Values - Ethylene'!$F1:$F950=$F15),0))</f>
        <v>#REF!</v>
      </c>
      <c r="BE15" s="91" t="e" cm="1">
        <f t="array" ref="BE15">INDEX('Values - Ethylene'!BE:BE,MATCH(1,('Values - Ethylene'!$B1:$B950=$B15)*('Values - Ethylene'!$C1:$C950=$C15)*('Values - Ethylene'!$D1:$D950=$D15)*('Values - Ethylene'!$E1:$E950=$E15)*('Values - Ethylene'!$F1:$F950=$F15),0))</f>
        <v>#REF!</v>
      </c>
      <c r="BF15" s="91" t="e" cm="1">
        <f t="array" ref="BF15">INDEX('Values - Ethylene'!BF:BF,MATCH(1,('Values - Ethylene'!$B1:$B950=$B15)*('Values - Ethylene'!$C1:$C950=$C15)*('Values - Ethylene'!$D1:$D950=$D15)*('Values - Ethylene'!$E1:$E950=$E15)*('Values - Ethylene'!$F1:$F950=$F15),0))</f>
        <v>#REF!</v>
      </c>
      <c r="BG15" s="91" t="e" cm="1">
        <f t="array" ref="BG15">INDEX('Values - Ethylene'!BG:BG,MATCH(1,('Values - Ethylene'!$B1:$B950=$B15)*('Values - Ethylene'!$C1:$C950=$C15)*('Values - Ethylene'!$D1:$D950=$D15)*('Values - Ethylene'!$E1:$E950=$E15)*('Values - Ethylene'!$F1:$F950=$F15),0))</f>
        <v>#REF!</v>
      </c>
      <c r="BH15" s="91" t="e" cm="1">
        <f t="array" ref="BH15">INDEX('Values - Ethylene'!BH:BH,MATCH(1,('Values - Ethylene'!$B1:$B950=$B15)*('Values - Ethylene'!$C1:$C950=$C15)*('Values - Ethylene'!$D1:$D950=$D15)*('Values - Ethylene'!$E1:$E950=$E15)*('Values - Ethylene'!$F1:$F950=$F15),0))</f>
        <v>#REF!</v>
      </c>
      <c r="BI15" s="91" t="e" cm="1">
        <f t="array" ref="BI15">INDEX('Values - Ethylene'!BI:BI,MATCH(1,('Values - Ethylene'!$B1:$B950=$B15)*('Values - Ethylene'!$C1:$C950=$C15)*('Values - Ethylene'!$D1:$D950=$D15)*('Values - Ethylene'!$E1:$E950=$E15)*('Values - Ethylene'!$F1:$F950=$F15),0))</f>
        <v>#REF!</v>
      </c>
      <c r="BJ15" s="91" t="e" cm="1">
        <f t="array" ref="BJ15">INDEX('Values - Ethylene'!BJ:BJ,MATCH(1,('Values - Ethylene'!$B1:$B950=$B15)*('Values - Ethylene'!$C1:$C950=$C15)*('Values - Ethylene'!$D1:$D950=$D15)*('Values - Ethylene'!$E1:$E950=$E15)*('Values - Ethylene'!$F1:$F950=$F15),0))</f>
        <v>#REF!</v>
      </c>
      <c r="BK15" s="91" t="e" cm="1">
        <f t="array" ref="BK15">INDEX('Values - Ethylene'!BK:BK,MATCH(1,('Values - Ethylene'!$B1:$B950=$B15)*('Values - Ethylene'!$C1:$C950=$C15)*('Values - Ethylene'!$D1:$D950=$D15)*('Values - Ethylene'!$E1:$E950=$E15)*('Values - Ethylene'!$F1:$F950=$F15),0))</f>
        <v>#REF!</v>
      </c>
      <c r="BL15" s="91" t="e" cm="1">
        <f t="array" ref="BL15">INDEX('Values - Ethylene'!BL:BL,MATCH(1,('Values - Ethylene'!$B1:$B950=$B15)*('Values - Ethylene'!$C1:$C950=$C15)*('Values - Ethylene'!$D1:$D950=$D15)*('Values - Ethylene'!$E1:$E950=$E15)*('Values - Ethylene'!$F1:$F950=$F15),0))</f>
        <v>#REF!</v>
      </c>
      <c r="BM15" s="91" t="e" cm="1">
        <f t="array" ref="BM15">INDEX('Values - Ethylene'!BM:BM,MATCH(1,('Values - Ethylene'!$B1:$B950=$B15)*('Values - Ethylene'!$C1:$C950=$C15)*('Values - Ethylene'!$D1:$D950=$D15)*('Values - Ethylene'!$E1:$E950=$E15)*('Values - Ethylene'!$F1:$F950=$F15),0))</f>
        <v>#REF!</v>
      </c>
      <c r="BN15" s="91" t="e" cm="1">
        <f t="array" ref="BN15">INDEX('Values - Ethylene'!BN:BN,MATCH(1,('Values - Ethylene'!$B1:$B950=$B15)*('Values - Ethylene'!$C1:$C950=$C15)*('Values - Ethylene'!$D1:$D950=$D15)*('Values - Ethylene'!$E1:$E950=$E15)*('Values - Ethylene'!$F1:$F950=$F15),0))</f>
        <v>#REF!</v>
      </c>
      <c r="BO15" s="91" t="e" cm="1">
        <f t="array" ref="BO15">INDEX('Values - Ethylene'!BO:BO,MATCH(1,('Values - Ethylene'!$B1:$B950=$B15)*('Values - Ethylene'!$C1:$C950=$C15)*('Values - Ethylene'!$D1:$D950=$D15)*('Values - Ethylene'!$E1:$E950=$E15)*('Values - Ethylene'!$F1:$F950=$F15),0))</f>
        <v>#REF!</v>
      </c>
      <c r="BP15" s="91" t="e" cm="1">
        <f t="array" ref="BP15">INDEX('Values - Ethylene'!BP:BP,MATCH(1,('Values - Ethylene'!$B1:$B950=$B15)*('Values - Ethylene'!$C1:$C950=$C15)*('Values - Ethylene'!$D1:$D950=$D15)*('Values - Ethylene'!$E1:$E950=$E15)*('Values - Ethylene'!$F1:$F950=$F15),0))</f>
        <v>#REF!</v>
      </c>
      <c r="BQ15" s="91" t="e" cm="1">
        <f t="array" ref="BQ15">INDEX('Values - Ethylene'!BQ:BQ,MATCH(1,('Values - Ethylene'!$B1:$B950=$B15)*('Values - Ethylene'!$C1:$C950=$C15)*('Values - Ethylene'!$D1:$D950=$D15)*('Values - Ethylene'!$E1:$E950=$E15)*('Values - Ethylene'!$F1:$F950=$F15),0))</f>
        <v>#REF!</v>
      </c>
      <c r="BR15" s="91" t="e" cm="1">
        <f t="array" ref="BR15">INDEX('Values - Ethylene'!BR:BR,MATCH(1,('Values - Ethylene'!$B1:$B950=$B15)*('Values - Ethylene'!$C1:$C950=$C15)*('Values - Ethylene'!$D1:$D950=$D15)*('Values - Ethylene'!$E1:$E950=$E15)*('Values - Ethylene'!$F1:$F950=$F15),0))</f>
        <v>#REF!</v>
      </c>
      <c r="BS15" s="91" t="e" cm="1">
        <f t="array" ref="BS15">INDEX('Values - Ethylene'!BS:BS,MATCH(1,('Values - Ethylene'!$B1:$B950=$B15)*('Values - Ethylene'!$C1:$C950=$C15)*('Values - Ethylene'!$D1:$D950=$D15)*('Values - Ethylene'!$E1:$E950=$E15)*('Values - Ethylene'!$F1:$F950=$F15),0))</f>
        <v>#REF!</v>
      </c>
      <c r="BT15" s="91" t="e" cm="1">
        <f t="array" ref="BT15">INDEX('Values - Ethylene'!BT:BT,MATCH(1,('Values - Ethylene'!$B1:$B950=$B15)*('Values - Ethylene'!$C1:$C950=$C15)*('Values - Ethylene'!$D1:$D950=$D15)*('Values - Ethylene'!$E1:$E950=$E15)*('Values - Ethylene'!$F1:$F950=$F15),0))</f>
        <v>#REF!</v>
      </c>
    </row>
    <row r="16" spans="1:72" hidden="1">
      <c r="A16" s="45" t="s">
        <v>92</v>
      </c>
      <c r="B16" s="6" t="s">
        <v>152</v>
      </c>
      <c r="C16" s="6" t="s">
        <v>80</v>
      </c>
      <c r="D16" s="16" t="s">
        <v>102</v>
      </c>
      <c r="E16" s="16" t="s">
        <v>68</v>
      </c>
      <c r="F16" s="16" t="s">
        <v>11</v>
      </c>
      <c r="G16" s="16" t="s">
        <v>266</v>
      </c>
      <c r="H16" s="16" t="s">
        <v>1011</v>
      </c>
      <c r="I16" s="56" t="s">
        <v>638</v>
      </c>
      <c r="J16" s="152" t="b">
        <v>0</v>
      </c>
      <c r="K16" s="46" t="b">
        <v>0</v>
      </c>
      <c r="L16" s="16" t="e" cm="1">
        <f t="array" ref="L16">INDEX('Values - Ethylene'!L:L,MATCH(1,('Values - Ethylene'!$B1:$B950=$B16)*('Values - Ethylene'!$C1:$C950=$C16)*('Values - Ethylene'!$D1:$D950=$D16)*('Values - Ethylene'!$E1:$E950=$E16)*('Values - Ethylene'!$F1:$F950=$F16),0))</f>
        <v>#REF!</v>
      </c>
      <c r="M16" s="180" t="e" cm="1">
        <f t="array" ref="M16">INDEX('Values - Ethylene'!M:M,MATCH(1,('Values - Ethylene'!$B1:$B950=$B16)*('Values - Ethylene'!$C1:$C950=$C16)*('Values - Ethylene'!$D1:$D950=$D16)*('Values - Ethylene'!$E1:$E950=$E16)*('Values - Ethylene'!$F1:$F950=$F16),0))</f>
        <v>#REF!</v>
      </c>
      <c r="N16" s="180" t="e" cm="1">
        <f t="array" ref="N16">INDEX('Values - Ethylene'!N:N,MATCH(1,('Values - Ethylene'!$B1:$B950=$B16)*('Values - Ethylene'!$C1:$C950=$C16)*('Values - Ethylene'!$D1:$D950=$D16)*('Values - Ethylene'!$E1:$E950=$E16)*('Values - Ethylene'!$F1:$F950=$F16),0))</f>
        <v>#REF!</v>
      </c>
      <c r="O16" s="180" t="e" cm="1">
        <f t="array" ref="O16">INDEX('Values - Ethylene'!O:O,MATCH(1,('Values - Ethylene'!$B1:$B950=$B16)*('Values - Ethylene'!$C1:$C950=$C16)*('Values - Ethylene'!$D1:$D950=$D16)*('Values - Ethylene'!$E1:$E950=$E16)*('Values - Ethylene'!$F1:$F950=$F16),0))</f>
        <v>#REF!</v>
      </c>
      <c r="P16" s="180" t="e" cm="1">
        <f t="array" ref="P16">INDEX('Values - Ethylene'!P:P,MATCH(1,('Values - Ethylene'!$B1:$B950=$B16)*('Values - Ethylene'!$C1:$C950=$C16)*('Values - Ethylene'!$D1:$D950=$D16)*('Values - Ethylene'!$E1:$E950=$E16)*('Values - Ethylene'!$F1:$F950=$F16),0))</f>
        <v>#REF!</v>
      </c>
      <c r="Q16" s="180" t="e" cm="1">
        <f t="array" ref="Q16">INDEX('Values - Ethylene'!Q:Q,MATCH(1,('Values - Ethylene'!$B1:$B950=$B16)*('Values - Ethylene'!$C1:$C950=$C16)*('Values - Ethylene'!$D1:$D950=$D16)*('Values - Ethylene'!$E1:$E950=$E16)*('Values - Ethylene'!$F1:$F950=$F16),0))</f>
        <v>#REF!</v>
      </c>
      <c r="R16" s="180" t="e" cm="1">
        <f t="array" ref="R16">INDEX('Values - Ethylene'!R:R,MATCH(1,('Values - Ethylene'!$B1:$B950=$B16)*('Values - Ethylene'!$C1:$C950=$C16)*('Values - Ethylene'!$D1:$D950=$D16)*('Values - Ethylene'!$E1:$E950=$E16)*('Values - Ethylene'!$F1:$F950=$F16),0))</f>
        <v>#REF!</v>
      </c>
      <c r="S16" s="180" t="e" cm="1">
        <f t="array" ref="S16">INDEX('Values - Ethylene'!S:S,MATCH(1,('Values - Ethylene'!$B1:$B950=$B16)*('Values - Ethylene'!$C1:$C950=$C16)*('Values - Ethylene'!$D1:$D950=$D16)*('Values - Ethylene'!$E1:$E950=$E16)*('Values - Ethylene'!$F1:$F950=$F16),0))</f>
        <v>#REF!</v>
      </c>
      <c r="T16" s="180" t="e" cm="1">
        <f t="array" ref="T16">INDEX('Values - Ethylene'!T:T,MATCH(1,('Values - Ethylene'!$B1:$B950=$B16)*('Values - Ethylene'!$C1:$C950=$C16)*('Values - Ethylene'!$D1:$D950=$D16)*('Values - Ethylene'!$E1:$E950=$E16)*('Values - Ethylene'!$F1:$F950=$F16),0))</f>
        <v>#REF!</v>
      </c>
      <c r="U16" s="180" t="e" cm="1">
        <f t="array" ref="U16">INDEX('Values - Ethylene'!U:U,MATCH(1,('Values - Ethylene'!$B1:$B950=$B16)*('Values - Ethylene'!$C1:$C950=$C16)*('Values - Ethylene'!$D1:$D950=$D16)*('Values - Ethylene'!$E1:$E950=$E16)*('Values - Ethylene'!$F1:$F950=$F16),0))</f>
        <v>#REF!</v>
      </c>
      <c r="V16" s="180" t="e" cm="1">
        <f t="array" ref="V16">INDEX('Values - Ethylene'!V:V,MATCH(1,('Values - Ethylene'!$B1:$B950=$B16)*('Values - Ethylene'!$C1:$C950=$C16)*('Values - Ethylene'!$D1:$D950=$D16)*('Values - Ethylene'!$E1:$E950=$E16)*('Values - Ethylene'!$F1:$F950=$F16),0))</f>
        <v>#REF!</v>
      </c>
      <c r="W16" s="180" t="e" cm="1">
        <f t="array" ref="W16">INDEX('Values - Ethylene'!W:W,MATCH(1,('Values - Ethylene'!$B1:$B950=$B16)*('Values - Ethylene'!$C1:$C950=$C16)*('Values - Ethylene'!$D1:$D950=$D16)*('Values - Ethylene'!$E1:$E950=$E16)*('Values - Ethylene'!$F1:$F950=$F16),0))</f>
        <v>#REF!</v>
      </c>
      <c r="X16" s="180" t="e" cm="1">
        <f t="array" ref="X16">INDEX('Values - Ethylene'!X:X,MATCH(1,('Values - Ethylene'!$B1:$B950=$B16)*('Values - Ethylene'!$C1:$C950=$C16)*('Values - Ethylene'!$D1:$D950=$D16)*('Values - Ethylene'!$E1:$E950=$E16)*('Values - Ethylene'!$F1:$F950=$F16),0))</f>
        <v>#REF!</v>
      </c>
      <c r="Y16" s="180" t="e" cm="1">
        <f t="array" ref="Y16">INDEX('Values - Ethylene'!Y:Y,MATCH(1,('Values - Ethylene'!$B1:$B950=$B16)*('Values - Ethylene'!$C1:$C950=$C16)*('Values - Ethylene'!$D1:$D950=$D16)*('Values - Ethylene'!$E1:$E950=$E16)*('Values - Ethylene'!$F1:$F950=$F16),0))</f>
        <v>#REF!</v>
      </c>
      <c r="Z16" s="180" t="e" cm="1">
        <f t="array" ref="Z16">INDEX('Values - Ethylene'!Z:Z,MATCH(1,('Values - Ethylene'!$B1:$B950=$B16)*('Values - Ethylene'!$C1:$C950=$C16)*('Values - Ethylene'!$D1:$D950=$D16)*('Values - Ethylene'!$E1:$E950=$E16)*('Values - Ethylene'!$F1:$F950=$F16),0))</f>
        <v>#REF!</v>
      </c>
      <c r="AA16" s="180" t="e" cm="1">
        <f t="array" ref="AA16">INDEX('Values - Ethylene'!AA:AA,MATCH(1,('Values - Ethylene'!$B1:$B950=$B16)*('Values - Ethylene'!$C1:$C950=$C16)*('Values - Ethylene'!$D1:$D950=$D16)*('Values - Ethylene'!$E1:$E950=$E16)*('Values - Ethylene'!$F1:$F950=$F16),0))</f>
        <v>#REF!</v>
      </c>
      <c r="AB16" s="180" t="e" cm="1">
        <f t="array" ref="AB16">INDEX('Values - Ethylene'!AB:AB,MATCH(1,('Values - Ethylene'!$B1:$B950=$B16)*('Values - Ethylene'!$C1:$C950=$C16)*('Values - Ethylene'!$D1:$D950=$D16)*('Values - Ethylene'!$E1:$E950=$E16)*('Values - Ethylene'!$F1:$F950=$F16),0))</f>
        <v>#REF!</v>
      </c>
      <c r="AC16" s="180" t="e" cm="1">
        <f t="array" ref="AC16">INDEX('Values - Ethylene'!AC:AC,MATCH(1,('Values - Ethylene'!$B1:$B950=$B16)*('Values - Ethylene'!$C1:$C950=$C16)*('Values - Ethylene'!$D1:$D950=$D16)*('Values - Ethylene'!$E1:$E950=$E16)*('Values - Ethylene'!$F1:$F950=$F16),0))</f>
        <v>#REF!</v>
      </c>
      <c r="AD16" s="180" t="e" cm="1">
        <f t="array" ref="AD16">INDEX('Values - Ethylene'!AD:AD,MATCH(1,('Values - Ethylene'!$B1:$B950=$B16)*('Values - Ethylene'!$C1:$C950=$C16)*('Values - Ethylene'!$D1:$D950=$D16)*('Values - Ethylene'!$E1:$E950=$E16)*('Values - Ethylene'!$F1:$F950=$F16),0))</f>
        <v>#REF!</v>
      </c>
      <c r="AE16" s="180" t="e" cm="1">
        <f t="array" ref="AE16">INDEX('Values - Ethylene'!AE:AE,MATCH(1,('Values - Ethylene'!$B1:$B950=$B16)*('Values - Ethylene'!$C1:$C950=$C16)*('Values - Ethylene'!$D1:$D950=$D16)*('Values - Ethylene'!$E1:$E950=$E16)*('Values - Ethylene'!$F1:$F950=$F16),0))</f>
        <v>#REF!</v>
      </c>
      <c r="AF16" s="180" t="e" cm="1">
        <f t="array" ref="AF16">INDEX('Values - Ethylene'!AF:AF,MATCH(1,('Values - Ethylene'!$B1:$B950=$B16)*('Values - Ethylene'!$C1:$C950=$C16)*('Values - Ethylene'!$D1:$D950=$D16)*('Values - Ethylene'!$E1:$E950=$E16)*('Values - Ethylene'!$F1:$F950=$F16),0))</f>
        <v>#REF!</v>
      </c>
      <c r="AG16" s="180" t="e" cm="1">
        <f t="array" ref="AG16">INDEX('Values - Ethylene'!AG:AG,MATCH(1,('Values - Ethylene'!$B1:$B950=$B16)*('Values - Ethylene'!$C1:$C950=$C16)*('Values - Ethylene'!$D1:$D950=$D16)*('Values - Ethylene'!$E1:$E950=$E16)*('Values - Ethylene'!$F1:$F950=$F16),0))</f>
        <v>#REF!</v>
      </c>
      <c r="AH16" s="180" t="e" cm="1">
        <f t="array" ref="AH16">INDEX('Values - Ethylene'!AH:AH,MATCH(1,('Values - Ethylene'!$B1:$B950=$B16)*('Values - Ethylene'!$C1:$C950=$C16)*('Values - Ethylene'!$D1:$D950=$D16)*('Values - Ethylene'!$E1:$E950=$E16)*('Values - Ethylene'!$F1:$F950=$F16),0))</f>
        <v>#REF!</v>
      </c>
      <c r="AI16" s="180" t="e" cm="1">
        <f t="array" ref="AI16">INDEX('Values - Ethylene'!AI:AI,MATCH(1,('Values - Ethylene'!$B1:$B950=$B16)*('Values - Ethylene'!$C1:$C950=$C16)*('Values - Ethylene'!$D1:$D950=$D16)*('Values - Ethylene'!$E1:$E950=$E16)*('Values - Ethylene'!$F1:$F950=$F16),0))</f>
        <v>#REF!</v>
      </c>
      <c r="AJ16" s="180" t="e" cm="1">
        <f t="array" ref="AJ16">INDEX('Values - Ethylene'!AJ:AJ,MATCH(1,('Values - Ethylene'!$B1:$B950=$B16)*('Values - Ethylene'!$C1:$C950=$C16)*('Values - Ethylene'!$D1:$D950=$D16)*('Values - Ethylene'!$E1:$E950=$E16)*('Values - Ethylene'!$F1:$F950=$F16),0))</f>
        <v>#REF!</v>
      </c>
      <c r="AK16" s="180" t="e" cm="1">
        <f t="array" ref="AK16">INDEX('Values - Ethylene'!AK:AK,MATCH(1,('Values - Ethylene'!$B1:$B950=$B16)*('Values - Ethylene'!$C1:$C950=$C16)*('Values - Ethylene'!$D1:$D950=$D16)*('Values - Ethylene'!$E1:$E950=$E16)*('Values - Ethylene'!$F1:$F950=$F16),0))</f>
        <v>#REF!</v>
      </c>
      <c r="AL16" s="180" t="e" cm="1">
        <f t="array" ref="AL16">INDEX('Values - Ethylene'!AL:AL,MATCH(1,('Values - Ethylene'!$B1:$B950=$B16)*('Values - Ethylene'!$C1:$C950=$C16)*('Values - Ethylene'!$D1:$D950=$D16)*('Values - Ethylene'!$E1:$E950=$E16)*('Values - Ethylene'!$F1:$F950=$F16),0))</f>
        <v>#REF!</v>
      </c>
      <c r="AM16" s="180" t="e" cm="1">
        <f t="array" ref="AM16">INDEX('Values - Ethylene'!AM:AM,MATCH(1,('Values - Ethylene'!$B1:$B950=$B16)*('Values - Ethylene'!$C1:$C950=$C16)*('Values - Ethylene'!$D1:$D950=$D16)*('Values - Ethylene'!$E1:$E950=$E16)*('Values - Ethylene'!$F1:$F950=$F16),0))</f>
        <v>#REF!</v>
      </c>
      <c r="AN16" s="180" t="e" cm="1">
        <f t="array" ref="AN16">INDEX('Values - Ethylene'!AN:AN,MATCH(1,('Values - Ethylene'!$B1:$B950=$B16)*('Values - Ethylene'!$C1:$C950=$C16)*('Values - Ethylene'!$D1:$D950=$D16)*('Values - Ethylene'!$E1:$E950=$E16)*('Values - Ethylene'!$F1:$F950=$F16),0))</f>
        <v>#REF!</v>
      </c>
      <c r="AO16" s="180" t="e" cm="1">
        <f t="array" ref="AO16">INDEX('Values - Ethylene'!AO:AO,MATCH(1,('Values - Ethylene'!$B1:$B950=$B16)*('Values - Ethylene'!$C1:$C950=$C16)*('Values - Ethylene'!$D1:$D950=$D16)*('Values - Ethylene'!$E1:$E950=$E16)*('Values - Ethylene'!$F1:$F950=$F16),0))</f>
        <v>#REF!</v>
      </c>
      <c r="AP16" s="180" t="e" cm="1">
        <f t="array" ref="AP16">INDEX('Values - Ethylene'!AP:AP,MATCH(1,('Values - Ethylene'!$B1:$B950=$B16)*('Values - Ethylene'!$C1:$C950=$C16)*('Values - Ethylene'!$D1:$D950=$D16)*('Values - Ethylene'!$E1:$E950=$E16)*('Values - Ethylene'!$F1:$F950=$F16),0))</f>
        <v>#REF!</v>
      </c>
      <c r="AQ16" s="180" t="e" cm="1">
        <f t="array" ref="AQ16">INDEX('Values - Ethylene'!AQ:AQ,MATCH(1,('Values - Ethylene'!$B1:$B950=$B16)*('Values - Ethylene'!$C1:$C950=$C16)*('Values - Ethylene'!$D1:$D950=$D16)*('Values - Ethylene'!$E1:$E950=$E16)*('Values - Ethylene'!$F1:$F950=$F16),0))</f>
        <v>#REF!</v>
      </c>
      <c r="AR16" s="180" t="e" cm="1">
        <f t="array" ref="AR16">INDEX('Values - Ethylene'!AR:AR,MATCH(1,('Values - Ethylene'!$B1:$B950=$B16)*('Values - Ethylene'!$C1:$C950=$C16)*('Values - Ethylene'!$D1:$D950=$D16)*('Values - Ethylene'!$E1:$E950=$E16)*('Values - Ethylene'!$F1:$F950=$F16),0))</f>
        <v>#REF!</v>
      </c>
      <c r="AS16" s="180" t="e" cm="1">
        <f t="array" ref="AS16">INDEX('Values - Ethylene'!AS:AS,MATCH(1,('Values - Ethylene'!$B1:$B950=$B16)*('Values - Ethylene'!$C1:$C950=$C16)*('Values - Ethylene'!$D1:$D950=$D16)*('Values - Ethylene'!$E1:$E950=$E16)*('Values - Ethylene'!$F1:$F950=$F16),0))</f>
        <v>#REF!</v>
      </c>
      <c r="AT16" s="180" t="e" cm="1">
        <f t="array" ref="AT16">INDEX('Values - Ethylene'!AT:AT,MATCH(1,('Values - Ethylene'!$B1:$B950=$B16)*('Values - Ethylene'!$C1:$C950=$C16)*('Values - Ethylene'!$D1:$D950=$D16)*('Values - Ethylene'!$E1:$E950=$E16)*('Values - Ethylene'!$F1:$F950=$F16),0))</f>
        <v>#REF!</v>
      </c>
      <c r="AU16" s="180" t="e" cm="1">
        <f t="array" ref="AU16">INDEX('Values - Ethylene'!AU:AU,MATCH(1,('Values - Ethylene'!$B1:$B950=$B16)*('Values - Ethylene'!$C1:$C950=$C16)*('Values - Ethylene'!$D1:$D950=$D16)*('Values - Ethylene'!$E1:$E950=$E16)*('Values - Ethylene'!$F1:$F950=$F16),0))</f>
        <v>#REF!</v>
      </c>
      <c r="AV16" s="180" t="e" cm="1">
        <f t="array" ref="AV16">INDEX('Values - Ethylene'!AV:AV,MATCH(1,('Values - Ethylene'!$B1:$B950=$B16)*('Values - Ethylene'!$C1:$C950=$C16)*('Values - Ethylene'!$D1:$D950=$D16)*('Values - Ethylene'!$E1:$E950=$E16)*('Values - Ethylene'!$F1:$F950=$F16),0))</f>
        <v>#REF!</v>
      </c>
      <c r="AW16" s="180" t="e" cm="1">
        <f t="array" ref="AW16">INDEX('Values - Ethylene'!AW:AW,MATCH(1,('Values - Ethylene'!$B1:$B950=$B16)*('Values - Ethylene'!$C1:$C950=$C16)*('Values - Ethylene'!$D1:$D950=$D16)*('Values - Ethylene'!$E1:$E950=$E16)*('Values - Ethylene'!$F1:$F950=$F16),0))</f>
        <v>#REF!</v>
      </c>
      <c r="AX16" s="180" t="e" cm="1">
        <f t="array" ref="AX16">INDEX('Values - Ethylene'!AX:AX,MATCH(1,('Values - Ethylene'!$B1:$B950=$B16)*('Values - Ethylene'!$C1:$C950=$C16)*('Values - Ethylene'!$D1:$D950=$D16)*('Values - Ethylene'!$E1:$E950=$E16)*('Values - Ethylene'!$F1:$F950=$F16),0))</f>
        <v>#REF!</v>
      </c>
      <c r="AY16" s="180" t="e" cm="1">
        <f t="array" ref="AY16">INDEX('Values - Ethylene'!AY:AY,MATCH(1,('Values - Ethylene'!$B1:$B950=$B16)*('Values - Ethylene'!$C1:$C950=$C16)*('Values - Ethylene'!$D1:$D950=$D16)*('Values - Ethylene'!$E1:$E950=$E16)*('Values - Ethylene'!$F1:$F950=$F16),0))</f>
        <v>#REF!</v>
      </c>
      <c r="AZ16" s="180" t="e" cm="1">
        <f t="array" ref="AZ16">INDEX('Values - Ethylene'!AZ:AZ,MATCH(1,('Values - Ethylene'!$B1:$B950=$B16)*('Values - Ethylene'!$C1:$C950=$C16)*('Values - Ethylene'!$D1:$D950=$D16)*('Values - Ethylene'!$E1:$E950=$E16)*('Values - Ethylene'!$F1:$F950=$F16),0))</f>
        <v>#REF!</v>
      </c>
      <c r="BA16" s="180" t="e" cm="1">
        <f t="array" ref="BA16">INDEX('Values - Ethylene'!BA:BA,MATCH(1,('Values - Ethylene'!$B1:$B950=$B16)*('Values - Ethylene'!$C1:$C950=$C16)*('Values - Ethylene'!$D1:$D950=$D16)*('Values - Ethylene'!$E1:$E950=$E16)*('Values - Ethylene'!$F1:$F950=$F16),0))</f>
        <v>#REF!</v>
      </c>
      <c r="BB16" s="180" t="e" cm="1">
        <f t="array" ref="BB16">INDEX('Values - Ethylene'!BB:BB,MATCH(1,('Values - Ethylene'!$B1:$B950=$B16)*('Values - Ethylene'!$C1:$C950=$C16)*('Values - Ethylene'!$D1:$D950=$D16)*('Values - Ethylene'!$E1:$E950=$E16)*('Values - Ethylene'!$F1:$F950=$F16),0))</f>
        <v>#REF!</v>
      </c>
      <c r="BC16" s="180" t="e" cm="1">
        <f t="array" ref="BC16">INDEX('Values - Ethylene'!BC:BC,MATCH(1,('Values - Ethylene'!$B1:$B950=$B16)*('Values - Ethylene'!$C1:$C950=$C16)*('Values - Ethylene'!$D1:$D950=$D16)*('Values - Ethylene'!$E1:$E950=$E16)*('Values - Ethylene'!$F1:$F950=$F16),0))</f>
        <v>#REF!</v>
      </c>
      <c r="BD16" s="180" t="e" cm="1">
        <f t="array" ref="BD16">INDEX('Values - Ethylene'!BD:BD,MATCH(1,('Values - Ethylene'!$B1:$B950=$B16)*('Values - Ethylene'!$C1:$C950=$C16)*('Values - Ethylene'!$D1:$D950=$D16)*('Values - Ethylene'!$E1:$E950=$E16)*('Values - Ethylene'!$F1:$F950=$F16),0))</f>
        <v>#REF!</v>
      </c>
      <c r="BE16" s="180" t="e" cm="1">
        <f t="array" ref="BE16">INDEX('Values - Ethylene'!BE:BE,MATCH(1,('Values - Ethylene'!$B1:$B950=$B16)*('Values - Ethylene'!$C1:$C950=$C16)*('Values - Ethylene'!$D1:$D950=$D16)*('Values - Ethylene'!$E1:$E950=$E16)*('Values - Ethylene'!$F1:$F950=$F16),0))</f>
        <v>#REF!</v>
      </c>
      <c r="BF16" s="180" t="e" cm="1">
        <f t="array" ref="BF16">INDEX('Values - Ethylene'!BF:BF,MATCH(1,('Values - Ethylene'!$B1:$B950=$B16)*('Values - Ethylene'!$C1:$C950=$C16)*('Values - Ethylene'!$D1:$D950=$D16)*('Values - Ethylene'!$E1:$E950=$E16)*('Values - Ethylene'!$F1:$F950=$F16),0))</f>
        <v>#REF!</v>
      </c>
      <c r="BG16" s="180" t="e" cm="1">
        <f t="array" ref="BG16">INDEX('Values - Ethylene'!BG:BG,MATCH(1,('Values - Ethylene'!$B1:$B950=$B16)*('Values - Ethylene'!$C1:$C950=$C16)*('Values - Ethylene'!$D1:$D950=$D16)*('Values - Ethylene'!$E1:$E950=$E16)*('Values - Ethylene'!$F1:$F950=$F16),0))</f>
        <v>#REF!</v>
      </c>
      <c r="BH16" s="180" t="e" cm="1">
        <f t="array" ref="BH16">INDEX('Values - Ethylene'!BH:BH,MATCH(1,('Values - Ethylene'!$B1:$B950=$B16)*('Values - Ethylene'!$C1:$C950=$C16)*('Values - Ethylene'!$D1:$D950=$D16)*('Values - Ethylene'!$E1:$E950=$E16)*('Values - Ethylene'!$F1:$F950=$F16),0))</f>
        <v>#REF!</v>
      </c>
      <c r="BI16" s="180" t="e" cm="1">
        <f t="array" ref="BI16">INDEX('Values - Ethylene'!BI:BI,MATCH(1,('Values - Ethylene'!$B1:$B950=$B16)*('Values - Ethylene'!$C1:$C950=$C16)*('Values - Ethylene'!$D1:$D950=$D16)*('Values - Ethylene'!$E1:$E950=$E16)*('Values - Ethylene'!$F1:$F950=$F16),0))</f>
        <v>#REF!</v>
      </c>
      <c r="BJ16" s="180" t="e" cm="1">
        <f t="array" ref="BJ16">INDEX('Values - Ethylene'!BJ:BJ,MATCH(1,('Values - Ethylene'!$B1:$B950=$B16)*('Values - Ethylene'!$C1:$C950=$C16)*('Values - Ethylene'!$D1:$D950=$D16)*('Values - Ethylene'!$E1:$E950=$E16)*('Values - Ethylene'!$F1:$F950=$F16),0))</f>
        <v>#REF!</v>
      </c>
      <c r="BK16" s="180" t="e" cm="1">
        <f t="array" ref="BK16">INDEX('Values - Ethylene'!BK:BK,MATCH(1,('Values - Ethylene'!$B1:$B950=$B16)*('Values - Ethylene'!$C1:$C950=$C16)*('Values - Ethylene'!$D1:$D950=$D16)*('Values - Ethylene'!$E1:$E950=$E16)*('Values - Ethylene'!$F1:$F950=$F16),0))</f>
        <v>#REF!</v>
      </c>
      <c r="BL16" s="180" t="e" cm="1">
        <f t="array" ref="BL16">INDEX('Values - Ethylene'!BL:BL,MATCH(1,('Values - Ethylene'!$B1:$B950=$B16)*('Values - Ethylene'!$C1:$C950=$C16)*('Values - Ethylene'!$D1:$D950=$D16)*('Values - Ethylene'!$E1:$E950=$E16)*('Values - Ethylene'!$F1:$F950=$F16),0))</f>
        <v>#REF!</v>
      </c>
      <c r="BM16" s="180" t="e" cm="1">
        <f t="array" ref="BM16">INDEX('Values - Ethylene'!BM:BM,MATCH(1,('Values - Ethylene'!$B1:$B950=$B16)*('Values - Ethylene'!$C1:$C950=$C16)*('Values - Ethylene'!$D1:$D950=$D16)*('Values - Ethylene'!$E1:$E950=$E16)*('Values - Ethylene'!$F1:$F950=$F16),0))</f>
        <v>#REF!</v>
      </c>
      <c r="BN16" s="180" t="e" cm="1">
        <f t="array" ref="BN16">INDEX('Values - Ethylene'!BN:BN,MATCH(1,('Values - Ethylene'!$B1:$B950=$B16)*('Values - Ethylene'!$C1:$C950=$C16)*('Values - Ethylene'!$D1:$D950=$D16)*('Values - Ethylene'!$E1:$E950=$E16)*('Values - Ethylene'!$F1:$F950=$F16),0))</f>
        <v>#REF!</v>
      </c>
      <c r="BO16" s="180" t="e" cm="1">
        <f t="array" ref="BO16">INDEX('Values - Ethylene'!BO:BO,MATCH(1,('Values - Ethylene'!$B1:$B950=$B16)*('Values - Ethylene'!$C1:$C950=$C16)*('Values - Ethylene'!$D1:$D950=$D16)*('Values - Ethylene'!$E1:$E950=$E16)*('Values - Ethylene'!$F1:$F950=$F16),0))</f>
        <v>#REF!</v>
      </c>
      <c r="BP16" s="180" t="e" cm="1">
        <f t="array" ref="BP16">INDEX('Values - Ethylene'!BP:BP,MATCH(1,('Values - Ethylene'!$B1:$B950=$B16)*('Values - Ethylene'!$C1:$C950=$C16)*('Values - Ethylene'!$D1:$D950=$D16)*('Values - Ethylene'!$E1:$E950=$E16)*('Values - Ethylene'!$F1:$F950=$F16),0))</f>
        <v>#REF!</v>
      </c>
      <c r="BQ16" s="180" t="e" cm="1">
        <f t="array" ref="BQ16">INDEX('Values - Ethylene'!BQ:BQ,MATCH(1,('Values - Ethylene'!$B1:$B950=$B16)*('Values - Ethylene'!$C1:$C950=$C16)*('Values - Ethylene'!$D1:$D950=$D16)*('Values - Ethylene'!$E1:$E950=$E16)*('Values - Ethylene'!$F1:$F950=$F16),0))</f>
        <v>#REF!</v>
      </c>
      <c r="BR16" s="180" t="e" cm="1">
        <f t="array" ref="BR16">INDEX('Values - Ethylene'!BR:BR,MATCH(1,('Values - Ethylene'!$B1:$B950=$B16)*('Values - Ethylene'!$C1:$C950=$C16)*('Values - Ethylene'!$D1:$D950=$D16)*('Values - Ethylene'!$E1:$E950=$E16)*('Values - Ethylene'!$F1:$F950=$F16),0))</f>
        <v>#REF!</v>
      </c>
      <c r="BS16" s="180" t="e" cm="1">
        <f t="array" ref="BS16">INDEX('Values - Ethylene'!BS:BS,MATCH(1,('Values - Ethylene'!$B1:$B950=$B16)*('Values - Ethylene'!$C1:$C950=$C16)*('Values - Ethylene'!$D1:$D950=$D16)*('Values - Ethylene'!$E1:$E950=$E16)*('Values - Ethylene'!$F1:$F950=$F16),0))</f>
        <v>#REF!</v>
      </c>
      <c r="BT16" s="180" t="e" cm="1">
        <f t="array" ref="BT16">INDEX('Values - Ethylene'!BT:BT,MATCH(1,('Values - Ethylene'!$B1:$B950=$B16)*('Values - Ethylene'!$C1:$C950=$C16)*('Values - Ethylene'!$D1:$D950=$D16)*('Values - Ethylene'!$E1:$E950=$E16)*('Values - Ethylene'!$F1:$F950=$F16),0))</f>
        <v>#REF!</v>
      </c>
    </row>
    <row r="17" spans="1:72" hidden="1">
      <c r="A17" s="45" t="s">
        <v>92</v>
      </c>
      <c r="B17" s="6" t="s">
        <v>152</v>
      </c>
      <c r="C17" s="6" t="s">
        <v>8</v>
      </c>
      <c r="D17" s="16" t="s">
        <v>102</v>
      </c>
      <c r="E17" s="16" t="s">
        <v>68</v>
      </c>
      <c r="F17" s="16" t="s">
        <v>11</v>
      </c>
      <c r="G17" t="s">
        <v>254</v>
      </c>
      <c r="H17" s="16" t="s">
        <v>1012</v>
      </c>
      <c r="I17" s="141" t="s">
        <v>647</v>
      </c>
      <c r="J17" s="152" t="b">
        <v>0</v>
      </c>
      <c r="K17" s="46" t="b">
        <v>0</v>
      </c>
      <c r="L17" s="16" t="e" cm="1">
        <f t="array" ref="L17">INDEX('Values - Ethylene'!L:L,MATCH(1,('Values - Ethylene'!$B1:$B950=$B17)*('Values - Ethylene'!$C1:$C950=$C17)*('Values - Ethylene'!$D1:$D950=$D17)*('Values - Ethylene'!$E1:$E950=$E17)*('Values - Ethylene'!$F1:$F950=$F17),0))</f>
        <v>#REF!</v>
      </c>
      <c r="M17" s="180" t="e" cm="1">
        <f t="array" ref="M17">INDEX('Values - Ethylene'!M:M,MATCH(1,('Values - Ethylene'!$B1:$B950=$B17)*('Values - Ethylene'!$C1:$C950=$C17)*('Values - Ethylene'!$D1:$D950=$D17)*('Values - Ethylene'!$E1:$E950=$E17)*('Values - Ethylene'!$F1:$F950=$F17),0))</f>
        <v>#REF!</v>
      </c>
      <c r="N17" s="180" t="e" cm="1">
        <f t="array" ref="N17">INDEX('Values - Ethylene'!N:N,MATCH(1,('Values - Ethylene'!$B1:$B950=$B17)*('Values - Ethylene'!$C1:$C950=$C17)*('Values - Ethylene'!$D1:$D950=$D17)*('Values - Ethylene'!$E1:$E950=$E17)*('Values - Ethylene'!$F1:$F950=$F17),0))</f>
        <v>#REF!</v>
      </c>
      <c r="O17" s="180" t="e" cm="1">
        <f t="array" ref="O17">INDEX('Values - Ethylene'!O:O,MATCH(1,('Values - Ethylene'!$B1:$B950=$B17)*('Values - Ethylene'!$C1:$C950=$C17)*('Values - Ethylene'!$D1:$D950=$D17)*('Values - Ethylene'!$E1:$E950=$E17)*('Values - Ethylene'!$F1:$F950=$F17),0))</f>
        <v>#REF!</v>
      </c>
      <c r="P17" s="180" t="e" cm="1">
        <f t="array" ref="P17">INDEX('Values - Ethylene'!P:P,MATCH(1,('Values - Ethylene'!$B1:$B950=$B17)*('Values - Ethylene'!$C1:$C950=$C17)*('Values - Ethylene'!$D1:$D950=$D17)*('Values - Ethylene'!$E1:$E950=$E17)*('Values - Ethylene'!$F1:$F950=$F17),0))</f>
        <v>#REF!</v>
      </c>
      <c r="Q17" s="180" t="e" cm="1">
        <f t="array" ref="Q17">INDEX('Values - Ethylene'!Q:Q,MATCH(1,('Values - Ethylene'!$B1:$B950=$B17)*('Values - Ethylene'!$C1:$C950=$C17)*('Values - Ethylene'!$D1:$D950=$D17)*('Values - Ethylene'!$E1:$E950=$E17)*('Values - Ethylene'!$F1:$F950=$F17),0))</f>
        <v>#REF!</v>
      </c>
      <c r="R17" s="180" t="e" cm="1">
        <f t="array" ref="R17">INDEX('Values - Ethylene'!R:R,MATCH(1,('Values - Ethylene'!$B1:$B950=$B17)*('Values - Ethylene'!$C1:$C950=$C17)*('Values - Ethylene'!$D1:$D950=$D17)*('Values - Ethylene'!$E1:$E950=$E17)*('Values - Ethylene'!$F1:$F950=$F17),0))</f>
        <v>#REF!</v>
      </c>
      <c r="S17" s="180" t="e" cm="1">
        <f t="array" ref="S17">INDEX('Values - Ethylene'!S:S,MATCH(1,('Values - Ethylene'!$B1:$B950=$B17)*('Values - Ethylene'!$C1:$C950=$C17)*('Values - Ethylene'!$D1:$D950=$D17)*('Values - Ethylene'!$E1:$E950=$E17)*('Values - Ethylene'!$F1:$F950=$F17),0))</f>
        <v>#REF!</v>
      </c>
      <c r="T17" s="180" t="e" cm="1">
        <f t="array" ref="T17">INDEX('Values - Ethylene'!T:T,MATCH(1,('Values - Ethylene'!$B1:$B950=$B17)*('Values - Ethylene'!$C1:$C950=$C17)*('Values - Ethylene'!$D1:$D950=$D17)*('Values - Ethylene'!$E1:$E950=$E17)*('Values - Ethylene'!$F1:$F950=$F17),0))</f>
        <v>#REF!</v>
      </c>
      <c r="U17" s="180" t="e" cm="1">
        <f t="array" ref="U17">INDEX('Values - Ethylene'!U:U,MATCH(1,('Values - Ethylene'!$B1:$B950=$B17)*('Values - Ethylene'!$C1:$C950=$C17)*('Values - Ethylene'!$D1:$D950=$D17)*('Values - Ethylene'!$E1:$E950=$E17)*('Values - Ethylene'!$F1:$F950=$F17),0))</f>
        <v>#REF!</v>
      </c>
      <c r="V17" s="180" t="e" cm="1">
        <f t="array" ref="V17">INDEX('Values - Ethylene'!V:V,MATCH(1,('Values - Ethylene'!$B1:$B950=$B17)*('Values - Ethylene'!$C1:$C950=$C17)*('Values - Ethylene'!$D1:$D950=$D17)*('Values - Ethylene'!$E1:$E950=$E17)*('Values - Ethylene'!$F1:$F950=$F17),0))</f>
        <v>#REF!</v>
      </c>
      <c r="W17" s="180" t="e" cm="1">
        <f t="array" ref="W17">INDEX('Values - Ethylene'!W:W,MATCH(1,('Values - Ethylene'!$B1:$B950=$B17)*('Values - Ethylene'!$C1:$C950=$C17)*('Values - Ethylene'!$D1:$D950=$D17)*('Values - Ethylene'!$E1:$E950=$E17)*('Values - Ethylene'!$F1:$F950=$F17),0))</f>
        <v>#REF!</v>
      </c>
      <c r="X17" s="180" t="e" cm="1">
        <f t="array" ref="X17">INDEX('Values - Ethylene'!X:X,MATCH(1,('Values - Ethylene'!$B1:$B950=$B17)*('Values - Ethylene'!$C1:$C950=$C17)*('Values - Ethylene'!$D1:$D950=$D17)*('Values - Ethylene'!$E1:$E950=$E17)*('Values - Ethylene'!$F1:$F950=$F17),0))</f>
        <v>#REF!</v>
      </c>
      <c r="Y17" s="180" t="e" cm="1">
        <f t="array" ref="Y17">INDEX('Values - Ethylene'!Y:Y,MATCH(1,('Values - Ethylene'!$B1:$B950=$B17)*('Values - Ethylene'!$C1:$C950=$C17)*('Values - Ethylene'!$D1:$D950=$D17)*('Values - Ethylene'!$E1:$E950=$E17)*('Values - Ethylene'!$F1:$F950=$F17),0))</f>
        <v>#REF!</v>
      </c>
      <c r="Z17" s="180" t="e" cm="1">
        <f t="array" ref="Z17">INDEX('Values - Ethylene'!Z:Z,MATCH(1,('Values - Ethylene'!$B1:$B950=$B17)*('Values - Ethylene'!$C1:$C950=$C17)*('Values - Ethylene'!$D1:$D950=$D17)*('Values - Ethylene'!$E1:$E950=$E17)*('Values - Ethylene'!$F1:$F950=$F17),0))</f>
        <v>#REF!</v>
      </c>
      <c r="AA17" s="180" t="e" cm="1">
        <f t="array" ref="AA17">INDEX('Values - Ethylene'!AA:AA,MATCH(1,('Values - Ethylene'!$B1:$B950=$B17)*('Values - Ethylene'!$C1:$C950=$C17)*('Values - Ethylene'!$D1:$D950=$D17)*('Values - Ethylene'!$E1:$E950=$E17)*('Values - Ethylene'!$F1:$F950=$F17),0))</f>
        <v>#REF!</v>
      </c>
      <c r="AB17" s="180" t="e" cm="1">
        <f t="array" ref="AB17">INDEX('Values - Ethylene'!AB:AB,MATCH(1,('Values - Ethylene'!$B1:$B950=$B17)*('Values - Ethylene'!$C1:$C950=$C17)*('Values - Ethylene'!$D1:$D950=$D17)*('Values - Ethylene'!$E1:$E950=$E17)*('Values - Ethylene'!$F1:$F950=$F17),0))</f>
        <v>#REF!</v>
      </c>
      <c r="AC17" s="180" t="e" cm="1">
        <f t="array" ref="AC17">INDEX('Values - Ethylene'!AC:AC,MATCH(1,('Values - Ethylene'!$B1:$B950=$B17)*('Values - Ethylene'!$C1:$C950=$C17)*('Values - Ethylene'!$D1:$D950=$D17)*('Values - Ethylene'!$E1:$E950=$E17)*('Values - Ethylene'!$F1:$F950=$F17),0))</f>
        <v>#REF!</v>
      </c>
      <c r="AD17" s="180" t="e" cm="1">
        <f t="array" ref="AD17">INDEX('Values - Ethylene'!AD:AD,MATCH(1,('Values - Ethylene'!$B1:$B950=$B17)*('Values - Ethylene'!$C1:$C950=$C17)*('Values - Ethylene'!$D1:$D950=$D17)*('Values - Ethylene'!$E1:$E950=$E17)*('Values - Ethylene'!$F1:$F950=$F17),0))</f>
        <v>#REF!</v>
      </c>
      <c r="AE17" s="180" t="e" cm="1">
        <f t="array" ref="AE17">INDEX('Values - Ethylene'!AE:AE,MATCH(1,('Values - Ethylene'!$B1:$B950=$B17)*('Values - Ethylene'!$C1:$C950=$C17)*('Values - Ethylene'!$D1:$D950=$D17)*('Values - Ethylene'!$E1:$E950=$E17)*('Values - Ethylene'!$F1:$F950=$F17),0))</f>
        <v>#REF!</v>
      </c>
      <c r="AF17" s="180" t="e" cm="1">
        <f t="array" ref="AF17">INDEX('Values - Ethylene'!AF:AF,MATCH(1,('Values - Ethylene'!$B1:$B950=$B17)*('Values - Ethylene'!$C1:$C950=$C17)*('Values - Ethylene'!$D1:$D950=$D17)*('Values - Ethylene'!$E1:$E950=$E17)*('Values - Ethylene'!$F1:$F950=$F17),0))</f>
        <v>#REF!</v>
      </c>
      <c r="AG17" s="180" t="e" cm="1">
        <f t="array" ref="AG17">INDEX('Values - Ethylene'!AG:AG,MATCH(1,('Values - Ethylene'!$B1:$B950=$B17)*('Values - Ethylene'!$C1:$C950=$C17)*('Values - Ethylene'!$D1:$D950=$D17)*('Values - Ethylene'!$E1:$E950=$E17)*('Values - Ethylene'!$F1:$F950=$F17),0))</f>
        <v>#REF!</v>
      </c>
      <c r="AH17" s="180" t="e" cm="1">
        <f t="array" ref="AH17">INDEX('Values - Ethylene'!AH:AH,MATCH(1,('Values - Ethylene'!$B1:$B950=$B17)*('Values - Ethylene'!$C1:$C950=$C17)*('Values - Ethylene'!$D1:$D950=$D17)*('Values - Ethylene'!$E1:$E950=$E17)*('Values - Ethylene'!$F1:$F950=$F17),0))</f>
        <v>#REF!</v>
      </c>
      <c r="AI17" s="180" t="e" cm="1">
        <f t="array" ref="AI17">INDEX('Values - Ethylene'!AI:AI,MATCH(1,('Values - Ethylene'!$B1:$B950=$B17)*('Values - Ethylene'!$C1:$C950=$C17)*('Values - Ethylene'!$D1:$D950=$D17)*('Values - Ethylene'!$E1:$E950=$E17)*('Values - Ethylene'!$F1:$F950=$F17),0))</f>
        <v>#REF!</v>
      </c>
      <c r="AJ17" s="180" t="e" cm="1">
        <f t="array" ref="AJ17">INDEX('Values - Ethylene'!AJ:AJ,MATCH(1,('Values - Ethylene'!$B1:$B950=$B17)*('Values - Ethylene'!$C1:$C950=$C17)*('Values - Ethylene'!$D1:$D950=$D17)*('Values - Ethylene'!$E1:$E950=$E17)*('Values - Ethylene'!$F1:$F950=$F17),0))</f>
        <v>#REF!</v>
      </c>
      <c r="AK17" s="180" t="e" cm="1">
        <f t="array" ref="AK17">INDEX('Values - Ethylene'!AK:AK,MATCH(1,('Values - Ethylene'!$B1:$B950=$B17)*('Values - Ethylene'!$C1:$C950=$C17)*('Values - Ethylene'!$D1:$D950=$D17)*('Values - Ethylene'!$E1:$E950=$E17)*('Values - Ethylene'!$F1:$F950=$F17),0))</f>
        <v>#REF!</v>
      </c>
      <c r="AL17" s="180" t="e" cm="1">
        <f t="array" ref="AL17">INDEX('Values - Ethylene'!AL:AL,MATCH(1,('Values - Ethylene'!$B1:$B950=$B17)*('Values - Ethylene'!$C1:$C950=$C17)*('Values - Ethylene'!$D1:$D950=$D17)*('Values - Ethylene'!$E1:$E950=$E17)*('Values - Ethylene'!$F1:$F950=$F17),0))</f>
        <v>#REF!</v>
      </c>
      <c r="AM17" s="180" t="e" cm="1">
        <f t="array" ref="AM17">INDEX('Values - Ethylene'!AM:AM,MATCH(1,('Values - Ethylene'!$B1:$B950=$B17)*('Values - Ethylene'!$C1:$C950=$C17)*('Values - Ethylene'!$D1:$D950=$D17)*('Values - Ethylene'!$E1:$E950=$E17)*('Values - Ethylene'!$F1:$F950=$F17),0))</f>
        <v>#REF!</v>
      </c>
      <c r="AN17" s="180" t="e" cm="1">
        <f t="array" ref="AN17">INDEX('Values - Ethylene'!AN:AN,MATCH(1,('Values - Ethylene'!$B1:$B950=$B17)*('Values - Ethylene'!$C1:$C950=$C17)*('Values - Ethylene'!$D1:$D950=$D17)*('Values - Ethylene'!$E1:$E950=$E17)*('Values - Ethylene'!$F1:$F950=$F17),0))</f>
        <v>#REF!</v>
      </c>
      <c r="AO17" s="180" t="e" cm="1">
        <f t="array" ref="AO17">INDEX('Values - Ethylene'!AO:AO,MATCH(1,('Values - Ethylene'!$B1:$B950=$B17)*('Values - Ethylene'!$C1:$C950=$C17)*('Values - Ethylene'!$D1:$D950=$D17)*('Values - Ethylene'!$E1:$E950=$E17)*('Values - Ethylene'!$F1:$F950=$F17),0))</f>
        <v>#REF!</v>
      </c>
      <c r="AP17" s="180" t="e" cm="1">
        <f t="array" ref="AP17">INDEX('Values - Ethylene'!AP:AP,MATCH(1,('Values - Ethylene'!$B1:$B950=$B17)*('Values - Ethylene'!$C1:$C950=$C17)*('Values - Ethylene'!$D1:$D950=$D17)*('Values - Ethylene'!$E1:$E950=$E17)*('Values - Ethylene'!$F1:$F950=$F17),0))</f>
        <v>#REF!</v>
      </c>
      <c r="AQ17" s="180" t="e" cm="1">
        <f t="array" ref="AQ17">INDEX('Values - Ethylene'!AQ:AQ,MATCH(1,('Values - Ethylene'!$B1:$B950=$B17)*('Values - Ethylene'!$C1:$C950=$C17)*('Values - Ethylene'!$D1:$D950=$D17)*('Values - Ethylene'!$E1:$E950=$E17)*('Values - Ethylene'!$F1:$F950=$F17),0))</f>
        <v>#REF!</v>
      </c>
      <c r="AR17" s="180" t="e" cm="1">
        <f t="array" ref="AR17">INDEX('Values - Ethylene'!AR:AR,MATCH(1,('Values - Ethylene'!$B1:$B950=$B17)*('Values - Ethylene'!$C1:$C950=$C17)*('Values - Ethylene'!$D1:$D950=$D17)*('Values - Ethylene'!$E1:$E950=$E17)*('Values - Ethylene'!$F1:$F950=$F17),0))</f>
        <v>#REF!</v>
      </c>
      <c r="AS17" s="180" t="e" cm="1">
        <f t="array" ref="AS17">INDEX('Values - Ethylene'!AS:AS,MATCH(1,('Values - Ethylene'!$B1:$B950=$B17)*('Values - Ethylene'!$C1:$C950=$C17)*('Values - Ethylene'!$D1:$D950=$D17)*('Values - Ethylene'!$E1:$E950=$E17)*('Values - Ethylene'!$F1:$F950=$F17),0))</f>
        <v>#REF!</v>
      </c>
      <c r="AT17" s="180" t="e" cm="1">
        <f t="array" ref="AT17">INDEX('Values - Ethylene'!AT:AT,MATCH(1,('Values - Ethylene'!$B1:$B950=$B17)*('Values - Ethylene'!$C1:$C950=$C17)*('Values - Ethylene'!$D1:$D950=$D17)*('Values - Ethylene'!$E1:$E950=$E17)*('Values - Ethylene'!$F1:$F950=$F17),0))</f>
        <v>#REF!</v>
      </c>
      <c r="AU17" s="180" t="e" cm="1">
        <f t="array" ref="AU17">INDEX('Values - Ethylene'!AU:AU,MATCH(1,('Values - Ethylene'!$B1:$B950=$B17)*('Values - Ethylene'!$C1:$C950=$C17)*('Values - Ethylene'!$D1:$D950=$D17)*('Values - Ethylene'!$E1:$E950=$E17)*('Values - Ethylene'!$F1:$F950=$F17),0))</f>
        <v>#REF!</v>
      </c>
      <c r="AV17" s="180" t="e" cm="1">
        <f t="array" ref="AV17">INDEX('Values - Ethylene'!AV:AV,MATCH(1,('Values - Ethylene'!$B1:$B950=$B17)*('Values - Ethylene'!$C1:$C950=$C17)*('Values - Ethylene'!$D1:$D950=$D17)*('Values - Ethylene'!$E1:$E950=$E17)*('Values - Ethylene'!$F1:$F950=$F17),0))</f>
        <v>#REF!</v>
      </c>
      <c r="AW17" s="180" t="e" cm="1">
        <f t="array" ref="AW17">INDEX('Values - Ethylene'!AW:AW,MATCH(1,('Values - Ethylene'!$B1:$B950=$B17)*('Values - Ethylene'!$C1:$C950=$C17)*('Values - Ethylene'!$D1:$D950=$D17)*('Values - Ethylene'!$E1:$E950=$E17)*('Values - Ethylene'!$F1:$F950=$F17),0))</f>
        <v>#REF!</v>
      </c>
      <c r="AX17" s="180" t="e" cm="1">
        <f t="array" ref="AX17">INDEX('Values - Ethylene'!AX:AX,MATCH(1,('Values - Ethylene'!$B1:$B950=$B17)*('Values - Ethylene'!$C1:$C950=$C17)*('Values - Ethylene'!$D1:$D950=$D17)*('Values - Ethylene'!$E1:$E950=$E17)*('Values - Ethylene'!$F1:$F950=$F17),0))</f>
        <v>#REF!</v>
      </c>
      <c r="AY17" s="180" t="e" cm="1">
        <f t="array" ref="AY17">INDEX('Values - Ethylene'!AY:AY,MATCH(1,('Values - Ethylene'!$B1:$B950=$B17)*('Values - Ethylene'!$C1:$C950=$C17)*('Values - Ethylene'!$D1:$D950=$D17)*('Values - Ethylene'!$E1:$E950=$E17)*('Values - Ethylene'!$F1:$F950=$F17),0))</f>
        <v>#REF!</v>
      </c>
      <c r="AZ17" s="180" t="e" cm="1">
        <f t="array" ref="AZ17">INDEX('Values - Ethylene'!AZ:AZ,MATCH(1,('Values - Ethylene'!$B1:$B950=$B17)*('Values - Ethylene'!$C1:$C950=$C17)*('Values - Ethylene'!$D1:$D950=$D17)*('Values - Ethylene'!$E1:$E950=$E17)*('Values - Ethylene'!$F1:$F950=$F17),0))</f>
        <v>#REF!</v>
      </c>
      <c r="BA17" s="180" t="e" cm="1">
        <f t="array" ref="BA17">INDEX('Values - Ethylene'!BA:BA,MATCH(1,('Values - Ethylene'!$B1:$B950=$B17)*('Values - Ethylene'!$C1:$C950=$C17)*('Values - Ethylene'!$D1:$D950=$D17)*('Values - Ethylene'!$E1:$E950=$E17)*('Values - Ethylene'!$F1:$F950=$F17),0))</f>
        <v>#REF!</v>
      </c>
      <c r="BB17" s="180" t="e" cm="1">
        <f t="array" ref="BB17">INDEX('Values - Ethylene'!BB:BB,MATCH(1,('Values - Ethylene'!$B1:$B950=$B17)*('Values - Ethylene'!$C1:$C950=$C17)*('Values - Ethylene'!$D1:$D950=$D17)*('Values - Ethylene'!$E1:$E950=$E17)*('Values - Ethylene'!$F1:$F950=$F17),0))</f>
        <v>#REF!</v>
      </c>
      <c r="BC17" s="180" t="e" cm="1">
        <f t="array" ref="BC17">INDEX('Values - Ethylene'!BC:BC,MATCH(1,('Values - Ethylene'!$B1:$B950=$B17)*('Values - Ethylene'!$C1:$C950=$C17)*('Values - Ethylene'!$D1:$D950=$D17)*('Values - Ethylene'!$E1:$E950=$E17)*('Values - Ethylene'!$F1:$F950=$F17),0))</f>
        <v>#REF!</v>
      </c>
      <c r="BD17" s="180" t="e" cm="1">
        <f t="array" ref="BD17">INDEX('Values - Ethylene'!BD:BD,MATCH(1,('Values - Ethylene'!$B1:$B950=$B17)*('Values - Ethylene'!$C1:$C950=$C17)*('Values - Ethylene'!$D1:$D950=$D17)*('Values - Ethylene'!$E1:$E950=$E17)*('Values - Ethylene'!$F1:$F950=$F17),0))</f>
        <v>#REF!</v>
      </c>
      <c r="BE17" s="180" t="e" cm="1">
        <f t="array" ref="BE17">INDEX('Values - Ethylene'!BE:BE,MATCH(1,('Values - Ethylene'!$B1:$B950=$B17)*('Values - Ethylene'!$C1:$C950=$C17)*('Values - Ethylene'!$D1:$D950=$D17)*('Values - Ethylene'!$E1:$E950=$E17)*('Values - Ethylene'!$F1:$F950=$F17),0))</f>
        <v>#REF!</v>
      </c>
      <c r="BF17" s="180" t="e" cm="1">
        <f t="array" ref="BF17">INDEX('Values - Ethylene'!BF:BF,MATCH(1,('Values - Ethylene'!$B1:$B950=$B17)*('Values - Ethylene'!$C1:$C950=$C17)*('Values - Ethylene'!$D1:$D950=$D17)*('Values - Ethylene'!$E1:$E950=$E17)*('Values - Ethylene'!$F1:$F950=$F17),0))</f>
        <v>#REF!</v>
      </c>
      <c r="BG17" s="180" t="e" cm="1">
        <f t="array" ref="BG17">INDEX('Values - Ethylene'!BG:BG,MATCH(1,('Values - Ethylene'!$B1:$B950=$B17)*('Values - Ethylene'!$C1:$C950=$C17)*('Values - Ethylene'!$D1:$D950=$D17)*('Values - Ethylene'!$E1:$E950=$E17)*('Values - Ethylene'!$F1:$F950=$F17),0))</f>
        <v>#REF!</v>
      </c>
      <c r="BH17" s="180" t="e" cm="1">
        <f t="array" ref="BH17">INDEX('Values - Ethylene'!BH:BH,MATCH(1,('Values - Ethylene'!$B1:$B950=$B17)*('Values - Ethylene'!$C1:$C950=$C17)*('Values - Ethylene'!$D1:$D950=$D17)*('Values - Ethylene'!$E1:$E950=$E17)*('Values - Ethylene'!$F1:$F950=$F17),0))</f>
        <v>#REF!</v>
      </c>
      <c r="BI17" s="180" t="e" cm="1">
        <f t="array" ref="BI17">INDEX('Values - Ethylene'!BI:BI,MATCH(1,('Values - Ethylene'!$B1:$B950=$B17)*('Values - Ethylene'!$C1:$C950=$C17)*('Values - Ethylene'!$D1:$D950=$D17)*('Values - Ethylene'!$E1:$E950=$E17)*('Values - Ethylene'!$F1:$F950=$F17),0))</f>
        <v>#REF!</v>
      </c>
      <c r="BJ17" s="180" t="e" cm="1">
        <f t="array" ref="BJ17">INDEX('Values - Ethylene'!BJ:BJ,MATCH(1,('Values - Ethylene'!$B1:$B950=$B17)*('Values - Ethylene'!$C1:$C950=$C17)*('Values - Ethylene'!$D1:$D950=$D17)*('Values - Ethylene'!$E1:$E950=$E17)*('Values - Ethylene'!$F1:$F950=$F17),0))</f>
        <v>#REF!</v>
      </c>
      <c r="BK17" s="180" t="e" cm="1">
        <f t="array" ref="BK17">INDEX('Values - Ethylene'!BK:BK,MATCH(1,('Values - Ethylene'!$B1:$B950=$B17)*('Values - Ethylene'!$C1:$C950=$C17)*('Values - Ethylene'!$D1:$D950=$D17)*('Values - Ethylene'!$E1:$E950=$E17)*('Values - Ethylene'!$F1:$F950=$F17),0))</f>
        <v>#REF!</v>
      </c>
      <c r="BL17" s="180" t="e" cm="1">
        <f t="array" ref="BL17">INDEX('Values - Ethylene'!BL:BL,MATCH(1,('Values - Ethylene'!$B1:$B950=$B17)*('Values - Ethylene'!$C1:$C950=$C17)*('Values - Ethylene'!$D1:$D950=$D17)*('Values - Ethylene'!$E1:$E950=$E17)*('Values - Ethylene'!$F1:$F950=$F17),0))</f>
        <v>#REF!</v>
      </c>
      <c r="BM17" s="180" t="e" cm="1">
        <f t="array" ref="BM17">INDEX('Values - Ethylene'!BM:BM,MATCH(1,('Values - Ethylene'!$B1:$B950=$B17)*('Values - Ethylene'!$C1:$C950=$C17)*('Values - Ethylene'!$D1:$D950=$D17)*('Values - Ethylene'!$E1:$E950=$E17)*('Values - Ethylene'!$F1:$F950=$F17),0))</f>
        <v>#REF!</v>
      </c>
      <c r="BN17" s="180" t="e" cm="1">
        <f t="array" ref="BN17">INDEX('Values - Ethylene'!BN:BN,MATCH(1,('Values - Ethylene'!$B1:$B950=$B17)*('Values - Ethylene'!$C1:$C950=$C17)*('Values - Ethylene'!$D1:$D950=$D17)*('Values - Ethylene'!$E1:$E950=$E17)*('Values - Ethylene'!$F1:$F950=$F17),0))</f>
        <v>#REF!</v>
      </c>
      <c r="BO17" s="180" t="e" cm="1">
        <f t="array" ref="BO17">INDEX('Values - Ethylene'!BO:BO,MATCH(1,('Values - Ethylene'!$B1:$B950=$B17)*('Values - Ethylene'!$C1:$C950=$C17)*('Values - Ethylene'!$D1:$D950=$D17)*('Values - Ethylene'!$E1:$E950=$E17)*('Values - Ethylene'!$F1:$F950=$F17),0))</f>
        <v>#REF!</v>
      </c>
      <c r="BP17" s="180" t="e" cm="1">
        <f t="array" ref="BP17">INDEX('Values - Ethylene'!BP:BP,MATCH(1,('Values - Ethylene'!$B1:$B950=$B17)*('Values - Ethylene'!$C1:$C950=$C17)*('Values - Ethylene'!$D1:$D950=$D17)*('Values - Ethylene'!$E1:$E950=$E17)*('Values - Ethylene'!$F1:$F950=$F17),0))</f>
        <v>#REF!</v>
      </c>
      <c r="BQ17" s="180" t="e" cm="1">
        <f t="array" ref="BQ17">INDEX('Values - Ethylene'!BQ:BQ,MATCH(1,('Values - Ethylene'!$B1:$B950=$B17)*('Values - Ethylene'!$C1:$C950=$C17)*('Values - Ethylene'!$D1:$D950=$D17)*('Values - Ethylene'!$E1:$E950=$E17)*('Values - Ethylene'!$F1:$F950=$F17),0))</f>
        <v>#REF!</v>
      </c>
      <c r="BR17" s="180" t="e" cm="1">
        <f t="array" ref="BR17">INDEX('Values - Ethylene'!BR:BR,MATCH(1,('Values - Ethylene'!$B1:$B950=$B17)*('Values - Ethylene'!$C1:$C950=$C17)*('Values - Ethylene'!$D1:$D950=$D17)*('Values - Ethylene'!$E1:$E950=$E17)*('Values - Ethylene'!$F1:$F950=$F17),0))</f>
        <v>#REF!</v>
      </c>
      <c r="BS17" s="180" t="e" cm="1">
        <f t="array" ref="BS17">INDEX('Values - Ethylene'!BS:BS,MATCH(1,('Values - Ethylene'!$B1:$B950=$B17)*('Values - Ethylene'!$C1:$C950=$C17)*('Values - Ethylene'!$D1:$D950=$D17)*('Values - Ethylene'!$E1:$E950=$E17)*('Values - Ethylene'!$F1:$F950=$F17),0))</f>
        <v>#REF!</v>
      </c>
      <c r="BT17" s="180" t="e" cm="1">
        <f t="array" ref="BT17">INDEX('Values - Ethylene'!BT:BT,MATCH(1,('Values - Ethylene'!$B1:$B950=$B17)*('Values - Ethylene'!$C1:$C950=$C17)*('Values - Ethylene'!$D1:$D950=$D17)*('Values - Ethylene'!$E1:$E950=$E17)*('Values - Ethylene'!$F1:$F950=$F17),0))</f>
        <v>#REF!</v>
      </c>
    </row>
    <row r="18" spans="1:72" hidden="1">
      <c r="A18" s="45" t="s">
        <v>92</v>
      </c>
      <c r="B18" s="6" t="s">
        <v>152</v>
      </c>
      <c r="C18" s="6" t="s">
        <v>8</v>
      </c>
      <c r="D18" s="16" t="s">
        <v>102</v>
      </c>
      <c r="E18" s="16" t="s">
        <v>276</v>
      </c>
      <c r="F18" s="16" t="s">
        <v>11</v>
      </c>
      <c r="G18" s="16" t="s">
        <v>12</v>
      </c>
      <c r="H18" s="16" t="s">
        <v>1017</v>
      </c>
      <c r="I18" s="78" t="s">
        <v>1157</v>
      </c>
      <c r="J18" s="152" t="b">
        <v>0</v>
      </c>
      <c r="K18" s="46" t="b" cm="1">
        <f t="array" ref="K18">INDEX('Values - Ethylene'!$K:$K,MATCH(1,('Values - Ethylene'!$B1:$B950=$B18)*('Values - Ethylene'!$C1:$C950=$C18)*('Values - Ethylene'!$D1:$D950=$D18)*('Values - Ethylene'!$E1:$E950=$E18)*('Values - Ethylene'!$F1:$F950=$F18),0))</f>
        <v>1</v>
      </c>
      <c r="L18" s="46" t="e" cm="1">
        <f t="array" ref="L18">INDEX('Values - Ethylene'!L:L,MATCH(1,('Values - Ethylene'!$B1:$B950=$B18)*('Values - Ethylene'!$C1:$C950=$C18)*('Values - Ethylene'!$D1:$D950=$D18)*('Values - Ethylene'!$E1:$E950=$E18)*('Values - Ethylene'!$F1:$F950=$F18),0))</f>
        <v>#REF!</v>
      </c>
      <c r="M18" s="91" t="e" cm="1">
        <f t="array" ref="M18">INDEX('Values - Ethylene'!M:M,MATCH(1,('Values - Ethylene'!$B1:$B950=$B18)*('Values - Ethylene'!$C1:$C950=$C18)*('Values - Ethylene'!$D1:$D950=$D18)*('Values - Ethylene'!$E1:$E950=$E18)*('Values - Ethylene'!$F1:$F950=$F18),0))</f>
        <v>#REF!</v>
      </c>
      <c r="N18" s="91" t="e" cm="1">
        <f t="array" ref="N18">INDEX('Values - Ethylene'!N:N,MATCH(1,('Values - Ethylene'!$B1:$B950=$B18)*('Values - Ethylene'!$C1:$C950=$C18)*('Values - Ethylene'!$D1:$D950=$D18)*('Values - Ethylene'!$E1:$E950=$E18)*('Values - Ethylene'!$F1:$F950=$F18),0))</f>
        <v>#REF!</v>
      </c>
      <c r="O18" s="91" t="e" cm="1">
        <f t="array" ref="O18">INDEX('Values - Ethylene'!O:O,MATCH(1,('Values - Ethylene'!$B1:$B950=$B18)*('Values - Ethylene'!$C1:$C950=$C18)*('Values - Ethylene'!$D1:$D950=$D18)*('Values - Ethylene'!$E1:$E950=$E18)*('Values - Ethylene'!$F1:$F950=$F18),0))</f>
        <v>#REF!</v>
      </c>
      <c r="P18" s="91" t="e" cm="1">
        <f t="array" ref="P18">INDEX('Values - Ethylene'!P:P,MATCH(1,('Values - Ethylene'!$B1:$B950=$B18)*('Values - Ethylene'!$C1:$C950=$C18)*('Values - Ethylene'!$D1:$D950=$D18)*('Values - Ethylene'!$E1:$E950=$E18)*('Values - Ethylene'!$F1:$F950=$F18),0))</f>
        <v>#REF!</v>
      </c>
      <c r="Q18" s="91" t="e" cm="1">
        <f t="array" ref="Q18">INDEX('Values - Ethylene'!Q:Q,MATCH(1,('Values - Ethylene'!$B1:$B950=$B18)*('Values - Ethylene'!$C1:$C950=$C18)*('Values - Ethylene'!$D1:$D950=$D18)*('Values - Ethylene'!$E1:$E950=$E18)*('Values - Ethylene'!$F1:$F950=$F18),0))</f>
        <v>#REF!</v>
      </c>
      <c r="R18" s="91" t="e" cm="1">
        <f t="array" ref="R18">INDEX('Values - Ethylene'!R:R,MATCH(1,('Values - Ethylene'!$B1:$B950=$B18)*('Values - Ethylene'!$C1:$C950=$C18)*('Values - Ethylene'!$D1:$D950=$D18)*('Values - Ethylene'!$E1:$E950=$E18)*('Values - Ethylene'!$F1:$F950=$F18),0))</f>
        <v>#REF!</v>
      </c>
      <c r="S18" s="91" t="e" cm="1">
        <f t="array" ref="S18">INDEX('Values - Ethylene'!S:S,MATCH(1,('Values - Ethylene'!$B1:$B950=$B18)*('Values - Ethylene'!$C1:$C950=$C18)*('Values - Ethylene'!$D1:$D950=$D18)*('Values - Ethylene'!$E1:$E950=$E18)*('Values - Ethylene'!$F1:$F950=$F18),0))</f>
        <v>#REF!</v>
      </c>
      <c r="T18" s="91" t="e" cm="1">
        <f t="array" ref="T18">INDEX('Values - Ethylene'!T:T,MATCH(1,('Values - Ethylene'!$B1:$B950=$B18)*('Values - Ethylene'!$C1:$C950=$C18)*('Values - Ethylene'!$D1:$D950=$D18)*('Values - Ethylene'!$E1:$E950=$E18)*('Values - Ethylene'!$F1:$F950=$F18),0))</f>
        <v>#REF!</v>
      </c>
      <c r="U18" s="91" t="e" cm="1">
        <f t="array" ref="U18">INDEX('Values - Ethylene'!U:U,MATCH(1,('Values - Ethylene'!$B1:$B950=$B18)*('Values - Ethylene'!$C1:$C950=$C18)*('Values - Ethylene'!$D1:$D950=$D18)*('Values - Ethylene'!$E1:$E950=$E18)*('Values - Ethylene'!$F1:$F950=$F18),0))</f>
        <v>#REF!</v>
      </c>
      <c r="V18" s="91" t="e" cm="1">
        <f t="array" ref="V18">INDEX('Values - Ethylene'!V:V,MATCH(1,('Values - Ethylene'!$B1:$B950=$B18)*('Values - Ethylene'!$C1:$C950=$C18)*('Values - Ethylene'!$D1:$D950=$D18)*('Values - Ethylene'!$E1:$E950=$E18)*('Values - Ethylene'!$F1:$F950=$F18),0))</f>
        <v>#REF!</v>
      </c>
      <c r="W18" s="91" t="e" cm="1">
        <f t="array" ref="W18">INDEX('Values - Ethylene'!W:W,MATCH(1,('Values - Ethylene'!$B1:$B950=$B18)*('Values - Ethylene'!$C1:$C950=$C18)*('Values - Ethylene'!$D1:$D950=$D18)*('Values - Ethylene'!$E1:$E950=$E18)*('Values - Ethylene'!$F1:$F950=$F18),0))</f>
        <v>#REF!</v>
      </c>
      <c r="X18" s="91" t="e" cm="1">
        <f t="array" ref="X18">INDEX('Values - Ethylene'!X:X,MATCH(1,('Values - Ethylene'!$B1:$B950=$B18)*('Values - Ethylene'!$C1:$C950=$C18)*('Values - Ethylene'!$D1:$D950=$D18)*('Values - Ethylene'!$E1:$E950=$E18)*('Values - Ethylene'!$F1:$F950=$F18),0))</f>
        <v>#REF!</v>
      </c>
      <c r="Y18" s="91" t="e" cm="1">
        <f t="array" ref="Y18">INDEX('Values - Ethylene'!Y:Y,MATCH(1,('Values - Ethylene'!$B1:$B950=$B18)*('Values - Ethylene'!$C1:$C950=$C18)*('Values - Ethylene'!$D1:$D950=$D18)*('Values - Ethylene'!$E1:$E950=$E18)*('Values - Ethylene'!$F1:$F950=$F18),0))</f>
        <v>#REF!</v>
      </c>
      <c r="Z18" s="91" t="e" cm="1">
        <f t="array" ref="Z18">INDEX('Values - Ethylene'!Z:Z,MATCH(1,('Values - Ethylene'!$B1:$B950=$B18)*('Values - Ethylene'!$C1:$C950=$C18)*('Values - Ethylene'!$D1:$D950=$D18)*('Values - Ethylene'!$E1:$E950=$E18)*('Values - Ethylene'!$F1:$F950=$F18),0))</f>
        <v>#REF!</v>
      </c>
      <c r="AA18" s="91" t="e" cm="1">
        <f t="array" ref="AA18">INDEX('Values - Ethylene'!AA:AA,MATCH(1,('Values - Ethylene'!$B1:$B950=$B18)*('Values - Ethylene'!$C1:$C950=$C18)*('Values - Ethylene'!$D1:$D950=$D18)*('Values - Ethylene'!$E1:$E950=$E18)*('Values - Ethylene'!$F1:$F950=$F18),0))</f>
        <v>#REF!</v>
      </c>
      <c r="AB18" s="91" t="e" cm="1">
        <f t="array" ref="AB18">INDEX('Values - Ethylene'!AB:AB,MATCH(1,('Values - Ethylene'!$B1:$B950=$B18)*('Values - Ethylene'!$C1:$C950=$C18)*('Values - Ethylene'!$D1:$D950=$D18)*('Values - Ethylene'!$E1:$E950=$E18)*('Values - Ethylene'!$F1:$F950=$F18),0))</f>
        <v>#REF!</v>
      </c>
      <c r="AC18" s="91" t="e" cm="1">
        <f t="array" ref="AC18">INDEX('Values - Ethylene'!AC:AC,MATCH(1,('Values - Ethylene'!$B1:$B950=$B18)*('Values - Ethylene'!$C1:$C950=$C18)*('Values - Ethylene'!$D1:$D950=$D18)*('Values - Ethylene'!$E1:$E950=$E18)*('Values - Ethylene'!$F1:$F950=$F18),0))</f>
        <v>#REF!</v>
      </c>
      <c r="AD18" s="91" t="e" cm="1">
        <f t="array" ref="AD18">INDEX('Values - Ethylene'!AD:AD,MATCH(1,('Values - Ethylene'!$B1:$B950=$B18)*('Values - Ethylene'!$C1:$C950=$C18)*('Values - Ethylene'!$D1:$D950=$D18)*('Values - Ethylene'!$E1:$E950=$E18)*('Values - Ethylene'!$F1:$F950=$F18),0))</f>
        <v>#REF!</v>
      </c>
      <c r="AE18" s="91" t="e" cm="1">
        <f t="array" ref="AE18">INDEX('Values - Ethylene'!AE:AE,MATCH(1,('Values - Ethylene'!$B1:$B950=$B18)*('Values - Ethylene'!$C1:$C950=$C18)*('Values - Ethylene'!$D1:$D950=$D18)*('Values - Ethylene'!$E1:$E950=$E18)*('Values - Ethylene'!$F1:$F950=$F18),0))</f>
        <v>#REF!</v>
      </c>
      <c r="AF18" s="91" t="e" cm="1">
        <f t="array" ref="AF18">INDEX('Values - Ethylene'!AF:AF,MATCH(1,('Values - Ethylene'!$B1:$B950=$B18)*('Values - Ethylene'!$C1:$C950=$C18)*('Values - Ethylene'!$D1:$D950=$D18)*('Values - Ethylene'!$E1:$E950=$E18)*('Values - Ethylene'!$F1:$F950=$F18),0))</f>
        <v>#REF!</v>
      </c>
      <c r="AG18" s="91" t="e" cm="1">
        <f t="array" ref="AG18">INDEX('Values - Ethylene'!AG:AG,MATCH(1,('Values - Ethylene'!$B1:$B950=$B18)*('Values - Ethylene'!$C1:$C950=$C18)*('Values - Ethylene'!$D1:$D950=$D18)*('Values - Ethylene'!$E1:$E950=$E18)*('Values - Ethylene'!$F1:$F950=$F18),0))</f>
        <v>#REF!</v>
      </c>
      <c r="AH18" s="91" t="e" cm="1">
        <f t="array" ref="AH18">INDEX('Values - Ethylene'!AH:AH,MATCH(1,('Values - Ethylene'!$B1:$B950=$B18)*('Values - Ethylene'!$C1:$C950=$C18)*('Values - Ethylene'!$D1:$D950=$D18)*('Values - Ethylene'!$E1:$E950=$E18)*('Values - Ethylene'!$F1:$F950=$F18),0))</f>
        <v>#REF!</v>
      </c>
      <c r="AI18" s="91" t="e" cm="1">
        <f t="array" ref="AI18">INDEX('Values - Ethylene'!AI:AI,MATCH(1,('Values - Ethylene'!$B1:$B950=$B18)*('Values - Ethylene'!$C1:$C950=$C18)*('Values - Ethylene'!$D1:$D950=$D18)*('Values - Ethylene'!$E1:$E950=$E18)*('Values - Ethylene'!$F1:$F950=$F18),0))</f>
        <v>#REF!</v>
      </c>
      <c r="AJ18" s="91" t="e" cm="1">
        <f t="array" ref="AJ18">INDEX('Values - Ethylene'!AJ:AJ,MATCH(1,('Values - Ethylene'!$B1:$B950=$B18)*('Values - Ethylene'!$C1:$C950=$C18)*('Values - Ethylene'!$D1:$D950=$D18)*('Values - Ethylene'!$E1:$E950=$E18)*('Values - Ethylene'!$F1:$F950=$F18),0))</f>
        <v>#REF!</v>
      </c>
      <c r="AK18" s="91" t="e" cm="1">
        <f t="array" ref="AK18">INDEX('Values - Ethylene'!AK:AK,MATCH(1,('Values - Ethylene'!$B1:$B950=$B18)*('Values - Ethylene'!$C1:$C950=$C18)*('Values - Ethylene'!$D1:$D950=$D18)*('Values - Ethylene'!$E1:$E950=$E18)*('Values - Ethylene'!$F1:$F950=$F18),0))</f>
        <v>#REF!</v>
      </c>
      <c r="AL18" s="91" t="e" cm="1">
        <f t="array" ref="AL18">INDEX('Values - Ethylene'!AL:AL,MATCH(1,('Values - Ethylene'!$B1:$B950=$B18)*('Values - Ethylene'!$C1:$C950=$C18)*('Values - Ethylene'!$D1:$D950=$D18)*('Values - Ethylene'!$E1:$E950=$E18)*('Values - Ethylene'!$F1:$F950=$F18),0))</f>
        <v>#REF!</v>
      </c>
      <c r="AM18" s="91" t="e" cm="1">
        <f t="array" ref="AM18">INDEX('Values - Ethylene'!AM:AM,MATCH(1,('Values - Ethylene'!$B1:$B950=$B18)*('Values - Ethylene'!$C1:$C950=$C18)*('Values - Ethylene'!$D1:$D950=$D18)*('Values - Ethylene'!$E1:$E950=$E18)*('Values - Ethylene'!$F1:$F950=$F18),0))</f>
        <v>#REF!</v>
      </c>
      <c r="AN18" s="91" t="e" cm="1">
        <f t="array" ref="AN18">INDEX('Values - Ethylene'!AN:AN,MATCH(1,('Values - Ethylene'!$B1:$B950=$B18)*('Values - Ethylene'!$C1:$C950=$C18)*('Values - Ethylene'!$D1:$D950=$D18)*('Values - Ethylene'!$E1:$E950=$E18)*('Values - Ethylene'!$F1:$F950=$F18),0))</f>
        <v>#REF!</v>
      </c>
      <c r="AO18" s="91" t="e" cm="1">
        <f t="array" ref="AO18">INDEX('Values - Ethylene'!AO:AO,MATCH(1,('Values - Ethylene'!$B1:$B950=$B18)*('Values - Ethylene'!$C1:$C950=$C18)*('Values - Ethylene'!$D1:$D950=$D18)*('Values - Ethylene'!$E1:$E950=$E18)*('Values - Ethylene'!$F1:$F950=$F18),0))</f>
        <v>#REF!</v>
      </c>
      <c r="AP18" s="91" t="e" cm="1">
        <f t="array" ref="AP18">INDEX('Values - Ethylene'!AP:AP,MATCH(1,('Values - Ethylene'!$B1:$B950=$B18)*('Values - Ethylene'!$C1:$C950=$C18)*('Values - Ethylene'!$D1:$D950=$D18)*('Values - Ethylene'!$E1:$E950=$E18)*('Values - Ethylene'!$F1:$F950=$F18),0))</f>
        <v>#REF!</v>
      </c>
      <c r="AQ18" s="91" t="e" cm="1">
        <f t="array" ref="AQ18">INDEX('Values - Ethylene'!AQ:AQ,MATCH(1,('Values - Ethylene'!$B1:$B950=$B18)*('Values - Ethylene'!$C1:$C950=$C18)*('Values - Ethylene'!$D1:$D950=$D18)*('Values - Ethylene'!$E1:$E950=$E18)*('Values - Ethylene'!$F1:$F950=$F18),0))</f>
        <v>#REF!</v>
      </c>
      <c r="AR18" s="91" t="e" cm="1">
        <f t="array" ref="AR18">INDEX('Values - Ethylene'!AR:AR,MATCH(1,('Values - Ethylene'!$B1:$B950=$B18)*('Values - Ethylene'!$C1:$C950=$C18)*('Values - Ethylene'!$D1:$D950=$D18)*('Values - Ethylene'!$E1:$E950=$E18)*('Values - Ethylene'!$F1:$F950=$F18),0))</f>
        <v>#REF!</v>
      </c>
      <c r="AS18" s="91" t="e" cm="1">
        <f t="array" ref="AS18">INDEX('Values - Ethylene'!AS:AS,MATCH(1,('Values - Ethylene'!$B1:$B950=$B18)*('Values - Ethylene'!$C1:$C950=$C18)*('Values - Ethylene'!$D1:$D950=$D18)*('Values - Ethylene'!$E1:$E950=$E18)*('Values - Ethylene'!$F1:$F950=$F18),0))</f>
        <v>#REF!</v>
      </c>
      <c r="AT18" s="91" t="e" cm="1">
        <f t="array" ref="AT18">INDEX('Values - Ethylene'!AT:AT,MATCH(1,('Values - Ethylene'!$B1:$B950=$B18)*('Values - Ethylene'!$C1:$C950=$C18)*('Values - Ethylene'!$D1:$D950=$D18)*('Values - Ethylene'!$E1:$E950=$E18)*('Values - Ethylene'!$F1:$F950=$F18),0))</f>
        <v>#REF!</v>
      </c>
      <c r="AU18" s="91" t="e" cm="1">
        <f t="array" ref="AU18">INDEX('Values - Ethylene'!AU:AU,MATCH(1,('Values - Ethylene'!$B1:$B950=$B18)*('Values - Ethylene'!$C1:$C950=$C18)*('Values - Ethylene'!$D1:$D950=$D18)*('Values - Ethylene'!$E1:$E950=$E18)*('Values - Ethylene'!$F1:$F950=$F18),0))</f>
        <v>#REF!</v>
      </c>
      <c r="AV18" s="91" t="e" cm="1">
        <f t="array" ref="AV18">INDEX('Values - Ethylene'!AV:AV,MATCH(1,('Values - Ethylene'!$B1:$B950=$B18)*('Values - Ethylene'!$C1:$C950=$C18)*('Values - Ethylene'!$D1:$D950=$D18)*('Values - Ethylene'!$E1:$E950=$E18)*('Values - Ethylene'!$F1:$F950=$F18),0))</f>
        <v>#REF!</v>
      </c>
      <c r="AW18" s="91" t="e" cm="1">
        <f t="array" ref="AW18">INDEX('Values - Ethylene'!AW:AW,MATCH(1,('Values - Ethylene'!$B1:$B950=$B18)*('Values - Ethylene'!$C1:$C950=$C18)*('Values - Ethylene'!$D1:$D950=$D18)*('Values - Ethylene'!$E1:$E950=$E18)*('Values - Ethylene'!$F1:$F950=$F18),0))</f>
        <v>#REF!</v>
      </c>
      <c r="AX18" s="91" t="e" cm="1">
        <f t="array" ref="AX18">INDEX('Values - Ethylene'!AX:AX,MATCH(1,('Values - Ethylene'!$B1:$B950=$B18)*('Values - Ethylene'!$C1:$C950=$C18)*('Values - Ethylene'!$D1:$D950=$D18)*('Values - Ethylene'!$E1:$E950=$E18)*('Values - Ethylene'!$F1:$F950=$F18),0))</f>
        <v>#REF!</v>
      </c>
      <c r="AY18" s="91" t="e" cm="1">
        <f t="array" ref="AY18">INDEX('Values - Ethylene'!AY:AY,MATCH(1,('Values - Ethylene'!$B1:$B950=$B18)*('Values - Ethylene'!$C1:$C950=$C18)*('Values - Ethylene'!$D1:$D950=$D18)*('Values - Ethylene'!$E1:$E950=$E18)*('Values - Ethylene'!$F1:$F950=$F18),0))</f>
        <v>#REF!</v>
      </c>
      <c r="AZ18" s="91" t="e" cm="1">
        <f t="array" ref="AZ18">INDEX('Values - Ethylene'!AZ:AZ,MATCH(1,('Values - Ethylene'!$B1:$B950=$B18)*('Values - Ethylene'!$C1:$C950=$C18)*('Values - Ethylene'!$D1:$D950=$D18)*('Values - Ethylene'!$E1:$E950=$E18)*('Values - Ethylene'!$F1:$F950=$F18),0))</f>
        <v>#REF!</v>
      </c>
      <c r="BA18" s="91" t="e" cm="1">
        <f t="array" ref="BA18">INDEX('Values - Ethylene'!BA:BA,MATCH(1,('Values - Ethylene'!$B1:$B950=$B18)*('Values - Ethylene'!$C1:$C950=$C18)*('Values - Ethylene'!$D1:$D950=$D18)*('Values - Ethylene'!$E1:$E950=$E18)*('Values - Ethylene'!$F1:$F950=$F18),0))</f>
        <v>#REF!</v>
      </c>
      <c r="BB18" s="91" t="e" cm="1">
        <f t="array" ref="BB18">INDEX('Values - Ethylene'!BB:BB,MATCH(1,('Values - Ethylene'!$B1:$B950=$B18)*('Values - Ethylene'!$C1:$C950=$C18)*('Values - Ethylene'!$D1:$D950=$D18)*('Values - Ethylene'!$E1:$E950=$E18)*('Values - Ethylene'!$F1:$F950=$F18),0))</f>
        <v>#REF!</v>
      </c>
      <c r="BC18" s="91" t="e" cm="1">
        <f t="array" ref="BC18">INDEX('Values - Ethylene'!BC:BC,MATCH(1,('Values - Ethylene'!$B1:$B950=$B18)*('Values - Ethylene'!$C1:$C950=$C18)*('Values - Ethylene'!$D1:$D950=$D18)*('Values - Ethylene'!$E1:$E950=$E18)*('Values - Ethylene'!$F1:$F950=$F18),0))</f>
        <v>#REF!</v>
      </c>
      <c r="BD18" s="91" t="e" cm="1">
        <f t="array" ref="BD18">INDEX('Values - Ethylene'!BD:BD,MATCH(1,('Values - Ethylene'!$B1:$B950=$B18)*('Values - Ethylene'!$C1:$C950=$C18)*('Values - Ethylene'!$D1:$D950=$D18)*('Values - Ethylene'!$E1:$E950=$E18)*('Values - Ethylene'!$F1:$F950=$F18),0))</f>
        <v>#REF!</v>
      </c>
      <c r="BE18" s="91" t="e" cm="1">
        <f t="array" ref="BE18">INDEX('Values - Ethylene'!BE:BE,MATCH(1,('Values - Ethylene'!$B1:$B950=$B18)*('Values - Ethylene'!$C1:$C950=$C18)*('Values - Ethylene'!$D1:$D950=$D18)*('Values - Ethylene'!$E1:$E950=$E18)*('Values - Ethylene'!$F1:$F950=$F18),0))</f>
        <v>#REF!</v>
      </c>
      <c r="BF18" s="91" t="e" cm="1">
        <f t="array" ref="BF18">INDEX('Values - Ethylene'!BF:BF,MATCH(1,('Values - Ethylene'!$B1:$B950=$B18)*('Values - Ethylene'!$C1:$C950=$C18)*('Values - Ethylene'!$D1:$D950=$D18)*('Values - Ethylene'!$E1:$E950=$E18)*('Values - Ethylene'!$F1:$F950=$F18),0))</f>
        <v>#REF!</v>
      </c>
      <c r="BG18" s="91" t="e" cm="1">
        <f t="array" ref="BG18">INDEX('Values - Ethylene'!BG:BG,MATCH(1,('Values - Ethylene'!$B1:$B950=$B18)*('Values - Ethylene'!$C1:$C950=$C18)*('Values - Ethylene'!$D1:$D950=$D18)*('Values - Ethylene'!$E1:$E950=$E18)*('Values - Ethylene'!$F1:$F950=$F18),0))</f>
        <v>#REF!</v>
      </c>
      <c r="BH18" s="91" t="e" cm="1">
        <f t="array" ref="BH18">INDEX('Values - Ethylene'!BH:BH,MATCH(1,('Values - Ethylene'!$B1:$B950=$B18)*('Values - Ethylene'!$C1:$C950=$C18)*('Values - Ethylene'!$D1:$D950=$D18)*('Values - Ethylene'!$E1:$E950=$E18)*('Values - Ethylene'!$F1:$F950=$F18),0))</f>
        <v>#REF!</v>
      </c>
      <c r="BI18" s="91" t="e" cm="1">
        <f t="array" ref="BI18">INDEX('Values - Ethylene'!BI:BI,MATCH(1,('Values - Ethylene'!$B1:$B950=$B18)*('Values - Ethylene'!$C1:$C950=$C18)*('Values - Ethylene'!$D1:$D950=$D18)*('Values - Ethylene'!$E1:$E950=$E18)*('Values - Ethylene'!$F1:$F950=$F18),0))</f>
        <v>#REF!</v>
      </c>
      <c r="BJ18" s="91" t="e" cm="1">
        <f t="array" ref="BJ18">INDEX('Values - Ethylene'!BJ:BJ,MATCH(1,('Values - Ethylene'!$B1:$B950=$B18)*('Values - Ethylene'!$C1:$C950=$C18)*('Values - Ethylene'!$D1:$D950=$D18)*('Values - Ethylene'!$E1:$E950=$E18)*('Values - Ethylene'!$F1:$F950=$F18),0))</f>
        <v>#REF!</v>
      </c>
      <c r="BK18" s="91" t="e" cm="1">
        <f t="array" ref="BK18">INDEX('Values - Ethylene'!BK:BK,MATCH(1,('Values - Ethylene'!$B1:$B950=$B18)*('Values - Ethylene'!$C1:$C950=$C18)*('Values - Ethylene'!$D1:$D950=$D18)*('Values - Ethylene'!$E1:$E950=$E18)*('Values - Ethylene'!$F1:$F950=$F18),0))</f>
        <v>#REF!</v>
      </c>
      <c r="BL18" s="91" t="e" cm="1">
        <f t="array" ref="BL18">INDEX('Values - Ethylene'!BL:BL,MATCH(1,('Values - Ethylene'!$B1:$B950=$B18)*('Values - Ethylene'!$C1:$C950=$C18)*('Values - Ethylene'!$D1:$D950=$D18)*('Values - Ethylene'!$E1:$E950=$E18)*('Values - Ethylene'!$F1:$F950=$F18),0))</f>
        <v>#REF!</v>
      </c>
      <c r="BM18" s="91" t="e" cm="1">
        <f t="array" ref="BM18">INDEX('Values - Ethylene'!BM:BM,MATCH(1,('Values - Ethylene'!$B1:$B950=$B18)*('Values - Ethylene'!$C1:$C950=$C18)*('Values - Ethylene'!$D1:$D950=$D18)*('Values - Ethylene'!$E1:$E950=$E18)*('Values - Ethylene'!$F1:$F950=$F18),0))</f>
        <v>#REF!</v>
      </c>
      <c r="BN18" s="91" t="e" cm="1">
        <f t="array" ref="BN18">INDEX('Values - Ethylene'!BN:BN,MATCH(1,('Values - Ethylene'!$B1:$B950=$B18)*('Values - Ethylene'!$C1:$C950=$C18)*('Values - Ethylene'!$D1:$D950=$D18)*('Values - Ethylene'!$E1:$E950=$E18)*('Values - Ethylene'!$F1:$F950=$F18),0))</f>
        <v>#REF!</v>
      </c>
      <c r="BO18" s="91" t="e" cm="1">
        <f t="array" ref="BO18">INDEX('Values - Ethylene'!BO:BO,MATCH(1,('Values - Ethylene'!$B1:$B950=$B18)*('Values - Ethylene'!$C1:$C950=$C18)*('Values - Ethylene'!$D1:$D950=$D18)*('Values - Ethylene'!$E1:$E950=$E18)*('Values - Ethylene'!$F1:$F950=$F18),0))</f>
        <v>#REF!</v>
      </c>
      <c r="BP18" s="91" t="e" cm="1">
        <f t="array" ref="BP18">INDEX('Values - Ethylene'!BP:BP,MATCH(1,('Values - Ethylene'!$B1:$B950=$B18)*('Values - Ethylene'!$C1:$C950=$C18)*('Values - Ethylene'!$D1:$D950=$D18)*('Values - Ethylene'!$E1:$E950=$E18)*('Values - Ethylene'!$F1:$F950=$F18),0))</f>
        <v>#REF!</v>
      </c>
      <c r="BQ18" s="91" t="e" cm="1">
        <f t="array" ref="BQ18">INDEX('Values - Ethylene'!BQ:BQ,MATCH(1,('Values - Ethylene'!$B1:$B950=$B18)*('Values - Ethylene'!$C1:$C950=$C18)*('Values - Ethylene'!$D1:$D950=$D18)*('Values - Ethylene'!$E1:$E950=$E18)*('Values - Ethylene'!$F1:$F950=$F18),0))</f>
        <v>#REF!</v>
      </c>
      <c r="BR18" s="91" t="e" cm="1">
        <f t="array" ref="BR18">INDEX('Values - Ethylene'!BR:BR,MATCH(1,('Values - Ethylene'!$B1:$B950=$B18)*('Values - Ethylene'!$C1:$C950=$C18)*('Values - Ethylene'!$D1:$D950=$D18)*('Values - Ethylene'!$E1:$E950=$E18)*('Values - Ethylene'!$F1:$F950=$F18),0))</f>
        <v>#REF!</v>
      </c>
      <c r="BS18" s="91" t="e" cm="1">
        <f t="array" ref="BS18">INDEX('Values - Ethylene'!BS:BS,MATCH(1,('Values - Ethylene'!$B1:$B950=$B18)*('Values - Ethylene'!$C1:$C950=$C18)*('Values - Ethylene'!$D1:$D950=$D18)*('Values - Ethylene'!$E1:$E950=$E18)*('Values - Ethylene'!$F1:$F950=$F18),0))</f>
        <v>#REF!</v>
      </c>
      <c r="BT18" s="91" t="e" cm="1">
        <f t="array" ref="BT18">INDEX('Values - Ethylene'!BT:BT,MATCH(1,('Values - Ethylene'!$B1:$B950=$B18)*('Values - Ethylene'!$C1:$C950=$C18)*('Values - Ethylene'!$D1:$D950=$D18)*('Values - Ethylene'!$E1:$E950=$E18)*('Values - Ethylene'!$F1:$F950=$F18),0))</f>
        <v>#REF!</v>
      </c>
    </row>
    <row r="19" spans="1:72" hidden="1">
      <c r="A19" s="45" t="s">
        <v>92</v>
      </c>
      <c r="B19" s="6" t="s">
        <v>152</v>
      </c>
      <c r="C19" s="6" t="s">
        <v>8</v>
      </c>
      <c r="D19" s="16" t="s">
        <v>102</v>
      </c>
      <c r="E19" s="16" t="s">
        <v>273</v>
      </c>
      <c r="F19" s="16" t="s">
        <v>11</v>
      </c>
      <c r="G19" t="s">
        <v>254</v>
      </c>
      <c r="H19" s="16" t="s">
        <v>656</v>
      </c>
      <c r="I19" s="50" t="s">
        <v>654</v>
      </c>
      <c r="J19" s="152" t="b">
        <v>0</v>
      </c>
      <c r="K19" s="46" t="b">
        <v>0</v>
      </c>
      <c r="L19" s="16" t="e" cm="1">
        <f t="array" ref="L19">INDEX('Values - Ethylene'!L:L,MATCH(1,('Values - Ethylene'!$B1:$B950=$B19)*('Values - Ethylene'!$C1:$C950=$C19)*('Values - Ethylene'!$D1:$D950=$D19)*('Values - Ethylene'!$E1:$E950=$E19)*('Values - Ethylene'!$F1:$F950=$F19),0))</f>
        <v>#REF!</v>
      </c>
      <c r="M19" s="180" t="e" cm="1">
        <f t="array" ref="M19">INDEX('Values - Ethylene'!M:M,MATCH(1,('Values - Ethylene'!$B1:$B950=$B19)*('Values - Ethylene'!$C1:$C950=$C19)*('Values - Ethylene'!$D1:$D950=$D19)*('Values - Ethylene'!$E1:$E950=$E19)*('Values - Ethylene'!$F1:$F950=$F19),0))</f>
        <v>#REF!</v>
      </c>
      <c r="N19" s="180" t="e" cm="1">
        <f t="array" ref="N19">INDEX('Values - Ethylene'!N:N,MATCH(1,('Values - Ethylene'!$B1:$B950=$B19)*('Values - Ethylene'!$C1:$C950=$C19)*('Values - Ethylene'!$D1:$D950=$D19)*('Values - Ethylene'!$E1:$E950=$E19)*('Values - Ethylene'!$F1:$F950=$F19),0))</f>
        <v>#REF!</v>
      </c>
      <c r="O19" s="180" t="e" cm="1">
        <f t="array" ref="O19">INDEX('Values - Ethylene'!O:O,MATCH(1,('Values - Ethylene'!$B1:$B950=$B19)*('Values - Ethylene'!$C1:$C950=$C19)*('Values - Ethylene'!$D1:$D950=$D19)*('Values - Ethylene'!$E1:$E950=$E19)*('Values - Ethylene'!$F1:$F950=$F19),0))</f>
        <v>#REF!</v>
      </c>
      <c r="P19" s="180" t="e" cm="1">
        <f t="array" ref="P19">INDEX('Values - Ethylene'!P:P,MATCH(1,('Values - Ethylene'!$B1:$B950=$B19)*('Values - Ethylene'!$C1:$C950=$C19)*('Values - Ethylene'!$D1:$D950=$D19)*('Values - Ethylene'!$E1:$E950=$E19)*('Values - Ethylene'!$F1:$F950=$F19),0))</f>
        <v>#REF!</v>
      </c>
      <c r="Q19" s="180" t="e" cm="1">
        <f t="array" ref="Q19">INDEX('Values - Ethylene'!Q:Q,MATCH(1,('Values - Ethylene'!$B1:$B950=$B19)*('Values - Ethylene'!$C1:$C950=$C19)*('Values - Ethylene'!$D1:$D950=$D19)*('Values - Ethylene'!$E1:$E950=$E19)*('Values - Ethylene'!$F1:$F950=$F19),0))</f>
        <v>#REF!</v>
      </c>
      <c r="R19" s="180" t="e" cm="1">
        <f t="array" ref="R19">INDEX('Values - Ethylene'!R:R,MATCH(1,('Values - Ethylene'!$B1:$B950=$B19)*('Values - Ethylene'!$C1:$C950=$C19)*('Values - Ethylene'!$D1:$D950=$D19)*('Values - Ethylene'!$E1:$E950=$E19)*('Values - Ethylene'!$F1:$F950=$F19),0))</f>
        <v>#REF!</v>
      </c>
      <c r="S19" s="180" t="e" cm="1">
        <f t="array" ref="S19">INDEX('Values - Ethylene'!S:S,MATCH(1,('Values - Ethylene'!$B1:$B950=$B19)*('Values - Ethylene'!$C1:$C950=$C19)*('Values - Ethylene'!$D1:$D950=$D19)*('Values - Ethylene'!$E1:$E950=$E19)*('Values - Ethylene'!$F1:$F950=$F19),0))</f>
        <v>#REF!</v>
      </c>
      <c r="T19" s="180" t="e" cm="1">
        <f t="array" ref="T19">INDEX('Values - Ethylene'!T:T,MATCH(1,('Values - Ethylene'!$B1:$B950=$B19)*('Values - Ethylene'!$C1:$C950=$C19)*('Values - Ethylene'!$D1:$D950=$D19)*('Values - Ethylene'!$E1:$E950=$E19)*('Values - Ethylene'!$F1:$F950=$F19),0))</f>
        <v>#REF!</v>
      </c>
      <c r="U19" s="180" t="e" cm="1">
        <f t="array" ref="U19">INDEX('Values - Ethylene'!U:U,MATCH(1,('Values - Ethylene'!$B1:$B950=$B19)*('Values - Ethylene'!$C1:$C950=$C19)*('Values - Ethylene'!$D1:$D950=$D19)*('Values - Ethylene'!$E1:$E950=$E19)*('Values - Ethylene'!$F1:$F950=$F19),0))</f>
        <v>#REF!</v>
      </c>
      <c r="V19" s="180" t="e" cm="1">
        <f t="array" ref="V19">INDEX('Values - Ethylene'!V:V,MATCH(1,('Values - Ethylene'!$B1:$B950=$B19)*('Values - Ethylene'!$C1:$C950=$C19)*('Values - Ethylene'!$D1:$D950=$D19)*('Values - Ethylene'!$E1:$E950=$E19)*('Values - Ethylene'!$F1:$F950=$F19),0))</f>
        <v>#REF!</v>
      </c>
      <c r="W19" s="180" t="e" cm="1">
        <f t="array" ref="W19">INDEX('Values - Ethylene'!W:W,MATCH(1,('Values - Ethylene'!$B1:$B950=$B19)*('Values - Ethylene'!$C1:$C950=$C19)*('Values - Ethylene'!$D1:$D950=$D19)*('Values - Ethylene'!$E1:$E950=$E19)*('Values - Ethylene'!$F1:$F950=$F19),0))</f>
        <v>#REF!</v>
      </c>
      <c r="X19" s="180" t="e" cm="1">
        <f t="array" ref="X19">INDEX('Values - Ethylene'!X:X,MATCH(1,('Values - Ethylene'!$B1:$B950=$B19)*('Values - Ethylene'!$C1:$C950=$C19)*('Values - Ethylene'!$D1:$D950=$D19)*('Values - Ethylene'!$E1:$E950=$E19)*('Values - Ethylene'!$F1:$F950=$F19),0))</f>
        <v>#REF!</v>
      </c>
      <c r="Y19" s="180" t="e" cm="1">
        <f t="array" ref="Y19">INDEX('Values - Ethylene'!Y:Y,MATCH(1,('Values - Ethylene'!$B1:$B950=$B19)*('Values - Ethylene'!$C1:$C950=$C19)*('Values - Ethylene'!$D1:$D950=$D19)*('Values - Ethylene'!$E1:$E950=$E19)*('Values - Ethylene'!$F1:$F950=$F19),0))</f>
        <v>#REF!</v>
      </c>
      <c r="Z19" s="180" t="e" cm="1">
        <f t="array" ref="Z19">INDEX('Values - Ethylene'!Z:Z,MATCH(1,('Values - Ethylene'!$B1:$B950=$B19)*('Values - Ethylene'!$C1:$C950=$C19)*('Values - Ethylene'!$D1:$D950=$D19)*('Values - Ethylene'!$E1:$E950=$E19)*('Values - Ethylene'!$F1:$F950=$F19),0))</f>
        <v>#REF!</v>
      </c>
      <c r="AA19" s="180" t="e" cm="1">
        <f t="array" ref="AA19">INDEX('Values - Ethylene'!AA:AA,MATCH(1,('Values - Ethylene'!$B1:$B950=$B19)*('Values - Ethylene'!$C1:$C950=$C19)*('Values - Ethylene'!$D1:$D950=$D19)*('Values - Ethylene'!$E1:$E950=$E19)*('Values - Ethylene'!$F1:$F950=$F19),0))</f>
        <v>#REF!</v>
      </c>
      <c r="AB19" s="180" t="e" cm="1">
        <f t="array" ref="AB19">INDEX('Values - Ethylene'!AB:AB,MATCH(1,('Values - Ethylene'!$B1:$B950=$B19)*('Values - Ethylene'!$C1:$C950=$C19)*('Values - Ethylene'!$D1:$D950=$D19)*('Values - Ethylene'!$E1:$E950=$E19)*('Values - Ethylene'!$F1:$F950=$F19),0))</f>
        <v>#REF!</v>
      </c>
      <c r="AC19" s="180" t="e" cm="1">
        <f t="array" ref="AC19">INDEX('Values - Ethylene'!AC:AC,MATCH(1,('Values - Ethylene'!$B1:$B950=$B19)*('Values - Ethylene'!$C1:$C950=$C19)*('Values - Ethylene'!$D1:$D950=$D19)*('Values - Ethylene'!$E1:$E950=$E19)*('Values - Ethylene'!$F1:$F950=$F19),0))</f>
        <v>#REF!</v>
      </c>
      <c r="AD19" s="180" t="e" cm="1">
        <f t="array" ref="AD19">INDEX('Values - Ethylene'!AD:AD,MATCH(1,('Values - Ethylene'!$B1:$B950=$B19)*('Values - Ethylene'!$C1:$C950=$C19)*('Values - Ethylene'!$D1:$D950=$D19)*('Values - Ethylene'!$E1:$E950=$E19)*('Values - Ethylene'!$F1:$F950=$F19),0))</f>
        <v>#REF!</v>
      </c>
      <c r="AE19" s="180" t="e" cm="1">
        <f t="array" ref="AE19">INDEX('Values - Ethylene'!AE:AE,MATCH(1,('Values - Ethylene'!$B1:$B950=$B19)*('Values - Ethylene'!$C1:$C950=$C19)*('Values - Ethylene'!$D1:$D950=$D19)*('Values - Ethylene'!$E1:$E950=$E19)*('Values - Ethylene'!$F1:$F950=$F19),0))</f>
        <v>#REF!</v>
      </c>
      <c r="AF19" s="180" t="e" cm="1">
        <f t="array" ref="AF19">INDEX('Values - Ethylene'!AF:AF,MATCH(1,('Values - Ethylene'!$B1:$B950=$B19)*('Values - Ethylene'!$C1:$C950=$C19)*('Values - Ethylene'!$D1:$D950=$D19)*('Values - Ethylene'!$E1:$E950=$E19)*('Values - Ethylene'!$F1:$F950=$F19),0))</f>
        <v>#REF!</v>
      </c>
      <c r="AG19" s="180" t="e" cm="1">
        <f t="array" ref="AG19">INDEX('Values - Ethylene'!AG:AG,MATCH(1,('Values - Ethylene'!$B1:$B950=$B19)*('Values - Ethylene'!$C1:$C950=$C19)*('Values - Ethylene'!$D1:$D950=$D19)*('Values - Ethylene'!$E1:$E950=$E19)*('Values - Ethylene'!$F1:$F950=$F19),0))</f>
        <v>#REF!</v>
      </c>
      <c r="AH19" s="180" t="e" cm="1">
        <f t="array" ref="AH19">INDEX('Values - Ethylene'!AH:AH,MATCH(1,('Values - Ethylene'!$B1:$B950=$B19)*('Values - Ethylene'!$C1:$C950=$C19)*('Values - Ethylene'!$D1:$D950=$D19)*('Values - Ethylene'!$E1:$E950=$E19)*('Values - Ethylene'!$F1:$F950=$F19),0))</f>
        <v>#REF!</v>
      </c>
      <c r="AI19" s="180" t="e" cm="1">
        <f t="array" ref="AI19">INDEX('Values - Ethylene'!AI:AI,MATCH(1,('Values - Ethylene'!$B1:$B950=$B19)*('Values - Ethylene'!$C1:$C950=$C19)*('Values - Ethylene'!$D1:$D950=$D19)*('Values - Ethylene'!$E1:$E950=$E19)*('Values - Ethylene'!$F1:$F950=$F19),0))</f>
        <v>#REF!</v>
      </c>
      <c r="AJ19" s="180" t="e" cm="1">
        <f t="array" ref="AJ19">INDEX('Values - Ethylene'!AJ:AJ,MATCH(1,('Values - Ethylene'!$B1:$B950=$B19)*('Values - Ethylene'!$C1:$C950=$C19)*('Values - Ethylene'!$D1:$D950=$D19)*('Values - Ethylene'!$E1:$E950=$E19)*('Values - Ethylene'!$F1:$F950=$F19),0))</f>
        <v>#REF!</v>
      </c>
      <c r="AK19" s="180" t="e" cm="1">
        <f t="array" ref="AK19">INDEX('Values - Ethylene'!AK:AK,MATCH(1,('Values - Ethylene'!$B1:$B950=$B19)*('Values - Ethylene'!$C1:$C950=$C19)*('Values - Ethylene'!$D1:$D950=$D19)*('Values - Ethylene'!$E1:$E950=$E19)*('Values - Ethylene'!$F1:$F950=$F19),0))</f>
        <v>#REF!</v>
      </c>
      <c r="AL19" s="180" t="e" cm="1">
        <f t="array" ref="AL19">INDEX('Values - Ethylene'!AL:AL,MATCH(1,('Values - Ethylene'!$B1:$B950=$B19)*('Values - Ethylene'!$C1:$C950=$C19)*('Values - Ethylene'!$D1:$D950=$D19)*('Values - Ethylene'!$E1:$E950=$E19)*('Values - Ethylene'!$F1:$F950=$F19),0))</f>
        <v>#REF!</v>
      </c>
      <c r="AM19" s="180" t="e" cm="1">
        <f t="array" ref="AM19">INDEX('Values - Ethylene'!AM:AM,MATCH(1,('Values - Ethylene'!$B1:$B950=$B19)*('Values - Ethylene'!$C1:$C950=$C19)*('Values - Ethylene'!$D1:$D950=$D19)*('Values - Ethylene'!$E1:$E950=$E19)*('Values - Ethylene'!$F1:$F950=$F19),0))</f>
        <v>#REF!</v>
      </c>
      <c r="AN19" s="180" t="e" cm="1">
        <f t="array" ref="AN19">INDEX('Values - Ethylene'!AN:AN,MATCH(1,('Values - Ethylene'!$B1:$B950=$B19)*('Values - Ethylene'!$C1:$C950=$C19)*('Values - Ethylene'!$D1:$D950=$D19)*('Values - Ethylene'!$E1:$E950=$E19)*('Values - Ethylene'!$F1:$F950=$F19),0))</f>
        <v>#REF!</v>
      </c>
      <c r="AO19" s="180" t="e" cm="1">
        <f t="array" ref="AO19">INDEX('Values - Ethylene'!AO:AO,MATCH(1,('Values - Ethylene'!$B1:$B950=$B19)*('Values - Ethylene'!$C1:$C950=$C19)*('Values - Ethylene'!$D1:$D950=$D19)*('Values - Ethylene'!$E1:$E950=$E19)*('Values - Ethylene'!$F1:$F950=$F19),0))</f>
        <v>#REF!</v>
      </c>
      <c r="AP19" s="180" t="e" cm="1">
        <f t="array" ref="AP19">INDEX('Values - Ethylene'!AP:AP,MATCH(1,('Values - Ethylene'!$B1:$B950=$B19)*('Values - Ethylene'!$C1:$C950=$C19)*('Values - Ethylene'!$D1:$D950=$D19)*('Values - Ethylene'!$E1:$E950=$E19)*('Values - Ethylene'!$F1:$F950=$F19),0))</f>
        <v>#REF!</v>
      </c>
      <c r="AQ19" s="180" t="e" cm="1">
        <f t="array" ref="AQ19">INDEX('Values - Ethylene'!AQ:AQ,MATCH(1,('Values - Ethylene'!$B1:$B950=$B19)*('Values - Ethylene'!$C1:$C950=$C19)*('Values - Ethylene'!$D1:$D950=$D19)*('Values - Ethylene'!$E1:$E950=$E19)*('Values - Ethylene'!$F1:$F950=$F19),0))</f>
        <v>#REF!</v>
      </c>
      <c r="AR19" s="180" t="e" cm="1">
        <f t="array" ref="AR19">INDEX('Values - Ethylene'!AR:AR,MATCH(1,('Values - Ethylene'!$B1:$B950=$B19)*('Values - Ethylene'!$C1:$C950=$C19)*('Values - Ethylene'!$D1:$D950=$D19)*('Values - Ethylene'!$E1:$E950=$E19)*('Values - Ethylene'!$F1:$F950=$F19),0))</f>
        <v>#REF!</v>
      </c>
      <c r="AS19" s="180" t="e" cm="1">
        <f t="array" ref="AS19">INDEX('Values - Ethylene'!AS:AS,MATCH(1,('Values - Ethylene'!$B1:$B950=$B19)*('Values - Ethylene'!$C1:$C950=$C19)*('Values - Ethylene'!$D1:$D950=$D19)*('Values - Ethylene'!$E1:$E950=$E19)*('Values - Ethylene'!$F1:$F950=$F19),0))</f>
        <v>#REF!</v>
      </c>
      <c r="AT19" s="180" t="e" cm="1">
        <f t="array" ref="AT19">INDEX('Values - Ethylene'!AT:AT,MATCH(1,('Values - Ethylene'!$B1:$B950=$B19)*('Values - Ethylene'!$C1:$C950=$C19)*('Values - Ethylene'!$D1:$D950=$D19)*('Values - Ethylene'!$E1:$E950=$E19)*('Values - Ethylene'!$F1:$F950=$F19),0))</f>
        <v>#REF!</v>
      </c>
      <c r="AU19" s="180" t="e" cm="1">
        <f t="array" ref="AU19">INDEX('Values - Ethylene'!AU:AU,MATCH(1,('Values - Ethylene'!$B1:$B950=$B19)*('Values - Ethylene'!$C1:$C950=$C19)*('Values - Ethylene'!$D1:$D950=$D19)*('Values - Ethylene'!$E1:$E950=$E19)*('Values - Ethylene'!$F1:$F950=$F19),0))</f>
        <v>#REF!</v>
      </c>
      <c r="AV19" s="180" t="e" cm="1">
        <f t="array" ref="AV19">INDEX('Values - Ethylene'!AV:AV,MATCH(1,('Values - Ethylene'!$B1:$B950=$B19)*('Values - Ethylene'!$C1:$C950=$C19)*('Values - Ethylene'!$D1:$D950=$D19)*('Values - Ethylene'!$E1:$E950=$E19)*('Values - Ethylene'!$F1:$F950=$F19),0))</f>
        <v>#REF!</v>
      </c>
      <c r="AW19" s="180" t="e" cm="1">
        <f t="array" ref="AW19">INDEX('Values - Ethylene'!AW:AW,MATCH(1,('Values - Ethylene'!$B1:$B950=$B19)*('Values - Ethylene'!$C1:$C950=$C19)*('Values - Ethylene'!$D1:$D950=$D19)*('Values - Ethylene'!$E1:$E950=$E19)*('Values - Ethylene'!$F1:$F950=$F19),0))</f>
        <v>#REF!</v>
      </c>
      <c r="AX19" s="180" t="e" cm="1">
        <f t="array" ref="AX19">INDEX('Values - Ethylene'!AX:AX,MATCH(1,('Values - Ethylene'!$B1:$B950=$B19)*('Values - Ethylene'!$C1:$C950=$C19)*('Values - Ethylene'!$D1:$D950=$D19)*('Values - Ethylene'!$E1:$E950=$E19)*('Values - Ethylene'!$F1:$F950=$F19),0))</f>
        <v>#REF!</v>
      </c>
      <c r="AY19" s="180" t="e" cm="1">
        <f t="array" ref="AY19">INDEX('Values - Ethylene'!AY:AY,MATCH(1,('Values - Ethylene'!$B1:$B950=$B19)*('Values - Ethylene'!$C1:$C950=$C19)*('Values - Ethylene'!$D1:$D950=$D19)*('Values - Ethylene'!$E1:$E950=$E19)*('Values - Ethylene'!$F1:$F950=$F19),0))</f>
        <v>#REF!</v>
      </c>
      <c r="AZ19" s="180" t="e" cm="1">
        <f t="array" ref="AZ19">INDEX('Values - Ethylene'!AZ:AZ,MATCH(1,('Values - Ethylene'!$B1:$B950=$B19)*('Values - Ethylene'!$C1:$C950=$C19)*('Values - Ethylene'!$D1:$D950=$D19)*('Values - Ethylene'!$E1:$E950=$E19)*('Values - Ethylene'!$F1:$F950=$F19),0))</f>
        <v>#REF!</v>
      </c>
      <c r="BA19" s="180" t="e" cm="1">
        <f t="array" ref="BA19">INDEX('Values - Ethylene'!BA:BA,MATCH(1,('Values - Ethylene'!$B1:$B950=$B19)*('Values - Ethylene'!$C1:$C950=$C19)*('Values - Ethylene'!$D1:$D950=$D19)*('Values - Ethylene'!$E1:$E950=$E19)*('Values - Ethylene'!$F1:$F950=$F19),0))</f>
        <v>#REF!</v>
      </c>
      <c r="BB19" s="180" t="e" cm="1">
        <f t="array" ref="BB19">INDEX('Values - Ethylene'!BB:BB,MATCH(1,('Values - Ethylene'!$B1:$B950=$B19)*('Values - Ethylene'!$C1:$C950=$C19)*('Values - Ethylene'!$D1:$D950=$D19)*('Values - Ethylene'!$E1:$E950=$E19)*('Values - Ethylene'!$F1:$F950=$F19),0))</f>
        <v>#REF!</v>
      </c>
      <c r="BC19" s="180" t="e" cm="1">
        <f t="array" ref="BC19">INDEX('Values - Ethylene'!BC:BC,MATCH(1,('Values - Ethylene'!$B1:$B950=$B19)*('Values - Ethylene'!$C1:$C950=$C19)*('Values - Ethylene'!$D1:$D950=$D19)*('Values - Ethylene'!$E1:$E950=$E19)*('Values - Ethylene'!$F1:$F950=$F19),0))</f>
        <v>#REF!</v>
      </c>
      <c r="BD19" s="180" t="e" cm="1">
        <f t="array" ref="BD19">INDEX('Values - Ethylene'!BD:BD,MATCH(1,('Values - Ethylene'!$B1:$B950=$B19)*('Values - Ethylene'!$C1:$C950=$C19)*('Values - Ethylene'!$D1:$D950=$D19)*('Values - Ethylene'!$E1:$E950=$E19)*('Values - Ethylene'!$F1:$F950=$F19),0))</f>
        <v>#REF!</v>
      </c>
      <c r="BE19" s="180" t="e" cm="1">
        <f t="array" ref="BE19">INDEX('Values - Ethylene'!BE:BE,MATCH(1,('Values - Ethylene'!$B1:$B950=$B19)*('Values - Ethylene'!$C1:$C950=$C19)*('Values - Ethylene'!$D1:$D950=$D19)*('Values - Ethylene'!$E1:$E950=$E19)*('Values - Ethylene'!$F1:$F950=$F19),0))</f>
        <v>#REF!</v>
      </c>
      <c r="BF19" s="180" t="e" cm="1">
        <f t="array" ref="BF19">INDEX('Values - Ethylene'!BF:BF,MATCH(1,('Values - Ethylene'!$B1:$B950=$B19)*('Values - Ethylene'!$C1:$C950=$C19)*('Values - Ethylene'!$D1:$D950=$D19)*('Values - Ethylene'!$E1:$E950=$E19)*('Values - Ethylene'!$F1:$F950=$F19),0))</f>
        <v>#REF!</v>
      </c>
      <c r="BG19" s="180" t="e" cm="1">
        <f t="array" ref="BG19">INDEX('Values - Ethylene'!BG:BG,MATCH(1,('Values - Ethylene'!$B1:$B950=$B19)*('Values - Ethylene'!$C1:$C950=$C19)*('Values - Ethylene'!$D1:$D950=$D19)*('Values - Ethylene'!$E1:$E950=$E19)*('Values - Ethylene'!$F1:$F950=$F19),0))</f>
        <v>#REF!</v>
      </c>
      <c r="BH19" s="180" t="e" cm="1">
        <f t="array" ref="BH19">INDEX('Values - Ethylene'!BH:BH,MATCH(1,('Values - Ethylene'!$B1:$B950=$B19)*('Values - Ethylene'!$C1:$C950=$C19)*('Values - Ethylene'!$D1:$D950=$D19)*('Values - Ethylene'!$E1:$E950=$E19)*('Values - Ethylene'!$F1:$F950=$F19),0))</f>
        <v>#REF!</v>
      </c>
      <c r="BI19" s="180" t="e" cm="1">
        <f t="array" ref="BI19">INDEX('Values - Ethylene'!BI:BI,MATCH(1,('Values - Ethylene'!$B1:$B950=$B19)*('Values - Ethylene'!$C1:$C950=$C19)*('Values - Ethylene'!$D1:$D950=$D19)*('Values - Ethylene'!$E1:$E950=$E19)*('Values - Ethylene'!$F1:$F950=$F19),0))</f>
        <v>#REF!</v>
      </c>
      <c r="BJ19" s="180" t="e" cm="1">
        <f t="array" ref="BJ19">INDEX('Values - Ethylene'!BJ:BJ,MATCH(1,('Values - Ethylene'!$B1:$B950=$B19)*('Values - Ethylene'!$C1:$C950=$C19)*('Values - Ethylene'!$D1:$D950=$D19)*('Values - Ethylene'!$E1:$E950=$E19)*('Values - Ethylene'!$F1:$F950=$F19),0))</f>
        <v>#REF!</v>
      </c>
      <c r="BK19" s="180" t="e" cm="1">
        <f t="array" ref="BK19">INDEX('Values - Ethylene'!BK:BK,MATCH(1,('Values - Ethylene'!$B1:$B950=$B19)*('Values - Ethylene'!$C1:$C950=$C19)*('Values - Ethylene'!$D1:$D950=$D19)*('Values - Ethylene'!$E1:$E950=$E19)*('Values - Ethylene'!$F1:$F950=$F19),0))</f>
        <v>#REF!</v>
      </c>
      <c r="BL19" s="180" t="e" cm="1">
        <f t="array" ref="BL19">INDEX('Values - Ethylene'!BL:BL,MATCH(1,('Values - Ethylene'!$B1:$B950=$B19)*('Values - Ethylene'!$C1:$C950=$C19)*('Values - Ethylene'!$D1:$D950=$D19)*('Values - Ethylene'!$E1:$E950=$E19)*('Values - Ethylene'!$F1:$F950=$F19),0))</f>
        <v>#REF!</v>
      </c>
      <c r="BM19" s="180" t="e" cm="1">
        <f t="array" ref="BM19">INDEX('Values - Ethylene'!BM:BM,MATCH(1,('Values - Ethylene'!$B1:$B950=$B19)*('Values - Ethylene'!$C1:$C950=$C19)*('Values - Ethylene'!$D1:$D950=$D19)*('Values - Ethylene'!$E1:$E950=$E19)*('Values - Ethylene'!$F1:$F950=$F19),0))</f>
        <v>#REF!</v>
      </c>
      <c r="BN19" s="180" t="e" cm="1">
        <f t="array" ref="BN19">INDEX('Values - Ethylene'!BN:BN,MATCH(1,('Values - Ethylene'!$B1:$B950=$B19)*('Values - Ethylene'!$C1:$C950=$C19)*('Values - Ethylene'!$D1:$D950=$D19)*('Values - Ethylene'!$E1:$E950=$E19)*('Values - Ethylene'!$F1:$F950=$F19),0))</f>
        <v>#REF!</v>
      </c>
      <c r="BO19" s="180" t="e" cm="1">
        <f t="array" ref="BO19">INDEX('Values - Ethylene'!BO:BO,MATCH(1,('Values - Ethylene'!$B1:$B950=$B19)*('Values - Ethylene'!$C1:$C950=$C19)*('Values - Ethylene'!$D1:$D950=$D19)*('Values - Ethylene'!$E1:$E950=$E19)*('Values - Ethylene'!$F1:$F950=$F19),0))</f>
        <v>#REF!</v>
      </c>
      <c r="BP19" s="180" t="e" cm="1">
        <f t="array" ref="BP19">INDEX('Values - Ethylene'!BP:BP,MATCH(1,('Values - Ethylene'!$B1:$B950=$B19)*('Values - Ethylene'!$C1:$C950=$C19)*('Values - Ethylene'!$D1:$D950=$D19)*('Values - Ethylene'!$E1:$E950=$E19)*('Values - Ethylene'!$F1:$F950=$F19),0))</f>
        <v>#REF!</v>
      </c>
      <c r="BQ19" s="180" t="e" cm="1">
        <f t="array" ref="BQ19">INDEX('Values - Ethylene'!BQ:BQ,MATCH(1,('Values - Ethylene'!$B1:$B950=$B19)*('Values - Ethylene'!$C1:$C950=$C19)*('Values - Ethylene'!$D1:$D950=$D19)*('Values - Ethylene'!$E1:$E950=$E19)*('Values - Ethylene'!$F1:$F950=$F19),0))</f>
        <v>#REF!</v>
      </c>
      <c r="BR19" s="180" t="e" cm="1">
        <f t="array" ref="BR19">INDEX('Values - Ethylene'!BR:BR,MATCH(1,('Values - Ethylene'!$B1:$B950=$B19)*('Values - Ethylene'!$C1:$C950=$C19)*('Values - Ethylene'!$D1:$D950=$D19)*('Values - Ethylene'!$E1:$E950=$E19)*('Values - Ethylene'!$F1:$F950=$F19),0))</f>
        <v>#REF!</v>
      </c>
      <c r="BS19" s="180" t="e" cm="1">
        <f t="array" ref="BS19">INDEX('Values - Ethylene'!BS:BS,MATCH(1,('Values - Ethylene'!$B1:$B950=$B19)*('Values - Ethylene'!$C1:$C950=$C19)*('Values - Ethylene'!$D1:$D950=$D19)*('Values - Ethylene'!$E1:$E950=$E19)*('Values - Ethylene'!$F1:$F950=$F19),0))</f>
        <v>#REF!</v>
      </c>
      <c r="BT19" s="180" t="e" cm="1">
        <f t="array" ref="BT19">INDEX('Values - Ethylene'!BT:BT,MATCH(1,('Values - Ethylene'!$B1:$B950=$B19)*('Values - Ethylene'!$C1:$C950=$C19)*('Values - Ethylene'!$D1:$D950=$D19)*('Values - Ethylene'!$E1:$E950=$E19)*('Values - Ethylene'!$F1:$F950=$F19),0))</f>
        <v>#REF!</v>
      </c>
    </row>
    <row r="20" spans="1:72" hidden="1">
      <c r="A20" s="45" t="s">
        <v>92</v>
      </c>
      <c r="B20" s="6" t="s">
        <v>152</v>
      </c>
      <c r="C20" s="6" t="s">
        <v>80</v>
      </c>
      <c r="D20" s="16" t="s">
        <v>81</v>
      </c>
      <c r="E20" s="16" t="s">
        <v>257</v>
      </c>
      <c r="F20" s="16" t="s">
        <v>11</v>
      </c>
      <c r="G20" s="16" t="s">
        <v>84</v>
      </c>
      <c r="H20" s="16" t="s">
        <v>1009</v>
      </c>
      <c r="I20" s="78" t="s">
        <v>658</v>
      </c>
      <c r="J20" s="152" t="b">
        <v>0</v>
      </c>
      <c r="K20" s="46" t="b">
        <v>0</v>
      </c>
      <c r="L20" s="16" t="e" cm="1">
        <f t="array" ref="L20">INDEX('Values - Ethylene'!L:L,MATCH(1,('Values - Ethylene'!$B1:$B950=$B20)*('Values - Ethylene'!$C1:$C950=$C20)*('Values - Ethylene'!$D1:$D950=$D20)*('Values - Ethylene'!$E1:$E950=$E20)*('Values - Ethylene'!$F1:$F950=$F20),0))</f>
        <v>#REF!</v>
      </c>
      <c r="M20" s="180" t="e" cm="1">
        <f t="array" ref="M20">INDEX('Values - Ethylene'!M:M,MATCH(1,('Values - Ethylene'!$B1:$B950=$B20)*('Values - Ethylene'!$C1:$C950=$C20)*('Values - Ethylene'!$D1:$D950=$D20)*('Values - Ethylene'!$E1:$E950=$E20)*('Values - Ethylene'!$F1:$F950=$F20),0))</f>
        <v>#REF!</v>
      </c>
      <c r="N20" s="180" t="e" cm="1">
        <f t="array" ref="N20">INDEX('Values - Ethylene'!N:N,MATCH(1,('Values - Ethylene'!$B1:$B950=$B20)*('Values - Ethylene'!$C1:$C950=$C20)*('Values - Ethylene'!$D1:$D950=$D20)*('Values - Ethylene'!$E1:$E950=$E20)*('Values - Ethylene'!$F1:$F950=$F20),0))</f>
        <v>#REF!</v>
      </c>
      <c r="O20" s="180" t="e" cm="1">
        <f t="array" ref="O20">INDEX('Values - Ethylene'!O:O,MATCH(1,('Values - Ethylene'!$B1:$B950=$B20)*('Values - Ethylene'!$C1:$C950=$C20)*('Values - Ethylene'!$D1:$D950=$D20)*('Values - Ethylene'!$E1:$E950=$E20)*('Values - Ethylene'!$F1:$F950=$F20),0))</f>
        <v>#REF!</v>
      </c>
      <c r="P20" s="180" t="e" cm="1">
        <f t="array" ref="P20">INDEX('Values - Ethylene'!P:P,MATCH(1,('Values - Ethylene'!$B1:$B950=$B20)*('Values - Ethylene'!$C1:$C950=$C20)*('Values - Ethylene'!$D1:$D950=$D20)*('Values - Ethylene'!$E1:$E950=$E20)*('Values - Ethylene'!$F1:$F950=$F20),0))</f>
        <v>#REF!</v>
      </c>
      <c r="Q20" s="180" t="e" cm="1">
        <f t="array" ref="Q20">INDEX('Values - Ethylene'!Q:Q,MATCH(1,('Values - Ethylene'!$B1:$B950=$B20)*('Values - Ethylene'!$C1:$C950=$C20)*('Values - Ethylene'!$D1:$D950=$D20)*('Values - Ethylene'!$E1:$E950=$E20)*('Values - Ethylene'!$F1:$F950=$F20),0))</f>
        <v>#REF!</v>
      </c>
      <c r="R20" s="180" t="e" cm="1">
        <f t="array" ref="R20">INDEX('Values - Ethylene'!R:R,MATCH(1,('Values - Ethylene'!$B1:$B950=$B20)*('Values - Ethylene'!$C1:$C950=$C20)*('Values - Ethylene'!$D1:$D950=$D20)*('Values - Ethylene'!$E1:$E950=$E20)*('Values - Ethylene'!$F1:$F950=$F20),0))</f>
        <v>#REF!</v>
      </c>
      <c r="S20" s="180" t="e" cm="1">
        <f t="array" ref="S20">INDEX('Values - Ethylene'!S:S,MATCH(1,('Values - Ethylene'!$B1:$B950=$B20)*('Values - Ethylene'!$C1:$C950=$C20)*('Values - Ethylene'!$D1:$D950=$D20)*('Values - Ethylene'!$E1:$E950=$E20)*('Values - Ethylene'!$F1:$F950=$F20),0))</f>
        <v>#REF!</v>
      </c>
      <c r="T20" s="180" t="e" cm="1">
        <f t="array" ref="T20">INDEX('Values - Ethylene'!T:T,MATCH(1,('Values - Ethylene'!$B1:$B950=$B20)*('Values - Ethylene'!$C1:$C950=$C20)*('Values - Ethylene'!$D1:$D950=$D20)*('Values - Ethylene'!$E1:$E950=$E20)*('Values - Ethylene'!$F1:$F950=$F20),0))</f>
        <v>#REF!</v>
      </c>
      <c r="U20" s="180" t="e" cm="1">
        <f t="array" ref="U20">INDEX('Values - Ethylene'!U:U,MATCH(1,('Values - Ethylene'!$B1:$B950=$B20)*('Values - Ethylene'!$C1:$C950=$C20)*('Values - Ethylene'!$D1:$D950=$D20)*('Values - Ethylene'!$E1:$E950=$E20)*('Values - Ethylene'!$F1:$F950=$F20),0))</f>
        <v>#REF!</v>
      </c>
      <c r="V20" s="180" t="e" cm="1">
        <f t="array" ref="V20">INDEX('Values - Ethylene'!V:V,MATCH(1,('Values - Ethylene'!$B1:$B950=$B20)*('Values - Ethylene'!$C1:$C950=$C20)*('Values - Ethylene'!$D1:$D950=$D20)*('Values - Ethylene'!$E1:$E950=$E20)*('Values - Ethylene'!$F1:$F950=$F20),0))</f>
        <v>#REF!</v>
      </c>
      <c r="W20" s="180" t="e" cm="1">
        <f t="array" ref="W20">INDEX('Values - Ethylene'!W:W,MATCH(1,('Values - Ethylene'!$B1:$B950=$B20)*('Values - Ethylene'!$C1:$C950=$C20)*('Values - Ethylene'!$D1:$D950=$D20)*('Values - Ethylene'!$E1:$E950=$E20)*('Values - Ethylene'!$F1:$F950=$F20),0))</f>
        <v>#REF!</v>
      </c>
      <c r="X20" s="180" t="e" cm="1">
        <f t="array" ref="X20">INDEX('Values - Ethylene'!X:X,MATCH(1,('Values - Ethylene'!$B1:$B950=$B20)*('Values - Ethylene'!$C1:$C950=$C20)*('Values - Ethylene'!$D1:$D950=$D20)*('Values - Ethylene'!$E1:$E950=$E20)*('Values - Ethylene'!$F1:$F950=$F20),0))</f>
        <v>#REF!</v>
      </c>
      <c r="Y20" s="180" t="e" cm="1">
        <f t="array" ref="Y20">INDEX('Values - Ethylene'!Y:Y,MATCH(1,('Values - Ethylene'!$B1:$B950=$B20)*('Values - Ethylene'!$C1:$C950=$C20)*('Values - Ethylene'!$D1:$D950=$D20)*('Values - Ethylene'!$E1:$E950=$E20)*('Values - Ethylene'!$F1:$F950=$F20),0))</f>
        <v>#REF!</v>
      </c>
      <c r="Z20" s="180" t="e" cm="1">
        <f t="array" ref="Z20">INDEX('Values - Ethylene'!Z:Z,MATCH(1,('Values - Ethylene'!$B1:$B950=$B20)*('Values - Ethylene'!$C1:$C950=$C20)*('Values - Ethylene'!$D1:$D950=$D20)*('Values - Ethylene'!$E1:$E950=$E20)*('Values - Ethylene'!$F1:$F950=$F20),0))</f>
        <v>#REF!</v>
      </c>
      <c r="AA20" s="180" t="e" cm="1">
        <f t="array" ref="AA20">INDEX('Values - Ethylene'!AA:AA,MATCH(1,('Values - Ethylene'!$B1:$B950=$B20)*('Values - Ethylene'!$C1:$C950=$C20)*('Values - Ethylene'!$D1:$D950=$D20)*('Values - Ethylene'!$E1:$E950=$E20)*('Values - Ethylene'!$F1:$F950=$F20),0))</f>
        <v>#REF!</v>
      </c>
      <c r="AB20" s="180" t="e" cm="1">
        <f t="array" ref="AB20">INDEX('Values - Ethylene'!AB:AB,MATCH(1,('Values - Ethylene'!$B1:$B950=$B20)*('Values - Ethylene'!$C1:$C950=$C20)*('Values - Ethylene'!$D1:$D950=$D20)*('Values - Ethylene'!$E1:$E950=$E20)*('Values - Ethylene'!$F1:$F950=$F20),0))</f>
        <v>#REF!</v>
      </c>
      <c r="AC20" s="180" t="e" cm="1">
        <f t="array" ref="AC20">INDEX('Values - Ethylene'!AC:AC,MATCH(1,('Values - Ethylene'!$B1:$B950=$B20)*('Values - Ethylene'!$C1:$C950=$C20)*('Values - Ethylene'!$D1:$D950=$D20)*('Values - Ethylene'!$E1:$E950=$E20)*('Values - Ethylene'!$F1:$F950=$F20),0))</f>
        <v>#REF!</v>
      </c>
      <c r="AD20" s="180" t="e" cm="1">
        <f t="array" ref="AD20">INDEX('Values - Ethylene'!AD:AD,MATCH(1,('Values - Ethylene'!$B1:$B950=$B20)*('Values - Ethylene'!$C1:$C950=$C20)*('Values - Ethylene'!$D1:$D950=$D20)*('Values - Ethylene'!$E1:$E950=$E20)*('Values - Ethylene'!$F1:$F950=$F20),0))</f>
        <v>#REF!</v>
      </c>
      <c r="AE20" s="180" t="e" cm="1">
        <f t="array" ref="AE20">INDEX('Values - Ethylene'!AE:AE,MATCH(1,('Values - Ethylene'!$B1:$B950=$B20)*('Values - Ethylene'!$C1:$C950=$C20)*('Values - Ethylene'!$D1:$D950=$D20)*('Values - Ethylene'!$E1:$E950=$E20)*('Values - Ethylene'!$F1:$F950=$F20),0))</f>
        <v>#REF!</v>
      </c>
      <c r="AF20" s="180" t="e" cm="1">
        <f t="array" ref="AF20">INDEX('Values - Ethylene'!AF:AF,MATCH(1,('Values - Ethylene'!$B1:$B950=$B20)*('Values - Ethylene'!$C1:$C950=$C20)*('Values - Ethylene'!$D1:$D950=$D20)*('Values - Ethylene'!$E1:$E950=$E20)*('Values - Ethylene'!$F1:$F950=$F20),0))</f>
        <v>#REF!</v>
      </c>
      <c r="AG20" s="180" t="e" cm="1">
        <f t="array" ref="AG20">INDEX('Values - Ethylene'!AG:AG,MATCH(1,('Values - Ethylene'!$B1:$B950=$B20)*('Values - Ethylene'!$C1:$C950=$C20)*('Values - Ethylene'!$D1:$D950=$D20)*('Values - Ethylene'!$E1:$E950=$E20)*('Values - Ethylene'!$F1:$F950=$F20),0))</f>
        <v>#REF!</v>
      </c>
      <c r="AH20" s="180" t="e" cm="1">
        <f t="array" ref="AH20">INDEX('Values - Ethylene'!AH:AH,MATCH(1,('Values - Ethylene'!$B1:$B950=$B20)*('Values - Ethylene'!$C1:$C950=$C20)*('Values - Ethylene'!$D1:$D950=$D20)*('Values - Ethylene'!$E1:$E950=$E20)*('Values - Ethylene'!$F1:$F950=$F20),0))</f>
        <v>#REF!</v>
      </c>
      <c r="AI20" s="180" t="e" cm="1">
        <f t="array" ref="AI20">INDEX('Values - Ethylene'!AI:AI,MATCH(1,('Values - Ethylene'!$B1:$B950=$B20)*('Values - Ethylene'!$C1:$C950=$C20)*('Values - Ethylene'!$D1:$D950=$D20)*('Values - Ethylene'!$E1:$E950=$E20)*('Values - Ethylene'!$F1:$F950=$F20),0))</f>
        <v>#REF!</v>
      </c>
      <c r="AJ20" s="180" t="e" cm="1">
        <f t="array" ref="AJ20">INDEX('Values - Ethylene'!AJ:AJ,MATCH(1,('Values - Ethylene'!$B1:$B950=$B20)*('Values - Ethylene'!$C1:$C950=$C20)*('Values - Ethylene'!$D1:$D950=$D20)*('Values - Ethylene'!$E1:$E950=$E20)*('Values - Ethylene'!$F1:$F950=$F20),0))</f>
        <v>#REF!</v>
      </c>
      <c r="AK20" s="180" t="e" cm="1">
        <f t="array" ref="AK20">INDEX('Values - Ethylene'!AK:AK,MATCH(1,('Values - Ethylene'!$B1:$B950=$B20)*('Values - Ethylene'!$C1:$C950=$C20)*('Values - Ethylene'!$D1:$D950=$D20)*('Values - Ethylene'!$E1:$E950=$E20)*('Values - Ethylene'!$F1:$F950=$F20),0))</f>
        <v>#REF!</v>
      </c>
      <c r="AL20" s="180" t="e" cm="1">
        <f t="array" ref="AL20">INDEX('Values - Ethylene'!AL:AL,MATCH(1,('Values - Ethylene'!$B1:$B950=$B20)*('Values - Ethylene'!$C1:$C950=$C20)*('Values - Ethylene'!$D1:$D950=$D20)*('Values - Ethylene'!$E1:$E950=$E20)*('Values - Ethylene'!$F1:$F950=$F20),0))</f>
        <v>#REF!</v>
      </c>
      <c r="AM20" s="180" t="e" cm="1">
        <f t="array" ref="AM20">INDEX('Values - Ethylene'!AM:AM,MATCH(1,('Values - Ethylene'!$B1:$B950=$B20)*('Values - Ethylene'!$C1:$C950=$C20)*('Values - Ethylene'!$D1:$D950=$D20)*('Values - Ethylene'!$E1:$E950=$E20)*('Values - Ethylene'!$F1:$F950=$F20),0))</f>
        <v>#REF!</v>
      </c>
      <c r="AN20" s="180" t="e" cm="1">
        <f t="array" ref="AN20">INDEX('Values - Ethylene'!AN:AN,MATCH(1,('Values - Ethylene'!$B1:$B950=$B20)*('Values - Ethylene'!$C1:$C950=$C20)*('Values - Ethylene'!$D1:$D950=$D20)*('Values - Ethylene'!$E1:$E950=$E20)*('Values - Ethylene'!$F1:$F950=$F20),0))</f>
        <v>#REF!</v>
      </c>
      <c r="AO20" s="180" t="e" cm="1">
        <f t="array" ref="AO20">INDEX('Values - Ethylene'!AO:AO,MATCH(1,('Values - Ethylene'!$B1:$B950=$B20)*('Values - Ethylene'!$C1:$C950=$C20)*('Values - Ethylene'!$D1:$D950=$D20)*('Values - Ethylene'!$E1:$E950=$E20)*('Values - Ethylene'!$F1:$F950=$F20),0))</f>
        <v>#REF!</v>
      </c>
      <c r="AP20" s="180" t="e" cm="1">
        <f t="array" ref="AP20">INDEX('Values - Ethylene'!AP:AP,MATCH(1,('Values - Ethylene'!$B1:$B950=$B20)*('Values - Ethylene'!$C1:$C950=$C20)*('Values - Ethylene'!$D1:$D950=$D20)*('Values - Ethylene'!$E1:$E950=$E20)*('Values - Ethylene'!$F1:$F950=$F20),0))</f>
        <v>#REF!</v>
      </c>
      <c r="AQ20" s="180" t="e" cm="1">
        <f t="array" ref="AQ20">INDEX('Values - Ethylene'!AQ:AQ,MATCH(1,('Values - Ethylene'!$B1:$B950=$B20)*('Values - Ethylene'!$C1:$C950=$C20)*('Values - Ethylene'!$D1:$D950=$D20)*('Values - Ethylene'!$E1:$E950=$E20)*('Values - Ethylene'!$F1:$F950=$F20),0))</f>
        <v>#REF!</v>
      </c>
      <c r="AR20" s="180" t="e" cm="1">
        <f t="array" ref="AR20">INDEX('Values - Ethylene'!AR:AR,MATCH(1,('Values - Ethylene'!$B1:$B950=$B20)*('Values - Ethylene'!$C1:$C950=$C20)*('Values - Ethylene'!$D1:$D950=$D20)*('Values - Ethylene'!$E1:$E950=$E20)*('Values - Ethylene'!$F1:$F950=$F20),0))</f>
        <v>#REF!</v>
      </c>
      <c r="AS20" s="180" t="e" cm="1">
        <f t="array" ref="AS20">INDEX('Values - Ethylene'!AS:AS,MATCH(1,('Values - Ethylene'!$B1:$B950=$B20)*('Values - Ethylene'!$C1:$C950=$C20)*('Values - Ethylene'!$D1:$D950=$D20)*('Values - Ethylene'!$E1:$E950=$E20)*('Values - Ethylene'!$F1:$F950=$F20),0))</f>
        <v>#REF!</v>
      </c>
      <c r="AT20" s="180" t="e" cm="1">
        <f t="array" ref="AT20">INDEX('Values - Ethylene'!AT:AT,MATCH(1,('Values - Ethylene'!$B1:$B950=$B20)*('Values - Ethylene'!$C1:$C950=$C20)*('Values - Ethylene'!$D1:$D950=$D20)*('Values - Ethylene'!$E1:$E950=$E20)*('Values - Ethylene'!$F1:$F950=$F20),0))</f>
        <v>#REF!</v>
      </c>
      <c r="AU20" s="180" t="e" cm="1">
        <f t="array" ref="AU20">INDEX('Values - Ethylene'!AU:AU,MATCH(1,('Values - Ethylene'!$B1:$B950=$B20)*('Values - Ethylene'!$C1:$C950=$C20)*('Values - Ethylene'!$D1:$D950=$D20)*('Values - Ethylene'!$E1:$E950=$E20)*('Values - Ethylene'!$F1:$F950=$F20),0))</f>
        <v>#REF!</v>
      </c>
      <c r="AV20" s="180" t="e" cm="1">
        <f t="array" ref="AV20">INDEX('Values - Ethylene'!AV:AV,MATCH(1,('Values - Ethylene'!$B1:$B950=$B20)*('Values - Ethylene'!$C1:$C950=$C20)*('Values - Ethylene'!$D1:$D950=$D20)*('Values - Ethylene'!$E1:$E950=$E20)*('Values - Ethylene'!$F1:$F950=$F20),0))</f>
        <v>#REF!</v>
      </c>
      <c r="AW20" s="180" t="e" cm="1">
        <f t="array" ref="AW20">INDEX('Values - Ethylene'!AW:AW,MATCH(1,('Values - Ethylene'!$B1:$B950=$B20)*('Values - Ethylene'!$C1:$C950=$C20)*('Values - Ethylene'!$D1:$D950=$D20)*('Values - Ethylene'!$E1:$E950=$E20)*('Values - Ethylene'!$F1:$F950=$F20),0))</f>
        <v>#REF!</v>
      </c>
      <c r="AX20" s="180" t="e" cm="1">
        <f t="array" ref="AX20">INDEX('Values - Ethylene'!AX:AX,MATCH(1,('Values - Ethylene'!$B1:$B950=$B20)*('Values - Ethylene'!$C1:$C950=$C20)*('Values - Ethylene'!$D1:$D950=$D20)*('Values - Ethylene'!$E1:$E950=$E20)*('Values - Ethylene'!$F1:$F950=$F20),0))</f>
        <v>#REF!</v>
      </c>
      <c r="AY20" s="180" t="e" cm="1">
        <f t="array" ref="AY20">INDEX('Values - Ethylene'!AY:AY,MATCH(1,('Values - Ethylene'!$B1:$B950=$B20)*('Values - Ethylene'!$C1:$C950=$C20)*('Values - Ethylene'!$D1:$D950=$D20)*('Values - Ethylene'!$E1:$E950=$E20)*('Values - Ethylene'!$F1:$F950=$F20),0))</f>
        <v>#REF!</v>
      </c>
      <c r="AZ20" s="180" t="e" cm="1">
        <f t="array" ref="AZ20">INDEX('Values - Ethylene'!AZ:AZ,MATCH(1,('Values - Ethylene'!$B1:$B950=$B20)*('Values - Ethylene'!$C1:$C950=$C20)*('Values - Ethylene'!$D1:$D950=$D20)*('Values - Ethylene'!$E1:$E950=$E20)*('Values - Ethylene'!$F1:$F950=$F20),0))</f>
        <v>#REF!</v>
      </c>
      <c r="BA20" s="180" t="e" cm="1">
        <f t="array" ref="BA20">INDEX('Values - Ethylene'!BA:BA,MATCH(1,('Values - Ethylene'!$B1:$B950=$B20)*('Values - Ethylene'!$C1:$C950=$C20)*('Values - Ethylene'!$D1:$D950=$D20)*('Values - Ethylene'!$E1:$E950=$E20)*('Values - Ethylene'!$F1:$F950=$F20),0))</f>
        <v>#REF!</v>
      </c>
      <c r="BB20" s="180" t="e" cm="1">
        <f t="array" ref="BB20">INDEX('Values - Ethylene'!BB:BB,MATCH(1,('Values - Ethylene'!$B1:$B950=$B20)*('Values - Ethylene'!$C1:$C950=$C20)*('Values - Ethylene'!$D1:$D950=$D20)*('Values - Ethylene'!$E1:$E950=$E20)*('Values - Ethylene'!$F1:$F950=$F20),0))</f>
        <v>#REF!</v>
      </c>
      <c r="BC20" s="180" t="e" cm="1">
        <f t="array" ref="BC20">INDEX('Values - Ethylene'!BC:BC,MATCH(1,('Values - Ethylene'!$B1:$B950=$B20)*('Values - Ethylene'!$C1:$C950=$C20)*('Values - Ethylene'!$D1:$D950=$D20)*('Values - Ethylene'!$E1:$E950=$E20)*('Values - Ethylene'!$F1:$F950=$F20),0))</f>
        <v>#REF!</v>
      </c>
      <c r="BD20" s="180" t="e" cm="1">
        <f t="array" ref="BD20">INDEX('Values - Ethylene'!BD:BD,MATCH(1,('Values - Ethylene'!$B1:$B950=$B20)*('Values - Ethylene'!$C1:$C950=$C20)*('Values - Ethylene'!$D1:$D950=$D20)*('Values - Ethylene'!$E1:$E950=$E20)*('Values - Ethylene'!$F1:$F950=$F20),0))</f>
        <v>#REF!</v>
      </c>
      <c r="BE20" s="180" t="e" cm="1">
        <f t="array" ref="BE20">INDEX('Values - Ethylene'!BE:BE,MATCH(1,('Values - Ethylene'!$B1:$B950=$B20)*('Values - Ethylene'!$C1:$C950=$C20)*('Values - Ethylene'!$D1:$D950=$D20)*('Values - Ethylene'!$E1:$E950=$E20)*('Values - Ethylene'!$F1:$F950=$F20),0))</f>
        <v>#REF!</v>
      </c>
      <c r="BF20" s="180" t="e" cm="1">
        <f t="array" ref="BF20">INDEX('Values - Ethylene'!BF:BF,MATCH(1,('Values - Ethylene'!$B1:$B950=$B20)*('Values - Ethylene'!$C1:$C950=$C20)*('Values - Ethylene'!$D1:$D950=$D20)*('Values - Ethylene'!$E1:$E950=$E20)*('Values - Ethylene'!$F1:$F950=$F20),0))</f>
        <v>#REF!</v>
      </c>
      <c r="BG20" s="180" t="e" cm="1">
        <f t="array" ref="BG20">INDEX('Values - Ethylene'!BG:BG,MATCH(1,('Values - Ethylene'!$B1:$B950=$B20)*('Values - Ethylene'!$C1:$C950=$C20)*('Values - Ethylene'!$D1:$D950=$D20)*('Values - Ethylene'!$E1:$E950=$E20)*('Values - Ethylene'!$F1:$F950=$F20),0))</f>
        <v>#REF!</v>
      </c>
      <c r="BH20" s="180" t="e" cm="1">
        <f t="array" ref="BH20">INDEX('Values - Ethylene'!BH:BH,MATCH(1,('Values - Ethylene'!$B1:$B950=$B20)*('Values - Ethylene'!$C1:$C950=$C20)*('Values - Ethylene'!$D1:$D950=$D20)*('Values - Ethylene'!$E1:$E950=$E20)*('Values - Ethylene'!$F1:$F950=$F20),0))</f>
        <v>#REF!</v>
      </c>
      <c r="BI20" s="180" t="e" cm="1">
        <f t="array" ref="BI20">INDEX('Values - Ethylene'!BI:BI,MATCH(1,('Values - Ethylene'!$B1:$B950=$B20)*('Values - Ethylene'!$C1:$C950=$C20)*('Values - Ethylene'!$D1:$D950=$D20)*('Values - Ethylene'!$E1:$E950=$E20)*('Values - Ethylene'!$F1:$F950=$F20),0))</f>
        <v>#REF!</v>
      </c>
      <c r="BJ20" s="180" t="e" cm="1">
        <f t="array" ref="BJ20">INDEX('Values - Ethylene'!BJ:BJ,MATCH(1,('Values - Ethylene'!$B1:$B950=$B20)*('Values - Ethylene'!$C1:$C950=$C20)*('Values - Ethylene'!$D1:$D950=$D20)*('Values - Ethylene'!$E1:$E950=$E20)*('Values - Ethylene'!$F1:$F950=$F20),0))</f>
        <v>#REF!</v>
      </c>
      <c r="BK20" s="180" t="e" cm="1">
        <f t="array" ref="BK20">INDEX('Values - Ethylene'!BK:BK,MATCH(1,('Values - Ethylene'!$B1:$B950=$B20)*('Values - Ethylene'!$C1:$C950=$C20)*('Values - Ethylene'!$D1:$D950=$D20)*('Values - Ethylene'!$E1:$E950=$E20)*('Values - Ethylene'!$F1:$F950=$F20),0))</f>
        <v>#REF!</v>
      </c>
      <c r="BL20" s="180" t="e" cm="1">
        <f t="array" ref="BL20">INDEX('Values - Ethylene'!BL:BL,MATCH(1,('Values - Ethylene'!$B1:$B950=$B20)*('Values - Ethylene'!$C1:$C950=$C20)*('Values - Ethylene'!$D1:$D950=$D20)*('Values - Ethylene'!$E1:$E950=$E20)*('Values - Ethylene'!$F1:$F950=$F20),0))</f>
        <v>#REF!</v>
      </c>
      <c r="BM20" s="180" t="e" cm="1">
        <f t="array" ref="BM20">INDEX('Values - Ethylene'!BM:BM,MATCH(1,('Values - Ethylene'!$B1:$B950=$B20)*('Values - Ethylene'!$C1:$C950=$C20)*('Values - Ethylene'!$D1:$D950=$D20)*('Values - Ethylene'!$E1:$E950=$E20)*('Values - Ethylene'!$F1:$F950=$F20),0))</f>
        <v>#REF!</v>
      </c>
      <c r="BN20" s="180" t="e" cm="1">
        <f t="array" ref="BN20">INDEX('Values - Ethylene'!BN:BN,MATCH(1,('Values - Ethylene'!$B1:$B950=$B20)*('Values - Ethylene'!$C1:$C950=$C20)*('Values - Ethylene'!$D1:$D950=$D20)*('Values - Ethylene'!$E1:$E950=$E20)*('Values - Ethylene'!$F1:$F950=$F20),0))</f>
        <v>#REF!</v>
      </c>
      <c r="BO20" s="180" t="e" cm="1">
        <f t="array" ref="BO20">INDEX('Values - Ethylene'!BO:BO,MATCH(1,('Values - Ethylene'!$B1:$B950=$B20)*('Values - Ethylene'!$C1:$C950=$C20)*('Values - Ethylene'!$D1:$D950=$D20)*('Values - Ethylene'!$E1:$E950=$E20)*('Values - Ethylene'!$F1:$F950=$F20),0))</f>
        <v>#REF!</v>
      </c>
      <c r="BP20" s="180" t="e" cm="1">
        <f t="array" ref="BP20">INDEX('Values - Ethylene'!BP:BP,MATCH(1,('Values - Ethylene'!$B1:$B950=$B20)*('Values - Ethylene'!$C1:$C950=$C20)*('Values - Ethylene'!$D1:$D950=$D20)*('Values - Ethylene'!$E1:$E950=$E20)*('Values - Ethylene'!$F1:$F950=$F20),0))</f>
        <v>#REF!</v>
      </c>
      <c r="BQ20" s="180" t="e" cm="1">
        <f t="array" ref="BQ20">INDEX('Values - Ethylene'!BQ:BQ,MATCH(1,('Values - Ethylene'!$B1:$B950=$B20)*('Values - Ethylene'!$C1:$C950=$C20)*('Values - Ethylene'!$D1:$D950=$D20)*('Values - Ethylene'!$E1:$E950=$E20)*('Values - Ethylene'!$F1:$F950=$F20),0))</f>
        <v>#REF!</v>
      </c>
      <c r="BR20" s="180" t="e" cm="1">
        <f t="array" ref="BR20">INDEX('Values - Ethylene'!BR:BR,MATCH(1,('Values - Ethylene'!$B1:$B950=$B20)*('Values - Ethylene'!$C1:$C950=$C20)*('Values - Ethylene'!$D1:$D950=$D20)*('Values - Ethylene'!$E1:$E950=$E20)*('Values - Ethylene'!$F1:$F950=$F20),0))</f>
        <v>#REF!</v>
      </c>
      <c r="BS20" s="180" t="e" cm="1">
        <f t="array" ref="BS20">INDEX('Values - Ethylene'!BS:BS,MATCH(1,('Values - Ethylene'!$B1:$B950=$B20)*('Values - Ethylene'!$C1:$C950=$C20)*('Values - Ethylene'!$D1:$D950=$D20)*('Values - Ethylene'!$E1:$E950=$E20)*('Values - Ethylene'!$F1:$F950=$F20),0))</f>
        <v>#REF!</v>
      </c>
      <c r="BT20" s="180" t="e" cm="1">
        <f t="array" ref="BT20">INDEX('Values - Ethylene'!BT:BT,MATCH(1,('Values - Ethylene'!$B1:$B950=$B20)*('Values - Ethylene'!$C1:$C950=$C20)*('Values - Ethylene'!$D1:$D950=$D20)*('Values - Ethylene'!$E1:$E950=$E20)*('Values - Ethylene'!$F1:$F950=$F20),0))</f>
        <v>#REF!</v>
      </c>
    </row>
    <row r="21" spans="1:72" hidden="1">
      <c r="A21" s="45" t="s">
        <v>92</v>
      </c>
      <c r="B21" s="6" t="s">
        <v>152</v>
      </c>
      <c r="C21" s="6" t="s">
        <v>80</v>
      </c>
      <c r="D21" s="16" t="s">
        <v>81</v>
      </c>
      <c r="E21" s="16" t="s">
        <v>336</v>
      </c>
      <c r="F21" s="16" t="s">
        <v>11</v>
      </c>
      <c r="G21" s="16" t="s">
        <v>84</v>
      </c>
      <c r="H21" s="16" t="s">
        <v>1009</v>
      </c>
      <c r="I21" s="78" t="s">
        <v>658</v>
      </c>
      <c r="J21" s="152" t="b">
        <v>0</v>
      </c>
      <c r="K21" s="46" t="b">
        <v>0</v>
      </c>
      <c r="L21" s="16" t="e" cm="1">
        <f t="array" ref="L21">INDEX('Values - Ethylene'!L:L,MATCH(1,('Values - Ethylene'!$B1:$B950=$B21)*('Values - Ethylene'!$C1:$C950=$C21)*('Values - Ethylene'!$D1:$D950=$D21)*('Values - Ethylene'!$E1:$E950=$E21)*('Values - Ethylene'!$F1:$F950=$F21),0))</f>
        <v>#REF!</v>
      </c>
      <c r="M21" s="180" t="e" cm="1">
        <f t="array" ref="M21">INDEX('Values - Ethylene'!M:M,MATCH(1,('Values - Ethylene'!$B1:$B950=$B21)*('Values - Ethylene'!$C1:$C950=$C21)*('Values - Ethylene'!$D1:$D950=$D21)*('Values - Ethylene'!$E1:$E950=$E21)*('Values - Ethylene'!$F1:$F950=$F21),0))</f>
        <v>#REF!</v>
      </c>
      <c r="N21" s="180" t="e" cm="1">
        <f t="array" ref="N21">INDEX('Values - Ethylene'!N:N,MATCH(1,('Values - Ethylene'!$B1:$B950=$B21)*('Values - Ethylene'!$C1:$C950=$C21)*('Values - Ethylene'!$D1:$D950=$D21)*('Values - Ethylene'!$E1:$E950=$E21)*('Values - Ethylene'!$F1:$F950=$F21),0))</f>
        <v>#REF!</v>
      </c>
      <c r="O21" s="180" t="e" cm="1">
        <f t="array" ref="O21">INDEX('Values - Ethylene'!O:O,MATCH(1,('Values - Ethylene'!$B1:$B950=$B21)*('Values - Ethylene'!$C1:$C950=$C21)*('Values - Ethylene'!$D1:$D950=$D21)*('Values - Ethylene'!$E1:$E950=$E21)*('Values - Ethylene'!$F1:$F950=$F21),0))</f>
        <v>#REF!</v>
      </c>
      <c r="P21" s="180" t="e" cm="1">
        <f t="array" ref="P21">INDEX('Values - Ethylene'!P:P,MATCH(1,('Values - Ethylene'!$B1:$B950=$B21)*('Values - Ethylene'!$C1:$C950=$C21)*('Values - Ethylene'!$D1:$D950=$D21)*('Values - Ethylene'!$E1:$E950=$E21)*('Values - Ethylene'!$F1:$F950=$F21),0))</f>
        <v>#REF!</v>
      </c>
      <c r="Q21" s="180" t="e" cm="1">
        <f t="array" ref="Q21">INDEX('Values - Ethylene'!Q:Q,MATCH(1,('Values - Ethylene'!$B1:$B950=$B21)*('Values - Ethylene'!$C1:$C950=$C21)*('Values - Ethylene'!$D1:$D950=$D21)*('Values - Ethylene'!$E1:$E950=$E21)*('Values - Ethylene'!$F1:$F950=$F21),0))</f>
        <v>#REF!</v>
      </c>
      <c r="R21" s="180" t="e" cm="1">
        <f t="array" ref="R21">INDEX('Values - Ethylene'!R:R,MATCH(1,('Values - Ethylene'!$B1:$B950=$B21)*('Values - Ethylene'!$C1:$C950=$C21)*('Values - Ethylene'!$D1:$D950=$D21)*('Values - Ethylene'!$E1:$E950=$E21)*('Values - Ethylene'!$F1:$F950=$F21),0))</f>
        <v>#REF!</v>
      </c>
      <c r="S21" s="180" t="e" cm="1">
        <f t="array" ref="S21">INDEX('Values - Ethylene'!S:S,MATCH(1,('Values - Ethylene'!$B1:$B950=$B21)*('Values - Ethylene'!$C1:$C950=$C21)*('Values - Ethylene'!$D1:$D950=$D21)*('Values - Ethylene'!$E1:$E950=$E21)*('Values - Ethylene'!$F1:$F950=$F21),0))</f>
        <v>#REF!</v>
      </c>
      <c r="T21" s="180" t="e" cm="1">
        <f t="array" ref="T21">INDEX('Values - Ethylene'!T:T,MATCH(1,('Values - Ethylene'!$B1:$B950=$B21)*('Values - Ethylene'!$C1:$C950=$C21)*('Values - Ethylene'!$D1:$D950=$D21)*('Values - Ethylene'!$E1:$E950=$E21)*('Values - Ethylene'!$F1:$F950=$F21),0))</f>
        <v>#REF!</v>
      </c>
      <c r="U21" s="180" t="e" cm="1">
        <f t="array" ref="U21">INDEX('Values - Ethylene'!U:U,MATCH(1,('Values - Ethylene'!$B1:$B950=$B21)*('Values - Ethylene'!$C1:$C950=$C21)*('Values - Ethylene'!$D1:$D950=$D21)*('Values - Ethylene'!$E1:$E950=$E21)*('Values - Ethylene'!$F1:$F950=$F21),0))</f>
        <v>#REF!</v>
      </c>
      <c r="V21" s="180" t="e" cm="1">
        <f t="array" ref="V21">INDEX('Values - Ethylene'!V:V,MATCH(1,('Values - Ethylene'!$B1:$B950=$B21)*('Values - Ethylene'!$C1:$C950=$C21)*('Values - Ethylene'!$D1:$D950=$D21)*('Values - Ethylene'!$E1:$E950=$E21)*('Values - Ethylene'!$F1:$F950=$F21),0))</f>
        <v>#REF!</v>
      </c>
      <c r="W21" s="180" t="e" cm="1">
        <f t="array" ref="W21">INDEX('Values - Ethylene'!W:W,MATCH(1,('Values - Ethylene'!$B1:$B950=$B21)*('Values - Ethylene'!$C1:$C950=$C21)*('Values - Ethylene'!$D1:$D950=$D21)*('Values - Ethylene'!$E1:$E950=$E21)*('Values - Ethylene'!$F1:$F950=$F21),0))</f>
        <v>#REF!</v>
      </c>
      <c r="X21" s="180" t="e" cm="1">
        <f t="array" ref="X21">INDEX('Values - Ethylene'!X:X,MATCH(1,('Values - Ethylene'!$B1:$B950=$B21)*('Values - Ethylene'!$C1:$C950=$C21)*('Values - Ethylene'!$D1:$D950=$D21)*('Values - Ethylene'!$E1:$E950=$E21)*('Values - Ethylene'!$F1:$F950=$F21),0))</f>
        <v>#REF!</v>
      </c>
      <c r="Y21" s="180" t="e" cm="1">
        <f t="array" ref="Y21">INDEX('Values - Ethylene'!Y:Y,MATCH(1,('Values - Ethylene'!$B1:$B950=$B21)*('Values - Ethylene'!$C1:$C950=$C21)*('Values - Ethylene'!$D1:$D950=$D21)*('Values - Ethylene'!$E1:$E950=$E21)*('Values - Ethylene'!$F1:$F950=$F21),0))</f>
        <v>#REF!</v>
      </c>
      <c r="Z21" s="180" t="e" cm="1">
        <f t="array" ref="Z21">INDEX('Values - Ethylene'!Z:Z,MATCH(1,('Values - Ethylene'!$B1:$B950=$B21)*('Values - Ethylene'!$C1:$C950=$C21)*('Values - Ethylene'!$D1:$D950=$D21)*('Values - Ethylene'!$E1:$E950=$E21)*('Values - Ethylene'!$F1:$F950=$F21),0))</f>
        <v>#REF!</v>
      </c>
      <c r="AA21" s="180" t="e" cm="1">
        <f t="array" ref="AA21">INDEX('Values - Ethylene'!AA:AA,MATCH(1,('Values - Ethylene'!$B1:$B950=$B21)*('Values - Ethylene'!$C1:$C950=$C21)*('Values - Ethylene'!$D1:$D950=$D21)*('Values - Ethylene'!$E1:$E950=$E21)*('Values - Ethylene'!$F1:$F950=$F21),0))</f>
        <v>#REF!</v>
      </c>
      <c r="AB21" s="180" t="e" cm="1">
        <f t="array" ref="AB21">INDEX('Values - Ethylene'!AB:AB,MATCH(1,('Values - Ethylene'!$B1:$B950=$B21)*('Values - Ethylene'!$C1:$C950=$C21)*('Values - Ethylene'!$D1:$D950=$D21)*('Values - Ethylene'!$E1:$E950=$E21)*('Values - Ethylene'!$F1:$F950=$F21),0))</f>
        <v>#REF!</v>
      </c>
      <c r="AC21" s="180" t="e" cm="1">
        <f t="array" ref="AC21">INDEX('Values - Ethylene'!AC:AC,MATCH(1,('Values - Ethylene'!$B1:$B950=$B21)*('Values - Ethylene'!$C1:$C950=$C21)*('Values - Ethylene'!$D1:$D950=$D21)*('Values - Ethylene'!$E1:$E950=$E21)*('Values - Ethylene'!$F1:$F950=$F21),0))</f>
        <v>#REF!</v>
      </c>
      <c r="AD21" s="180" t="e" cm="1">
        <f t="array" ref="AD21">INDEX('Values - Ethylene'!AD:AD,MATCH(1,('Values - Ethylene'!$B1:$B950=$B21)*('Values - Ethylene'!$C1:$C950=$C21)*('Values - Ethylene'!$D1:$D950=$D21)*('Values - Ethylene'!$E1:$E950=$E21)*('Values - Ethylene'!$F1:$F950=$F21),0))</f>
        <v>#REF!</v>
      </c>
      <c r="AE21" s="180" t="e" cm="1">
        <f t="array" ref="AE21">INDEX('Values - Ethylene'!AE:AE,MATCH(1,('Values - Ethylene'!$B1:$B950=$B21)*('Values - Ethylene'!$C1:$C950=$C21)*('Values - Ethylene'!$D1:$D950=$D21)*('Values - Ethylene'!$E1:$E950=$E21)*('Values - Ethylene'!$F1:$F950=$F21),0))</f>
        <v>#REF!</v>
      </c>
      <c r="AF21" s="180" t="e" cm="1">
        <f t="array" ref="AF21">INDEX('Values - Ethylene'!AF:AF,MATCH(1,('Values - Ethylene'!$B1:$B950=$B21)*('Values - Ethylene'!$C1:$C950=$C21)*('Values - Ethylene'!$D1:$D950=$D21)*('Values - Ethylene'!$E1:$E950=$E21)*('Values - Ethylene'!$F1:$F950=$F21),0))</f>
        <v>#REF!</v>
      </c>
      <c r="AG21" s="180" t="e" cm="1">
        <f t="array" ref="AG21">INDEX('Values - Ethylene'!AG:AG,MATCH(1,('Values - Ethylene'!$B1:$B950=$B21)*('Values - Ethylene'!$C1:$C950=$C21)*('Values - Ethylene'!$D1:$D950=$D21)*('Values - Ethylene'!$E1:$E950=$E21)*('Values - Ethylene'!$F1:$F950=$F21),0))</f>
        <v>#REF!</v>
      </c>
      <c r="AH21" s="180" t="e" cm="1">
        <f t="array" ref="AH21">INDEX('Values - Ethylene'!AH:AH,MATCH(1,('Values - Ethylene'!$B1:$B950=$B21)*('Values - Ethylene'!$C1:$C950=$C21)*('Values - Ethylene'!$D1:$D950=$D21)*('Values - Ethylene'!$E1:$E950=$E21)*('Values - Ethylene'!$F1:$F950=$F21),0))</f>
        <v>#REF!</v>
      </c>
      <c r="AI21" s="180" t="e" cm="1">
        <f t="array" ref="AI21">INDEX('Values - Ethylene'!AI:AI,MATCH(1,('Values - Ethylene'!$B1:$B950=$B21)*('Values - Ethylene'!$C1:$C950=$C21)*('Values - Ethylene'!$D1:$D950=$D21)*('Values - Ethylene'!$E1:$E950=$E21)*('Values - Ethylene'!$F1:$F950=$F21),0))</f>
        <v>#REF!</v>
      </c>
      <c r="AJ21" s="180" t="e" cm="1">
        <f t="array" ref="AJ21">INDEX('Values - Ethylene'!AJ:AJ,MATCH(1,('Values - Ethylene'!$B1:$B950=$B21)*('Values - Ethylene'!$C1:$C950=$C21)*('Values - Ethylene'!$D1:$D950=$D21)*('Values - Ethylene'!$E1:$E950=$E21)*('Values - Ethylene'!$F1:$F950=$F21),0))</f>
        <v>#REF!</v>
      </c>
      <c r="AK21" s="180" t="e" cm="1">
        <f t="array" ref="AK21">INDEX('Values - Ethylene'!AK:AK,MATCH(1,('Values - Ethylene'!$B1:$B950=$B21)*('Values - Ethylene'!$C1:$C950=$C21)*('Values - Ethylene'!$D1:$D950=$D21)*('Values - Ethylene'!$E1:$E950=$E21)*('Values - Ethylene'!$F1:$F950=$F21),0))</f>
        <v>#REF!</v>
      </c>
      <c r="AL21" s="180" t="e" cm="1">
        <f t="array" ref="AL21">INDEX('Values - Ethylene'!AL:AL,MATCH(1,('Values - Ethylene'!$B1:$B950=$B21)*('Values - Ethylene'!$C1:$C950=$C21)*('Values - Ethylene'!$D1:$D950=$D21)*('Values - Ethylene'!$E1:$E950=$E21)*('Values - Ethylene'!$F1:$F950=$F21),0))</f>
        <v>#REF!</v>
      </c>
      <c r="AM21" s="180" t="e" cm="1">
        <f t="array" ref="AM21">INDEX('Values - Ethylene'!AM:AM,MATCH(1,('Values - Ethylene'!$B1:$B950=$B21)*('Values - Ethylene'!$C1:$C950=$C21)*('Values - Ethylene'!$D1:$D950=$D21)*('Values - Ethylene'!$E1:$E950=$E21)*('Values - Ethylene'!$F1:$F950=$F21),0))</f>
        <v>#REF!</v>
      </c>
      <c r="AN21" s="180" t="e" cm="1">
        <f t="array" ref="AN21">INDEX('Values - Ethylene'!AN:AN,MATCH(1,('Values - Ethylene'!$B1:$B950=$B21)*('Values - Ethylene'!$C1:$C950=$C21)*('Values - Ethylene'!$D1:$D950=$D21)*('Values - Ethylene'!$E1:$E950=$E21)*('Values - Ethylene'!$F1:$F950=$F21),0))</f>
        <v>#REF!</v>
      </c>
      <c r="AO21" s="180" t="e" cm="1">
        <f t="array" ref="AO21">INDEX('Values - Ethylene'!AO:AO,MATCH(1,('Values - Ethylene'!$B1:$B950=$B21)*('Values - Ethylene'!$C1:$C950=$C21)*('Values - Ethylene'!$D1:$D950=$D21)*('Values - Ethylene'!$E1:$E950=$E21)*('Values - Ethylene'!$F1:$F950=$F21),0))</f>
        <v>#REF!</v>
      </c>
      <c r="AP21" s="180" t="e" cm="1">
        <f t="array" ref="AP21">INDEX('Values - Ethylene'!AP:AP,MATCH(1,('Values - Ethylene'!$B1:$B950=$B21)*('Values - Ethylene'!$C1:$C950=$C21)*('Values - Ethylene'!$D1:$D950=$D21)*('Values - Ethylene'!$E1:$E950=$E21)*('Values - Ethylene'!$F1:$F950=$F21),0))</f>
        <v>#REF!</v>
      </c>
      <c r="AQ21" s="180" t="e" cm="1">
        <f t="array" ref="AQ21">INDEX('Values - Ethylene'!AQ:AQ,MATCH(1,('Values - Ethylene'!$B1:$B950=$B21)*('Values - Ethylene'!$C1:$C950=$C21)*('Values - Ethylene'!$D1:$D950=$D21)*('Values - Ethylene'!$E1:$E950=$E21)*('Values - Ethylene'!$F1:$F950=$F21),0))</f>
        <v>#REF!</v>
      </c>
      <c r="AR21" s="180" t="e" cm="1">
        <f t="array" ref="AR21">INDEX('Values - Ethylene'!AR:AR,MATCH(1,('Values - Ethylene'!$B1:$B950=$B21)*('Values - Ethylene'!$C1:$C950=$C21)*('Values - Ethylene'!$D1:$D950=$D21)*('Values - Ethylene'!$E1:$E950=$E21)*('Values - Ethylene'!$F1:$F950=$F21),0))</f>
        <v>#REF!</v>
      </c>
      <c r="AS21" s="180" t="e" cm="1">
        <f t="array" ref="AS21">INDEX('Values - Ethylene'!AS:AS,MATCH(1,('Values - Ethylene'!$B1:$B950=$B21)*('Values - Ethylene'!$C1:$C950=$C21)*('Values - Ethylene'!$D1:$D950=$D21)*('Values - Ethylene'!$E1:$E950=$E21)*('Values - Ethylene'!$F1:$F950=$F21),0))</f>
        <v>#REF!</v>
      </c>
      <c r="AT21" s="180" t="e" cm="1">
        <f t="array" ref="AT21">INDEX('Values - Ethylene'!AT:AT,MATCH(1,('Values - Ethylene'!$B1:$B950=$B21)*('Values - Ethylene'!$C1:$C950=$C21)*('Values - Ethylene'!$D1:$D950=$D21)*('Values - Ethylene'!$E1:$E950=$E21)*('Values - Ethylene'!$F1:$F950=$F21),0))</f>
        <v>#REF!</v>
      </c>
      <c r="AU21" s="180" t="e" cm="1">
        <f t="array" ref="AU21">INDEX('Values - Ethylene'!AU:AU,MATCH(1,('Values - Ethylene'!$B1:$B950=$B21)*('Values - Ethylene'!$C1:$C950=$C21)*('Values - Ethylene'!$D1:$D950=$D21)*('Values - Ethylene'!$E1:$E950=$E21)*('Values - Ethylene'!$F1:$F950=$F21),0))</f>
        <v>#REF!</v>
      </c>
      <c r="AV21" s="180" t="e" cm="1">
        <f t="array" ref="AV21">INDEX('Values - Ethylene'!AV:AV,MATCH(1,('Values - Ethylene'!$B1:$B950=$B21)*('Values - Ethylene'!$C1:$C950=$C21)*('Values - Ethylene'!$D1:$D950=$D21)*('Values - Ethylene'!$E1:$E950=$E21)*('Values - Ethylene'!$F1:$F950=$F21),0))</f>
        <v>#REF!</v>
      </c>
      <c r="AW21" s="180" t="e" cm="1">
        <f t="array" ref="AW21">INDEX('Values - Ethylene'!AW:AW,MATCH(1,('Values - Ethylene'!$B1:$B950=$B21)*('Values - Ethylene'!$C1:$C950=$C21)*('Values - Ethylene'!$D1:$D950=$D21)*('Values - Ethylene'!$E1:$E950=$E21)*('Values - Ethylene'!$F1:$F950=$F21),0))</f>
        <v>#REF!</v>
      </c>
      <c r="AX21" s="180" t="e" cm="1">
        <f t="array" ref="AX21">INDEX('Values - Ethylene'!AX:AX,MATCH(1,('Values - Ethylene'!$B1:$B950=$B21)*('Values - Ethylene'!$C1:$C950=$C21)*('Values - Ethylene'!$D1:$D950=$D21)*('Values - Ethylene'!$E1:$E950=$E21)*('Values - Ethylene'!$F1:$F950=$F21),0))</f>
        <v>#REF!</v>
      </c>
      <c r="AY21" s="180" t="e" cm="1">
        <f t="array" ref="AY21">INDEX('Values - Ethylene'!AY:AY,MATCH(1,('Values - Ethylene'!$B1:$B950=$B21)*('Values - Ethylene'!$C1:$C950=$C21)*('Values - Ethylene'!$D1:$D950=$D21)*('Values - Ethylene'!$E1:$E950=$E21)*('Values - Ethylene'!$F1:$F950=$F21),0))</f>
        <v>#REF!</v>
      </c>
      <c r="AZ21" s="180" t="e" cm="1">
        <f t="array" ref="AZ21">INDEX('Values - Ethylene'!AZ:AZ,MATCH(1,('Values - Ethylene'!$B1:$B950=$B21)*('Values - Ethylene'!$C1:$C950=$C21)*('Values - Ethylene'!$D1:$D950=$D21)*('Values - Ethylene'!$E1:$E950=$E21)*('Values - Ethylene'!$F1:$F950=$F21),0))</f>
        <v>#REF!</v>
      </c>
      <c r="BA21" s="180" t="e" cm="1">
        <f t="array" ref="BA21">INDEX('Values - Ethylene'!BA:BA,MATCH(1,('Values - Ethylene'!$B1:$B950=$B21)*('Values - Ethylene'!$C1:$C950=$C21)*('Values - Ethylene'!$D1:$D950=$D21)*('Values - Ethylene'!$E1:$E950=$E21)*('Values - Ethylene'!$F1:$F950=$F21),0))</f>
        <v>#REF!</v>
      </c>
      <c r="BB21" s="180" t="e" cm="1">
        <f t="array" ref="BB21">INDEX('Values - Ethylene'!BB:BB,MATCH(1,('Values - Ethylene'!$B1:$B950=$B21)*('Values - Ethylene'!$C1:$C950=$C21)*('Values - Ethylene'!$D1:$D950=$D21)*('Values - Ethylene'!$E1:$E950=$E21)*('Values - Ethylene'!$F1:$F950=$F21),0))</f>
        <v>#REF!</v>
      </c>
      <c r="BC21" s="180" t="e" cm="1">
        <f t="array" ref="BC21">INDEX('Values - Ethylene'!BC:BC,MATCH(1,('Values - Ethylene'!$B1:$B950=$B21)*('Values - Ethylene'!$C1:$C950=$C21)*('Values - Ethylene'!$D1:$D950=$D21)*('Values - Ethylene'!$E1:$E950=$E21)*('Values - Ethylene'!$F1:$F950=$F21),0))</f>
        <v>#REF!</v>
      </c>
      <c r="BD21" s="180" t="e" cm="1">
        <f t="array" ref="BD21">INDEX('Values - Ethylene'!BD:BD,MATCH(1,('Values - Ethylene'!$B1:$B950=$B21)*('Values - Ethylene'!$C1:$C950=$C21)*('Values - Ethylene'!$D1:$D950=$D21)*('Values - Ethylene'!$E1:$E950=$E21)*('Values - Ethylene'!$F1:$F950=$F21),0))</f>
        <v>#REF!</v>
      </c>
      <c r="BE21" s="180" t="e" cm="1">
        <f t="array" ref="BE21">INDEX('Values - Ethylene'!BE:BE,MATCH(1,('Values - Ethylene'!$B1:$B950=$B21)*('Values - Ethylene'!$C1:$C950=$C21)*('Values - Ethylene'!$D1:$D950=$D21)*('Values - Ethylene'!$E1:$E950=$E21)*('Values - Ethylene'!$F1:$F950=$F21),0))</f>
        <v>#REF!</v>
      </c>
      <c r="BF21" s="180" t="e" cm="1">
        <f t="array" ref="BF21">INDEX('Values - Ethylene'!BF:BF,MATCH(1,('Values - Ethylene'!$B1:$B950=$B21)*('Values - Ethylene'!$C1:$C950=$C21)*('Values - Ethylene'!$D1:$D950=$D21)*('Values - Ethylene'!$E1:$E950=$E21)*('Values - Ethylene'!$F1:$F950=$F21),0))</f>
        <v>#REF!</v>
      </c>
      <c r="BG21" s="180" t="e" cm="1">
        <f t="array" ref="BG21">INDEX('Values - Ethylene'!BG:BG,MATCH(1,('Values - Ethylene'!$B1:$B950=$B21)*('Values - Ethylene'!$C1:$C950=$C21)*('Values - Ethylene'!$D1:$D950=$D21)*('Values - Ethylene'!$E1:$E950=$E21)*('Values - Ethylene'!$F1:$F950=$F21),0))</f>
        <v>#REF!</v>
      </c>
      <c r="BH21" s="180" t="e" cm="1">
        <f t="array" ref="BH21">INDEX('Values - Ethylene'!BH:BH,MATCH(1,('Values - Ethylene'!$B1:$B950=$B21)*('Values - Ethylene'!$C1:$C950=$C21)*('Values - Ethylene'!$D1:$D950=$D21)*('Values - Ethylene'!$E1:$E950=$E21)*('Values - Ethylene'!$F1:$F950=$F21),0))</f>
        <v>#REF!</v>
      </c>
      <c r="BI21" s="180" t="e" cm="1">
        <f t="array" ref="BI21">INDEX('Values - Ethylene'!BI:BI,MATCH(1,('Values - Ethylene'!$B1:$B950=$B21)*('Values - Ethylene'!$C1:$C950=$C21)*('Values - Ethylene'!$D1:$D950=$D21)*('Values - Ethylene'!$E1:$E950=$E21)*('Values - Ethylene'!$F1:$F950=$F21),0))</f>
        <v>#REF!</v>
      </c>
      <c r="BJ21" s="180" t="e" cm="1">
        <f t="array" ref="BJ21">INDEX('Values - Ethylene'!BJ:BJ,MATCH(1,('Values - Ethylene'!$B1:$B950=$B21)*('Values - Ethylene'!$C1:$C950=$C21)*('Values - Ethylene'!$D1:$D950=$D21)*('Values - Ethylene'!$E1:$E950=$E21)*('Values - Ethylene'!$F1:$F950=$F21),0))</f>
        <v>#REF!</v>
      </c>
      <c r="BK21" s="180" t="e" cm="1">
        <f t="array" ref="BK21">INDEX('Values - Ethylene'!BK:BK,MATCH(1,('Values - Ethylene'!$B1:$B950=$B21)*('Values - Ethylene'!$C1:$C950=$C21)*('Values - Ethylene'!$D1:$D950=$D21)*('Values - Ethylene'!$E1:$E950=$E21)*('Values - Ethylene'!$F1:$F950=$F21),0))</f>
        <v>#REF!</v>
      </c>
      <c r="BL21" s="180" t="e" cm="1">
        <f t="array" ref="BL21">INDEX('Values - Ethylene'!BL:BL,MATCH(1,('Values - Ethylene'!$B1:$B950=$B21)*('Values - Ethylene'!$C1:$C950=$C21)*('Values - Ethylene'!$D1:$D950=$D21)*('Values - Ethylene'!$E1:$E950=$E21)*('Values - Ethylene'!$F1:$F950=$F21),0))</f>
        <v>#REF!</v>
      </c>
      <c r="BM21" s="180" t="e" cm="1">
        <f t="array" ref="BM21">INDEX('Values - Ethylene'!BM:BM,MATCH(1,('Values - Ethylene'!$B1:$B950=$B21)*('Values - Ethylene'!$C1:$C950=$C21)*('Values - Ethylene'!$D1:$D950=$D21)*('Values - Ethylene'!$E1:$E950=$E21)*('Values - Ethylene'!$F1:$F950=$F21),0))</f>
        <v>#REF!</v>
      </c>
      <c r="BN21" s="180" t="e" cm="1">
        <f t="array" ref="BN21">INDEX('Values - Ethylene'!BN:BN,MATCH(1,('Values - Ethylene'!$B1:$B950=$B21)*('Values - Ethylene'!$C1:$C950=$C21)*('Values - Ethylene'!$D1:$D950=$D21)*('Values - Ethylene'!$E1:$E950=$E21)*('Values - Ethylene'!$F1:$F950=$F21),0))</f>
        <v>#REF!</v>
      </c>
      <c r="BO21" s="180" t="e" cm="1">
        <f t="array" ref="BO21">INDEX('Values - Ethylene'!BO:BO,MATCH(1,('Values - Ethylene'!$B1:$B950=$B21)*('Values - Ethylene'!$C1:$C950=$C21)*('Values - Ethylene'!$D1:$D950=$D21)*('Values - Ethylene'!$E1:$E950=$E21)*('Values - Ethylene'!$F1:$F950=$F21),0))</f>
        <v>#REF!</v>
      </c>
      <c r="BP21" s="180" t="e" cm="1">
        <f t="array" ref="BP21">INDEX('Values - Ethylene'!BP:BP,MATCH(1,('Values - Ethylene'!$B1:$B950=$B21)*('Values - Ethylene'!$C1:$C950=$C21)*('Values - Ethylene'!$D1:$D950=$D21)*('Values - Ethylene'!$E1:$E950=$E21)*('Values - Ethylene'!$F1:$F950=$F21),0))</f>
        <v>#REF!</v>
      </c>
      <c r="BQ21" s="180" t="e" cm="1">
        <f t="array" ref="BQ21">INDEX('Values - Ethylene'!BQ:BQ,MATCH(1,('Values - Ethylene'!$B1:$B950=$B21)*('Values - Ethylene'!$C1:$C950=$C21)*('Values - Ethylene'!$D1:$D950=$D21)*('Values - Ethylene'!$E1:$E950=$E21)*('Values - Ethylene'!$F1:$F950=$F21),0))</f>
        <v>#REF!</v>
      </c>
      <c r="BR21" s="180" t="e" cm="1">
        <f t="array" ref="BR21">INDEX('Values - Ethylene'!BR:BR,MATCH(1,('Values - Ethylene'!$B1:$B950=$B21)*('Values - Ethylene'!$C1:$C950=$C21)*('Values - Ethylene'!$D1:$D950=$D21)*('Values - Ethylene'!$E1:$E950=$E21)*('Values - Ethylene'!$F1:$F950=$F21),0))</f>
        <v>#REF!</v>
      </c>
      <c r="BS21" s="180" t="e" cm="1">
        <f t="array" ref="BS21">INDEX('Values - Ethylene'!BS:BS,MATCH(1,('Values - Ethylene'!$B1:$B950=$B21)*('Values - Ethylene'!$C1:$C950=$C21)*('Values - Ethylene'!$D1:$D950=$D21)*('Values - Ethylene'!$E1:$E950=$E21)*('Values - Ethylene'!$F1:$F950=$F21),0))</f>
        <v>#REF!</v>
      </c>
      <c r="BT21" s="180" t="e" cm="1">
        <f t="array" ref="BT21">INDEX('Values - Ethylene'!BT:BT,MATCH(1,('Values - Ethylene'!$B1:$B950=$B21)*('Values - Ethylene'!$C1:$C950=$C21)*('Values - Ethylene'!$D1:$D950=$D21)*('Values - Ethylene'!$E1:$E950=$E21)*('Values - Ethylene'!$F1:$F950=$F21),0))</f>
        <v>#REF!</v>
      </c>
    </row>
    <row r="22" spans="1:72" hidden="1">
      <c r="A22" s="45" t="s">
        <v>92</v>
      </c>
      <c r="B22" s="6" t="s">
        <v>222</v>
      </c>
      <c r="C22" s="16" t="s">
        <v>8</v>
      </c>
      <c r="D22" s="16" t="s">
        <v>102</v>
      </c>
      <c r="E22" s="57" t="s">
        <v>15</v>
      </c>
      <c r="F22" s="16" t="s">
        <v>11</v>
      </c>
      <c r="G22" s="16" t="s">
        <v>402</v>
      </c>
      <c r="H22" s="16" t="s">
        <v>689</v>
      </c>
      <c r="I22" s="51" t="s">
        <v>690</v>
      </c>
      <c r="J22" s="151" t="b">
        <v>1</v>
      </c>
      <c r="K22" s="46" t="b" cm="1">
        <f t="array" ref="K22">INDEX('Values - Ethylene'!$K:$K,MATCH(1,('Values - Ethylene'!$B1:$B950=$B22)*('Values - Ethylene'!$C1:$C950=$C22)*('Values - Ethylene'!$D1:$D950=$D22)*('Values - Ethylene'!$E1:$E950=$E22)*('Values - Ethylene'!$F1:$F950=$F22),0))</f>
        <v>1</v>
      </c>
      <c r="L22" s="46" cm="1">
        <f t="array" ref="L22">INDEX('Values - Ethylene'!L:L,MATCH(1,('Values - Ethylene'!$B1:$B950=$B22)*('Values - Ethylene'!$C1:$C950=$C22)*('Values - Ethylene'!$D1:$D950=$D22)*('Values - Ethylene'!$E1:$E950=$E22)*('Values - Ethylene'!$F1:$F950=$F22),0))*0.14</f>
        <v>441.09589041095893</v>
      </c>
      <c r="M22" s="46" cm="1">
        <f t="array" ref="M22">INDEX('Values - Ethylene'!M:M,MATCH(1,('Values - Ethylene'!$B1:$B950=$B22)*('Values - Ethylene'!$C1:$C950=$C22)*('Values - Ethylene'!$D1:$D950=$D22)*('Values - Ethylene'!$E1:$E950=$E22)*('Values - Ethylene'!$F1:$F950=$F22),0))*0.14</f>
        <v>441.09589041095893</v>
      </c>
      <c r="N22" s="46" cm="1">
        <f t="array" ref="N22">INDEX('Values - Ethylene'!N:N,MATCH(1,('Values - Ethylene'!$B1:$B950=$B22)*('Values - Ethylene'!$C1:$C950=$C22)*('Values - Ethylene'!$D1:$D950=$D22)*('Values - Ethylene'!$E1:$E950=$E22)*('Values - Ethylene'!$F1:$F950=$F22),0))*0.14</f>
        <v>441.09589041095893</v>
      </c>
      <c r="O22" s="46" cm="1">
        <f t="array" ref="O22">INDEX('Values - Ethylene'!O:O,MATCH(1,('Values - Ethylene'!$B1:$B950=$B22)*('Values - Ethylene'!$C1:$C950=$C22)*('Values - Ethylene'!$D1:$D950=$D22)*('Values - Ethylene'!$E1:$E950=$E22)*('Values - Ethylene'!$F1:$F950=$F22),0))*0.14</f>
        <v>441.09589041095893</v>
      </c>
      <c r="P22" s="46" cm="1">
        <f t="array" ref="P22">INDEX('Values - Ethylene'!P:P,MATCH(1,('Values - Ethylene'!$B1:$B950=$B22)*('Values - Ethylene'!$C1:$C950=$C22)*('Values - Ethylene'!$D1:$D950=$D22)*('Values - Ethylene'!$E1:$E950=$E22)*('Values - Ethylene'!$F1:$F950=$F22),0))*0.14</f>
        <v>441.09589041095893</v>
      </c>
      <c r="Q22" s="46" cm="1">
        <f t="array" ref="Q22">INDEX('Values - Ethylene'!Q:Q,MATCH(1,('Values - Ethylene'!$B1:$B950=$B22)*('Values - Ethylene'!$C1:$C950=$C22)*('Values - Ethylene'!$D1:$D950=$D22)*('Values - Ethylene'!$E1:$E950=$E22)*('Values - Ethylene'!$F1:$F950=$F22),0))*0.14</f>
        <v>441.09589041095893</v>
      </c>
      <c r="R22" s="46" cm="1">
        <f t="array" ref="R22">INDEX('Values - Ethylene'!R:R,MATCH(1,('Values - Ethylene'!$B1:$B950=$B22)*('Values - Ethylene'!$C1:$C950=$C22)*('Values - Ethylene'!$D1:$D950=$D22)*('Values - Ethylene'!$E1:$E950=$E22)*('Values - Ethylene'!$F1:$F950=$F22),0))*0.14</f>
        <v>441.09589041095893</v>
      </c>
      <c r="S22" s="46" cm="1">
        <f t="array" ref="S22">INDEX('Values - Ethylene'!S:S,MATCH(1,('Values - Ethylene'!$B1:$B950=$B22)*('Values - Ethylene'!$C1:$C950=$C22)*('Values - Ethylene'!$D1:$D950=$D22)*('Values - Ethylene'!$E1:$E950=$E22)*('Values - Ethylene'!$F1:$F950=$F22),0))*0.14</f>
        <v>441.09589041095893</v>
      </c>
      <c r="T22" s="46" cm="1">
        <f t="array" ref="T22">INDEX('Values - Ethylene'!T:T,MATCH(1,('Values - Ethylene'!$B1:$B950=$B22)*('Values - Ethylene'!$C1:$C950=$C22)*('Values - Ethylene'!$D1:$D950=$D22)*('Values - Ethylene'!$E1:$E950=$E22)*('Values - Ethylene'!$F1:$F950=$F22),0))*0.14</f>
        <v>441.09589041095893</v>
      </c>
      <c r="U22" s="46" cm="1">
        <f t="array" ref="U22">INDEX('Values - Ethylene'!U:U,MATCH(1,('Values - Ethylene'!$B1:$B950=$B22)*('Values - Ethylene'!$C1:$C950=$C22)*('Values - Ethylene'!$D1:$D950=$D22)*('Values - Ethylene'!$E1:$E950=$E22)*('Values - Ethylene'!$F1:$F950=$F22),0))*0.14</f>
        <v>441.09589041095893</v>
      </c>
      <c r="V22" s="46" cm="1">
        <f t="array" ref="V22">INDEX('Values - Ethylene'!V:V,MATCH(1,('Values - Ethylene'!$B1:$B950=$B22)*('Values - Ethylene'!$C1:$C950=$C22)*('Values - Ethylene'!$D1:$D950=$D22)*('Values - Ethylene'!$E1:$E950=$E22)*('Values - Ethylene'!$F1:$F950=$F22),0))*0.14</f>
        <v>441.09589041095893</v>
      </c>
      <c r="W22" s="46" cm="1">
        <f t="array" ref="W22">INDEX('Values - Ethylene'!W:W,MATCH(1,('Values - Ethylene'!$B1:$B950=$B22)*('Values - Ethylene'!$C1:$C950=$C22)*('Values - Ethylene'!$D1:$D950=$D22)*('Values - Ethylene'!$E1:$E950=$E22)*('Values - Ethylene'!$F1:$F950=$F22),0))*0.14</f>
        <v>441.09589041095893</v>
      </c>
      <c r="X22" s="46" cm="1">
        <f t="array" ref="X22">INDEX('Values - Ethylene'!X:X,MATCH(1,('Values - Ethylene'!$B1:$B950=$B22)*('Values - Ethylene'!$C1:$C950=$C22)*('Values - Ethylene'!$D1:$D950=$D22)*('Values - Ethylene'!$E1:$E950=$E22)*('Values - Ethylene'!$F1:$F950=$F22),0))*0.14</f>
        <v>441.09589041095893</v>
      </c>
      <c r="Y22" s="46" cm="1">
        <f t="array" ref="Y22">INDEX('Values - Ethylene'!Y:Y,MATCH(1,('Values - Ethylene'!$B1:$B950=$B22)*('Values - Ethylene'!$C1:$C950=$C22)*('Values - Ethylene'!$D1:$D950=$D22)*('Values - Ethylene'!$E1:$E950=$E22)*('Values - Ethylene'!$F1:$F950=$F22),0))*0.14</f>
        <v>441.09589041095893</v>
      </c>
      <c r="Z22" s="46" cm="1">
        <f t="array" ref="Z22">INDEX('Values - Ethylene'!Z:Z,MATCH(1,('Values - Ethylene'!$B1:$B950=$B22)*('Values - Ethylene'!$C1:$C950=$C22)*('Values - Ethylene'!$D1:$D950=$D22)*('Values - Ethylene'!$E1:$E950=$E22)*('Values - Ethylene'!$F1:$F950=$F22),0))*0.14</f>
        <v>441.09589041095893</v>
      </c>
      <c r="AA22" s="46" cm="1">
        <f t="array" ref="AA22">INDEX('Values - Ethylene'!AA:AA,MATCH(1,('Values - Ethylene'!$B1:$B950=$B22)*('Values - Ethylene'!$C1:$C950=$C22)*('Values - Ethylene'!$D1:$D950=$D22)*('Values - Ethylene'!$E1:$E950=$E22)*('Values - Ethylene'!$F1:$F950=$F22),0))*0.14</f>
        <v>441.09589041095893</v>
      </c>
      <c r="AB22" s="46" cm="1">
        <f t="array" ref="AB22">INDEX('Values - Ethylene'!AB:AB,MATCH(1,('Values - Ethylene'!$B1:$B950=$B22)*('Values - Ethylene'!$C1:$C950=$C22)*('Values - Ethylene'!$D1:$D950=$D22)*('Values - Ethylene'!$E1:$E950=$E22)*('Values - Ethylene'!$F1:$F950=$F22),0))*0.14</f>
        <v>441.09589041095893</v>
      </c>
      <c r="AC22" s="46" cm="1">
        <f t="array" ref="AC22">INDEX('Values - Ethylene'!AC:AC,MATCH(1,('Values - Ethylene'!$B1:$B950=$B22)*('Values - Ethylene'!$C1:$C950=$C22)*('Values - Ethylene'!$D1:$D950=$D22)*('Values - Ethylene'!$E1:$E950=$E22)*('Values - Ethylene'!$F1:$F950=$F22),0))*0.14</f>
        <v>441.09589041095893</v>
      </c>
      <c r="AD22" s="46" cm="1">
        <f t="array" ref="AD22">INDEX('Values - Ethylene'!AD:AD,MATCH(1,('Values - Ethylene'!$B1:$B950=$B22)*('Values - Ethylene'!$C1:$C950=$C22)*('Values - Ethylene'!$D1:$D950=$D22)*('Values - Ethylene'!$E1:$E950=$E22)*('Values - Ethylene'!$F1:$F950=$F22),0))*0.14</f>
        <v>441.09589041095893</v>
      </c>
      <c r="AE22" s="46" cm="1">
        <f t="array" ref="AE22">INDEX('Values - Ethylene'!AE:AE,MATCH(1,('Values - Ethylene'!$B1:$B950=$B22)*('Values - Ethylene'!$C1:$C950=$C22)*('Values - Ethylene'!$D1:$D950=$D22)*('Values - Ethylene'!$E1:$E950=$E22)*('Values - Ethylene'!$F1:$F950=$F22),0))*0.14</f>
        <v>441.09589041095893</v>
      </c>
      <c r="AF22" s="46" cm="1">
        <f t="array" ref="AF22">INDEX('Values - Ethylene'!AF:AF,MATCH(1,('Values - Ethylene'!$B1:$B950=$B22)*('Values - Ethylene'!$C1:$C950=$C22)*('Values - Ethylene'!$D1:$D950=$D22)*('Values - Ethylene'!$E1:$E950=$E22)*('Values - Ethylene'!$F1:$F950=$F22),0))*0.14</f>
        <v>441.09589041095893</v>
      </c>
      <c r="AG22" s="46" cm="1">
        <f t="array" ref="AG22">INDEX('Values - Ethylene'!AG:AG,MATCH(1,('Values - Ethylene'!$B1:$B950=$B22)*('Values - Ethylene'!$C1:$C950=$C22)*('Values - Ethylene'!$D1:$D950=$D22)*('Values - Ethylene'!$E1:$E950=$E22)*('Values - Ethylene'!$F1:$F950=$F22),0))*0.14</f>
        <v>441.09589041095893</v>
      </c>
      <c r="AH22" s="46" cm="1">
        <f t="array" ref="AH22">INDEX('Values - Ethylene'!AH:AH,MATCH(1,('Values - Ethylene'!$B1:$B950=$B22)*('Values - Ethylene'!$C1:$C950=$C22)*('Values - Ethylene'!$D1:$D950=$D22)*('Values - Ethylene'!$E1:$E950=$E22)*('Values - Ethylene'!$F1:$F950=$F22),0))*0.14</f>
        <v>441.09589041095893</v>
      </c>
      <c r="AI22" s="46" cm="1">
        <f t="array" ref="AI22">INDEX('Values - Ethylene'!AI:AI,MATCH(1,('Values - Ethylene'!$B1:$B950=$B22)*('Values - Ethylene'!$C1:$C950=$C22)*('Values - Ethylene'!$D1:$D950=$D22)*('Values - Ethylene'!$E1:$E950=$E22)*('Values - Ethylene'!$F1:$F950=$F22),0))*0.14</f>
        <v>441.09589041095893</v>
      </c>
      <c r="AJ22" s="46" cm="1">
        <f t="array" ref="AJ22">INDEX('Values - Ethylene'!AJ:AJ,MATCH(1,('Values - Ethylene'!$B1:$B950=$B22)*('Values - Ethylene'!$C1:$C950=$C22)*('Values - Ethylene'!$D1:$D950=$D22)*('Values - Ethylene'!$E1:$E950=$E22)*('Values - Ethylene'!$F1:$F950=$F22),0))*0.14</f>
        <v>441.09589041095893</v>
      </c>
      <c r="AK22" s="46" cm="1">
        <f t="array" ref="AK22">INDEX('Values - Ethylene'!AK:AK,MATCH(1,('Values - Ethylene'!$B1:$B950=$B22)*('Values - Ethylene'!$C1:$C950=$C22)*('Values - Ethylene'!$D1:$D950=$D22)*('Values - Ethylene'!$E1:$E950=$E22)*('Values - Ethylene'!$F1:$F950=$F22),0))*0.14</f>
        <v>441.09589041095893</v>
      </c>
      <c r="AL22" s="46" cm="1">
        <f t="array" ref="AL22">INDEX('Values - Ethylene'!AL:AL,MATCH(1,('Values - Ethylene'!$B1:$B950=$B22)*('Values - Ethylene'!$C1:$C950=$C22)*('Values - Ethylene'!$D1:$D950=$D22)*('Values - Ethylene'!$E1:$E950=$E22)*('Values - Ethylene'!$F1:$F950=$F22),0))*0.14</f>
        <v>441.09589041095893</v>
      </c>
      <c r="AM22" s="46" cm="1">
        <f t="array" ref="AM22">INDEX('Values - Ethylene'!AM:AM,MATCH(1,('Values - Ethylene'!$B1:$B950=$B22)*('Values - Ethylene'!$C1:$C950=$C22)*('Values - Ethylene'!$D1:$D950=$D22)*('Values - Ethylene'!$E1:$E950=$E22)*('Values - Ethylene'!$F1:$F950=$F22),0))*0.14</f>
        <v>441.09589041095893</v>
      </c>
      <c r="AN22" s="46" cm="1">
        <f t="array" ref="AN22">INDEX('Values - Ethylene'!AN:AN,MATCH(1,('Values - Ethylene'!$B1:$B950=$B22)*('Values - Ethylene'!$C1:$C950=$C22)*('Values - Ethylene'!$D1:$D950=$D22)*('Values - Ethylene'!$E1:$E950=$E22)*('Values - Ethylene'!$F1:$F950=$F22),0))*0.14</f>
        <v>441.09589041095893</v>
      </c>
      <c r="AO22" s="46" cm="1">
        <f t="array" ref="AO22">INDEX('Values - Ethylene'!AO:AO,MATCH(1,('Values - Ethylene'!$B1:$B950=$B22)*('Values - Ethylene'!$C1:$C950=$C22)*('Values - Ethylene'!$D1:$D950=$D22)*('Values - Ethylene'!$E1:$E950=$E22)*('Values - Ethylene'!$F1:$F950=$F22),0))*0.14</f>
        <v>441.09589041095893</v>
      </c>
      <c r="AP22" s="46" cm="1">
        <f t="array" ref="AP22">INDEX('Values - Ethylene'!AP:AP,MATCH(1,('Values - Ethylene'!$B1:$B950=$B22)*('Values - Ethylene'!$C1:$C950=$C22)*('Values - Ethylene'!$D1:$D950=$D22)*('Values - Ethylene'!$E1:$E950=$E22)*('Values - Ethylene'!$F1:$F950=$F22),0))*0.14</f>
        <v>441.09589041095893</v>
      </c>
      <c r="AQ22" s="46" cm="1">
        <f t="array" ref="AQ22">INDEX('Values - Ethylene'!AQ:AQ,MATCH(1,('Values - Ethylene'!$B1:$B950=$B22)*('Values - Ethylene'!$C1:$C950=$C22)*('Values - Ethylene'!$D1:$D950=$D22)*('Values - Ethylene'!$E1:$E950=$E22)*('Values - Ethylene'!$F1:$F950=$F22),0))*0.14</f>
        <v>441.09589041095893</v>
      </c>
      <c r="AR22" s="46" cm="1">
        <f t="array" ref="AR22">INDEX('Values - Ethylene'!AR:AR,MATCH(1,('Values - Ethylene'!$B1:$B950=$B22)*('Values - Ethylene'!$C1:$C950=$C22)*('Values - Ethylene'!$D1:$D950=$D22)*('Values - Ethylene'!$E1:$E950=$E22)*('Values - Ethylene'!$F1:$F950=$F22),0))*0.14</f>
        <v>441.09589041095893</v>
      </c>
      <c r="AS22" s="46" cm="1">
        <f t="array" ref="AS22">INDEX('Values - Ethylene'!AS:AS,MATCH(1,('Values - Ethylene'!$B1:$B950=$B22)*('Values - Ethylene'!$C1:$C950=$C22)*('Values - Ethylene'!$D1:$D950=$D22)*('Values - Ethylene'!$E1:$E950=$E22)*('Values - Ethylene'!$F1:$F950=$F22),0))*0.14</f>
        <v>441.09589041095893</v>
      </c>
      <c r="AT22" s="46" cm="1">
        <f t="array" ref="AT22">INDEX('Values - Ethylene'!AT:AT,MATCH(1,('Values - Ethylene'!$B1:$B950=$B22)*('Values - Ethylene'!$C1:$C950=$C22)*('Values - Ethylene'!$D1:$D950=$D22)*('Values - Ethylene'!$E1:$E950=$E22)*('Values - Ethylene'!$F1:$F950=$F22),0))*0.14</f>
        <v>441.09589041095893</v>
      </c>
      <c r="AU22" s="46" cm="1">
        <f t="array" ref="AU22">INDEX('Values - Ethylene'!AU:AU,MATCH(1,('Values - Ethylene'!$B1:$B950=$B22)*('Values - Ethylene'!$C1:$C950=$C22)*('Values - Ethylene'!$D1:$D950=$D22)*('Values - Ethylene'!$E1:$E950=$E22)*('Values - Ethylene'!$F1:$F950=$F22),0))*0.14</f>
        <v>441.09589041095893</v>
      </c>
      <c r="AV22" s="46" cm="1">
        <f t="array" ref="AV22">INDEX('Values - Ethylene'!AV:AV,MATCH(1,('Values - Ethylene'!$B1:$B950=$B22)*('Values - Ethylene'!$C1:$C950=$C22)*('Values - Ethylene'!$D1:$D950=$D22)*('Values - Ethylene'!$E1:$E950=$E22)*('Values - Ethylene'!$F1:$F950=$F22),0))*0.14</f>
        <v>441.09589041095893</v>
      </c>
      <c r="AW22" s="46" cm="1">
        <f t="array" ref="AW22">INDEX('Values - Ethylene'!AW:AW,MATCH(1,('Values - Ethylene'!$B1:$B950=$B22)*('Values - Ethylene'!$C1:$C950=$C22)*('Values - Ethylene'!$D1:$D950=$D22)*('Values - Ethylene'!$E1:$E950=$E22)*('Values - Ethylene'!$F1:$F950=$F22),0))*0.14</f>
        <v>441.09589041095893</v>
      </c>
      <c r="AX22" s="46" cm="1">
        <f t="array" ref="AX22">INDEX('Values - Ethylene'!AX:AX,MATCH(1,('Values - Ethylene'!$B1:$B950=$B22)*('Values - Ethylene'!$C1:$C950=$C22)*('Values - Ethylene'!$D1:$D950=$D22)*('Values - Ethylene'!$E1:$E950=$E22)*('Values - Ethylene'!$F1:$F950=$F22),0))*0.14</f>
        <v>441.09589041095893</v>
      </c>
      <c r="AY22" s="46" cm="1">
        <f t="array" ref="AY22">INDEX('Values - Ethylene'!AY:AY,MATCH(1,('Values - Ethylene'!$B1:$B950=$B22)*('Values - Ethylene'!$C1:$C950=$C22)*('Values - Ethylene'!$D1:$D950=$D22)*('Values - Ethylene'!$E1:$E950=$E22)*('Values - Ethylene'!$F1:$F950=$F22),0))*0.14</f>
        <v>441.09589041095893</v>
      </c>
      <c r="AZ22" s="46" cm="1">
        <f t="array" ref="AZ22">INDEX('Values - Ethylene'!AZ:AZ,MATCH(1,('Values - Ethylene'!$B1:$B950=$B22)*('Values - Ethylene'!$C1:$C950=$C22)*('Values - Ethylene'!$D1:$D950=$D22)*('Values - Ethylene'!$E1:$E950=$E22)*('Values - Ethylene'!$F1:$F950=$F22),0))*0.14</f>
        <v>441.09589041095893</v>
      </c>
      <c r="BA22" s="46" cm="1">
        <f t="array" ref="BA22">INDEX('Values - Ethylene'!BA:BA,MATCH(1,('Values - Ethylene'!$B1:$B950=$B22)*('Values - Ethylene'!$C1:$C950=$C22)*('Values - Ethylene'!$D1:$D950=$D22)*('Values - Ethylene'!$E1:$E950=$E22)*('Values - Ethylene'!$F1:$F950=$F22),0))*0.14</f>
        <v>441.09589041095893</v>
      </c>
      <c r="BB22" s="46" cm="1">
        <f t="array" ref="BB22">INDEX('Values - Ethylene'!BB:BB,MATCH(1,('Values - Ethylene'!$B1:$B950=$B22)*('Values - Ethylene'!$C1:$C950=$C22)*('Values - Ethylene'!$D1:$D950=$D22)*('Values - Ethylene'!$E1:$E950=$E22)*('Values - Ethylene'!$F1:$F950=$F22),0))*0.14</f>
        <v>441.09589041095893</v>
      </c>
      <c r="BC22" s="46" cm="1">
        <f t="array" ref="BC22">INDEX('Values - Ethylene'!BC:BC,MATCH(1,('Values - Ethylene'!$B1:$B950=$B22)*('Values - Ethylene'!$C1:$C950=$C22)*('Values - Ethylene'!$D1:$D950=$D22)*('Values - Ethylene'!$E1:$E950=$E22)*('Values - Ethylene'!$F1:$F950=$F22),0))*0.14</f>
        <v>441.09589041095893</v>
      </c>
      <c r="BD22" s="46" cm="1">
        <f t="array" ref="BD22">INDEX('Values - Ethylene'!BD:BD,MATCH(1,('Values - Ethylene'!$B1:$B950=$B22)*('Values - Ethylene'!$C1:$C950=$C22)*('Values - Ethylene'!$D1:$D950=$D22)*('Values - Ethylene'!$E1:$E950=$E22)*('Values - Ethylene'!$F1:$F950=$F22),0))*0.14</f>
        <v>441.09589041095893</v>
      </c>
      <c r="BE22" s="46" cm="1">
        <f t="array" ref="BE22">INDEX('Values - Ethylene'!BE:BE,MATCH(1,('Values - Ethylene'!$B1:$B950=$B22)*('Values - Ethylene'!$C1:$C950=$C22)*('Values - Ethylene'!$D1:$D950=$D22)*('Values - Ethylene'!$E1:$E950=$E22)*('Values - Ethylene'!$F1:$F950=$F22),0))*0.14</f>
        <v>441.09589041095893</v>
      </c>
      <c r="BF22" s="46" cm="1">
        <f t="array" ref="BF22">INDEX('Values - Ethylene'!BF:BF,MATCH(1,('Values - Ethylene'!$B1:$B950=$B22)*('Values - Ethylene'!$C1:$C950=$C22)*('Values - Ethylene'!$D1:$D950=$D22)*('Values - Ethylene'!$E1:$E950=$E22)*('Values - Ethylene'!$F1:$F950=$F22),0))*0.14</f>
        <v>441.09589041095893</v>
      </c>
      <c r="BG22" s="46" cm="1">
        <f t="array" ref="BG22">INDEX('Values - Ethylene'!BG:BG,MATCH(1,('Values - Ethylene'!$B1:$B950=$B22)*('Values - Ethylene'!$C1:$C950=$C22)*('Values - Ethylene'!$D1:$D950=$D22)*('Values - Ethylene'!$E1:$E950=$E22)*('Values - Ethylene'!$F1:$F950=$F22),0))*0.14</f>
        <v>441.09589041095893</v>
      </c>
      <c r="BH22" s="46" cm="1">
        <f t="array" ref="BH22">INDEX('Values - Ethylene'!BH:BH,MATCH(1,('Values - Ethylene'!$B1:$B950=$B22)*('Values - Ethylene'!$C1:$C950=$C22)*('Values - Ethylene'!$D1:$D950=$D22)*('Values - Ethylene'!$E1:$E950=$E22)*('Values - Ethylene'!$F1:$F950=$F22),0))*0.14</f>
        <v>441.09589041095893</v>
      </c>
      <c r="BI22" s="46" cm="1">
        <f t="array" ref="BI22">INDEX('Values - Ethylene'!BI:BI,MATCH(1,('Values - Ethylene'!$B1:$B950=$B22)*('Values - Ethylene'!$C1:$C950=$C22)*('Values - Ethylene'!$D1:$D950=$D22)*('Values - Ethylene'!$E1:$E950=$E22)*('Values - Ethylene'!$F1:$F950=$F22),0))*0.14</f>
        <v>441.09589041095893</v>
      </c>
      <c r="BJ22" s="46" cm="1">
        <f t="array" ref="BJ22">INDEX('Values - Ethylene'!BJ:BJ,MATCH(1,('Values - Ethylene'!$B1:$B950=$B22)*('Values - Ethylene'!$C1:$C950=$C22)*('Values - Ethylene'!$D1:$D950=$D22)*('Values - Ethylene'!$E1:$E950=$E22)*('Values - Ethylene'!$F1:$F950=$F22),0))*0.14</f>
        <v>441.09589041095893</v>
      </c>
      <c r="BK22" s="46" cm="1">
        <f t="array" ref="BK22">INDEX('Values - Ethylene'!BK:BK,MATCH(1,('Values - Ethylene'!$B1:$B950=$B22)*('Values - Ethylene'!$C1:$C950=$C22)*('Values - Ethylene'!$D1:$D950=$D22)*('Values - Ethylene'!$E1:$E950=$E22)*('Values - Ethylene'!$F1:$F950=$F22),0))*0.14</f>
        <v>441.09589041095893</v>
      </c>
      <c r="BL22" s="46" cm="1">
        <f t="array" ref="BL22">INDEX('Values - Ethylene'!BL:BL,MATCH(1,('Values - Ethylene'!$B1:$B950=$B22)*('Values - Ethylene'!$C1:$C950=$C22)*('Values - Ethylene'!$D1:$D950=$D22)*('Values - Ethylene'!$E1:$E950=$E22)*('Values - Ethylene'!$F1:$F950=$F22),0))*0.14</f>
        <v>441.09589041095893</v>
      </c>
      <c r="BM22" s="46" cm="1">
        <f t="array" ref="BM22">INDEX('Values - Ethylene'!BM:BM,MATCH(1,('Values - Ethylene'!$B1:$B950=$B22)*('Values - Ethylene'!$C1:$C950=$C22)*('Values - Ethylene'!$D1:$D950=$D22)*('Values - Ethylene'!$E1:$E950=$E22)*('Values - Ethylene'!$F1:$F950=$F22),0))*0.14</f>
        <v>441.09589041095893</v>
      </c>
      <c r="BN22" s="46" cm="1">
        <f t="array" ref="BN22">INDEX('Values - Ethylene'!BN:BN,MATCH(1,('Values - Ethylene'!$B1:$B950=$B22)*('Values - Ethylene'!$C1:$C950=$C22)*('Values - Ethylene'!$D1:$D950=$D22)*('Values - Ethylene'!$E1:$E950=$E22)*('Values - Ethylene'!$F1:$F950=$F22),0))*0.14</f>
        <v>441.09589041095893</v>
      </c>
      <c r="BO22" s="46" cm="1">
        <f t="array" ref="BO22">INDEX('Values - Ethylene'!BO:BO,MATCH(1,('Values - Ethylene'!$B1:$B950=$B22)*('Values - Ethylene'!$C1:$C950=$C22)*('Values - Ethylene'!$D1:$D950=$D22)*('Values - Ethylene'!$E1:$E950=$E22)*('Values - Ethylene'!$F1:$F950=$F22),0))*0.14</f>
        <v>441.09589041095893</v>
      </c>
      <c r="BP22" s="46" cm="1">
        <f t="array" ref="BP22">INDEX('Values - Ethylene'!BP:BP,MATCH(1,('Values - Ethylene'!$B1:$B950=$B22)*('Values - Ethylene'!$C1:$C950=$C22)*('Values - Ethylene'!$D1:$D950=$D22)*('Values - Ethylene'!$E1:$E950=$E22)*('Values - Ethylene'!$F1:$F950=$F22),0))*0.14</f>
        <v>441.09589041095893</v>
      </c>
      <c r="BQ22" s="46" cm="1">
        <f t="array" ref="BQ22">INDEX('Values - Ethylene'!BQ:BQ,MATCH(1,('Values - Ethylene'!$B1:$B950=$B22)*('Values - Ethylene'!$C1:$C950=$C22)*('Values - Ethylene'!$D1:$D950=$D22)*('Values - Ethylene'!$E1:$E950=$E22)*('Values - Ethylene'!$F1:$F950=$F22),0))*0.14</f>
        <v>441.09589041095893</v>
      </c>
      <c r="BR22" s="46" cm="1">
        <f t="array" ref="BR22">INDEX('Values - Ethylene'!BR:BR,MATCH(1,('Values - Ethylene'!$B1:$B950=$B22)*('Values - Ethylene'!$C1:$C950=$C22)*('Values - Ethylene'!$D1:$D950=$D22)*('Values - Ethylene'!$E1:$E950=$E22)*('Values - Ethylene'!$F1:$F950=$F22),0))*0.14</f>
        <v>441.09589041095893</v>
      </c>
      <c r="BS22" s="46" cm="1">
        <f t="array" ref="BS22">INDEX('Values - Ethylene'!BS:BS,MATCH(1,('Values - Ethylene'!$B1:$B950=$B22)*('Values - Ethylene'!$C1:$C950=$C22)*('Values - Ethylene'!$D1:$D950=$D22)*('Values - Ethylene'!$E1:$E950=$E22)*('Values - Ethylene'!$F1:$F950=$F22),0))*0.14</f>
        <v>441.09589041095893</v>
      </c>
      <c r="BT22" s="46" cm="1">
        <f t="array" ref="BT22">INDEX('Values - Ethylene'!BT:BT,MATCH(1,('Values - Ethylene'!$B1:$B950=$B22)*('Values - Ethylene'!$C1:$C950=$C22)*('Values - Ethylene'!$D1:$D950=$D22)*('Values - Ethylene'!$E1:$E950=$E22)*('Values - Ethylene'!$F1:$F950=$F22),0))*0.14</f>
        <v>441.09589041095893</v>
      </c>
    </row>
    <row r="23" spans="1:72" hidden="1">
      <c r="A23" s="45" t="s">
        <v>92</v>
      </c>
      <c r="B23" s="6" t="s">
        <v>222</v>
      </c>
      <c r="C23" s="16" t="s">
        <v>8</v>
      </c>
      <c r="D23" s="16" t="s">
        <v>102</v>
      </c>
      <c r="E23" s="57" t="s">
        <v>286</v>
      </c>
      <c r="F23" s="16" t="s">
        <v>11</v>
      </c>
      <c r="G23" s="16" t="s">
        <v>270</v>
      </c>
      <c r="H23" s="16" t="s">
        <v>1019</v>
      </c>
      <c r="I23" s="50" t="s">
        <v>619</v>
      </c>
      <c r="J23" s="155" t="b">
        <v>1</v>
      </c>
      <c r="K23" s="46" t="b" cm="1">
        <f t="array" ref="K23">INDEX('Values - Ethylene'!$K:$K,MATCH(1,('Values - Ethylene'!$B1:$B950=$B23)*('Values - Ethylene'!$C1:$C950=$C23)*('Values - Ethylene'!$D1:$D950=$D23)*('Values - Ethylene'!$E1:$E950=$E23)*('Values - Ethylene'!$F1:$F950=$F23),0))</f>
        <v>1</v>
      </c>
      <c r="L23" s="46" cm="1">
        <f t="array" ref="L23">INDEX('Values - Ethylene'!L:L,MATCH(1,('Values - Ethylene'!$B1:$B950=$B23)*('Values - Ethylene'!$C1:$C950=$C23)*('Values - Ethylene'!$D1:$D950=$D23)*('Values - Ethylene'!$E1:$E950=$E23)*('Values - Ethylene'!$F1:$F950=$F23),0))</f>
        <v>40</v>
      </c>
      <c r="M23" s="91" cm="1">
        <f t="array" ref="M23">INDEX('Values - Ethylene'!M:M,MATCH(1,('Values - Ethylene'!$B1:$B950=$B23)*('Values - Ethylene'!$C1:$C950=$C23)*('Values - Ethylene'!$D1:$D950=$D23)*('Values - Ethylene'!$E1:$E950=$E23)*('Values - Ethylene'!$F1:$F950=$F23),0))</f>
        <v>40</v>
      </c>
      <c r="N23" s="91" cm="1">
        <f t="array" ref="N23">INDEX('Values - Ethylene'!N:N,MATCH(1,('Values - Ethylene'!$B1:$B950=$B23)*('Values - Ethylene'!$C1:$C950=$C23)*('Values - Ethylene'!$D1:$D950=$D23)*('Values - Ethylene'!$E1:$E950=$E23)*('Values - Ethylene'!$F1:$F950=$F23),0))</f>
        <v>40</v>
      </c>
      <c r="O23" s="91" cm="1">
        <f t="array" ref="O23">INDEX('Values - Ethylene'!O:O,MATCH(1,('Values - Ethylene'!$B1:$B950=$B23)*('Values - Ethylene'!$C1:$C950=$C23)*('Values - Ethylene'!$D1:$D950=$D23)*('Values - Ethylene'!$E1:$E950=$E23)*('Values - Ethylene'!$F1:$F950=$F23),0))</f>
        <v>40</v>
      </c>
      <c r="P23" s="91" cm="1">
        <f t="array" ref="P23">INDEX('Values - Ethylene'!P:P,MATCH(1,('Values - Ethylene'!$B1:$B950=$B23)*('Values - Ethylene'!$C1:$C950=$C23)*('Values - Ethylene'!$D1:$D950=$D23)*('Values - Ethylene'!$E1:$E950=$E23)*('Values - Ethylene'!$F1:$F950=$F23),0))</f>
        <v>40</v>
      </c>
      <c r="Q23" s="91" cm="1">
        <f t="array" ref="Q23">INDEX('Values - Ethylene'!Q:Q,MATCH(1,('Values - Ethylene'!$B1:$B950=$B23)*('Values - Ethylene'!$C1:$C950=$C23)*('Values - Ethylene'!$D1:$D950=$D23)*('Values - Ethylene'!$E1:$E950=$E23)*('Values - Ethylene'!$F1:$F950=$F23),0))</f>
        <v>40</v>
      </c>
      <c r="R23" s="91" cm="1">
        <f t="array" ref="R23">INDEX('Values - Ethylene'!R:R,MATCH(1,('Values - Ethylene'!$B1:$B950=$B23)*('Values - Ethylene'!$C1:$C950=$C23)*('Values - Ethylene'!$D1:$D950=$D23)*('Values - Ethylene'!$E1:$E950=$E23)*('Values - Ethylene'!$F1:$F950=$F23),0))</f>
        <v>40</v>
      </c>
      <c r="S23" s="91" cm="1">
        <f t="array" ref="S23">INDEX('Values - Ethylene'!S:S,MATCH(1,('Values - Ethylene'!$B1:$B950=$B23)*('Values - Ethylene'!$C1:$C950=$C23)*('Values - Ethylene'!$D1:$D950=$D23)*('Values - Ethylene'!$E1:$E950=$E23)*('Values - Ethylene'!$F1:$F950=$F23),0))</f>
        <v>40</v>
      </c>
      <c r="T23" s="91" cm="1">
        <f t="array" ref="T23">INDEX('Values - Ethylene'!T:T,MATCH(1,('Values - Ethylene'!$B1:$B950=$B23)*('Values - Ethylene'!$C1:$C950=$C23)*('Values - Ethylene'!$D1:$D950=$D23)*('Values - Ethylene'!$E1:$E950=$E23)*('Values - Ethylene'!$F1:$F950=$F23),0))</f>
        <v>40</v>
      </c>
      <c r="U23" s="91" cm="1">
        <f t="array" ref="U23">INDEX('Values - Ethylene'!U:U,MATCH(1,('Values - Ethylene'!$B1:$B950=$B23)*('Values - Ethylene'!$C1:$C950=$C23)*('Values - Ethylene'!$D1:$D950=$D23)*('Values - Ethylene'!$E1:$E950=$E23)*('Values - Ethylene'!$F1:$F950=$F23),0))</f>
        <v>40</v>
      </c>
      <c r="V23" s="91" cm="1">
        <f t="array" ref="V23">INDEX('Values - Ethylene'!V:V,MATCH(1,('Values - Ethylene'!$B1:$B950=$B23)*('Values - Ethylene'!$C1:$C950=$C23)*('Values - Ethylene'!$D1:$D950=$D23)*('Values - Ethylene'!$E1:$E950=$E23)*('Values - Ethylene'!$F1:$F950=$F23),0))</f>
        <v>40</v>
      </c>
      <c r="W23" s="91" cm="1">
        <f t="array" ref="W23">INDEX('Values - Ethylene'!W:W,MATCH(1,('Values - Ethylene'!$B1:$B950=$B23)*('Values - Ethylene'!$C1:$C950=$C23)*('Values - Ethylene'!$D1:$D950=$D23)*('Values - Ethylene'!$E1:$E950=$E23)*('Values - Ethylene'!$F1:$F950=$F23),0))</f>
        <v>40</v>
      </c>
      <c r="X23" s="91" cm="1">
        <f t="array" ref="X23">INDEX('Values - Ethylene'!X:X,MATCH(1,('Values - Ethylene'!$B1:$B950=$B23)*('Values - Ethylene'!$C1:$C950=$C23)*('Values - Ethylene'!$D1:$D950=$D23)*('Values - Ethylene'!$E1:$E950=$E23)*('Values - Ethylene'!$F1:$F950=$F23),0))</f>
        <v>40</v>
      </c>
      <c r="Y23" s="91" cm="1">
        <f t="array" ref="Y23">INDEX('Values - Ethylene'!Y:Y,MATCH(1,('Values - Ethylene'!$B1:$B950=$B23)*('Values - Ethylene'!$C1:$C950=$C23)*('Values - Ethylene'!$D1:$D950=$D23)*('Values - Ethylene'!$E1:$E950=$E23)*('Values - Ethylene'!$F1:$F950=$F23),0))</f>
        <v>40</v>
      </c>
      <c r="Z23" s="91" cm="1">
        <f t="array" ref="Z23">INDEX('Values - Ethylene'!Z:Z,MATCH(1,('Values - Ethylene'!$B1:$B950=$B23)*('Values - Ethylene'!$C1:$C950=$C23)*('Values - Ethylene'!$D1:$D950=$D23)*('Values - Ethylene'!$E1:$E950=$E23)*('Values - Ethylene'!$F1:$F950=$F23),0))</f>
        <v>40</v>
      </c>
      <c r="AA23" s="91" cm="1">
        <f t="array" ref="AA23">INDEX('Values - Ethylene'!AA:AA,MATCH(1,('Values - Ethylene'!$B1:$B950=$B23)*('Values - Ethylene'!$C1:$C950=$C23)*('Values - Ethylene'!$D1:$D950=$D23)*('Values - Ethylene'!$E1:$E950=$E23)*('Values - Ethylene'!$F1:$F950=$F23),0))</f>
        <v>40</v>
      </c>
      <c r="AB23" s="91" cm="1">
        <f t="array" ref="AB23">INDEX('Values - Ethylene'!AB:AB,MATCH(1,('Values - Ethylene'!$B1:$B950=$B23)*('Values - Ethylene'!$C1:$C950=$C23)*('Values - Ethylene'!$D1:$D950=$D23)*('Values - Ethylene'!$E1:$E950=$E23)*('Values - Ethylene'!$F1:$F950=$F23),0))</f>
        <v>40</v>
      </c>
      <c r="AC23" s="91" cm="1">
        <f t="array" ref="AC23">INDEX('Values - Ethylene'!AC:AC,MATCH(1,('Values - Ethylene'!$B1:$B950=$B23)*('Values - Ethylene'!$C1:$C950=$C23)*('Values - Ethylene'!$D1:$D950=$D23)*('Values - Ethylene'!$E1:$E950=$E23)*('Values - Ethylene'!$F1:$F950=$F23),0))</f>
        <v>40</v>
      </c>
      <c r="AD23" s="91" cm="1">
        <f t="array" ref="AD23">INDEX('Values - Ethylene'!AD:AD,MATCH(1,('Values - Ethylene'!$B1:$B950=$B23)*('Values - Ethylene'!$C1:$C950=$C23)*('Values - Ethylene'!$D1:$D950=$D23)*('Values - Ethylene'!$E1:$E950=$E23)*('Values - Ethylene'!$F1:$F950=$F23),0))</f>
        <v>40</v>
      </c>
      <c r="AE23" s="91" cm="1">
        <f t="array" ref="AE23">INDEX('Values - Ethylene'!AE:AE,MATCH(1,('Values - Ethylene'!$B1:$B950=$B23)*('Values - Ethylene'!$C1:$C950=$C23)*('Values - Ethylene'!$D1:$D950=$D23)*('Values - Ethylene'!$E1:$E950=$E23)*('Values - Ethylene'!$F1:$F950=$F23),0))</f>
        <v>40</v>
      </c>
      <c r="AF23" s="91" cm="1">
        <f t="array" ref="AF23">INDEX('Values - Ethylene'!AF:AF,MATCH(1,('Values - Ethylene'!$B1:$B950=$B23)*('Values - Ethylene'!$C1:$C950=$C23)*('Values - Ethylene'!$D1:$D950=$D23)*('Values - Ethylene'!$E1:$E950=$E23)*('Values - Ethylene'!$F1:$F950=$F23),0))</f>
        <v>40</v>
      </c>
      <c r="AG23" s="91" cm="1">
        <f t="array" ref="AG23">INDEX('Values - Ethylene'!AG:AG,MATCH(1,('Values - Ethylene'!$B1:$B950=$B23)*('Values - Ethylene'!$C1:$C950=$C23)*('Values - Ethylene'!$D1:$D950=$D23)*('Values - Ethylene'!$E1:$E950=$E23)*('Values - Ethylene'!$F1:$F950=$F23),0))</f>
        <v>40</v>
      </c>
      <c r="AH23" s="91" cm="1">
        <f t="array" ref="AH23">INDEX('Values - Ethylene'!AH:AH,MATCH(1,('Values - Ethylene'!$B1:$B950=$B23)*('Values - Ethylene'!$C1:$C950=$C23)*('Values - Ethylene'!$D1:$D950=$D23)*('Values - Ethylene'!$E1:$E950=$E23)*('Values - Ethylene'!$F1:$F950=$F23),0))</f>
        <v>40</v>
      </c>
      <c r="AI23" s="91" cm="1">
        <f t="array" ref="AI23">INDEX('Values - Ethylene'!AI:AI,MATCH(1,('Values - Ethylene'!$B1:$B950=$B23)*('Values - Ethylene'!$C1:$C950=$C23)*('Values - Ethylene'!$D1:$D950=$D23)*('Values - Ethylene'!$E1:$E950=$E23)*('Values - Ethylene'!$F1:$F950=$F23),0))</f>
        <v>40</v>
      </c>
      <c r="AJ23" s="91" cm="1">
        <f t="array" ref="AJ23">INDEX('Values - Ethylene'!AJ:AJ,MATCH(1,('Values - Ethylene'!$B1:$B950=$B23)*('Values - Ethylene'!$C1:$C950=$C23)*('Values - Ethylene'!$D1:$D950=$D23)*('Values - Ethylene'!$E1:$E950=$E23)*('Values - Ethylene'!$F1:$F950=$F23),0))</f>
        <v>40</v>
      </c>
      <c r="AK23" s="91" cm="1">
        <f t="array" ref="AK23">INDEX('Values - Ethylene'!AK:AK,MATCH(1,('Values - Ethylene'!$B1:$B950=$B23)*('Values - Ethylene'!$C1:$C950=$C23)*('Values - Ethylene'!$D1:$D950=$D23)*('Values - Ethylene'!$E1:$E950=$E23)*('Values - Ethylene'!$F1:$F950=$F23),0))</f>
        <v>40</v>
      </c>
      <c r="AL23" s="91" cm="1">
        <f t="array" ref="AL23">INDEX('Values - Ethylene'!AL:AL,MATCH(1,('Values - Ethylene'!$B1:$B950=$B23)*('Values - Ethylene'!$C1:$C950=$C23)*('Values - Ethylene'!$D1:$D950=$D23)*('Values - Ethylene'!$E1:$E950=$E23)*('Values - Ethylene'!$F1:$F950=$F23),0))</f>
        <v>40</v>
      </c>
      <c r="AM23" s="91" cm="1">
        <f t="array" ref="AM23">INDEX('Values - Ethylene'!AM:AM,MATCH(1,('Values - Ethylene'!$B1:$B950=$B23)*('Values - Ethylene'!$C1:$C950=$C23)*('Values - Ethylene'!$D1:$D950=$D23)*('Values - Ethylene'!$E1:$E950=$E23)*('Values - Ethylene'!$F1:$F950=$F23),0))</f>
        <v>40</v>
      </c>
      <c r="AN23" s="91" cm="1">
        <f t="array" ref="AN23">INDEX('Values - Ethylene'!AN:AN,MATCH(1,('Values - Ethylene'!$B1:$B950=$B23)*('Values - Ethylene'!$C1:$C950=$C23)*('Values - Ethylene'!$D1:$D950=$D23)*('Values - Ethylene'!$E1:$E950=$E23)*('Values - Ethylene'!$F1:$F950=$F23),0))</f>
        <v>40</v>
      </c>
      <c r="AO23" s="91" cm="1">
        <f t="array" ref="AO23">INDEX('Values - Ethylene'!AO:AO,MATCH(1,('Values - Ethylene'!$B1:$B950=$B23)*('Values - Ethylene'!$C1:$C950=$C23)*('Values - Ethylene'!$D1:$D950=$D23)*('Values - Ethylene'!$E1:$E950=$E23)*('Values - Ethylene'!$F1:$F950=$F23),0))</f>
        <v>40</v>
      </c>
      <c r="AP23" s="91" cm="1">
        <f t="array" ref="AP23">INDEX('Values - Ethylene'!AP:AP,MATCH(1,('Values - Ethylene'!$B1:$B950=$B23)*('Values - Ethylene'!$C1:$C950=$C23)*('Values - Ethylene'!$D1:$D950=$D23)*('Values - Ethylene'!$E1:$E950=$E23)*('Values - Ethylene'!$F1:$F950=$F23),0))</f>
        <v>40</v>
      </c>
      <c r="AQ23" s="91" cm="1">
        <f t="array" ref="AQ23">INDEX('Values - Ethylene'!AQ:AQ,MATCH(1,('Values - Ethylene'!$B1:$B950=$B23)*('Values - Ethylene'!$C1:$C950=$C23)*('Values - Ethylene'!$D1:$D950=$D23)*('Values - Ethylene'!$E1:$E950=$E23)*('Values - Ethylene'!$F1:$F950=$F23),0))</f>
        <v>40</v>
      </c>
      <c r="AR23" s="91" cm="1">
        <f t="array" ref="AR23">INDEX('Values - Ethylene'!AR:AR,MATCH(1,('Values - Ethylene'!$B1:$B950=$B23)*('Values - Ethylene'!$C1:$C950=$C23)*('Values - Ethylene'!$D1:$D950=$D23)*('Values - Ethylene'!$E1:$E950=$E23)*('Values - Ethylene'!$F1:$F950=$F23),0))</f>
        <v>40</v>
      </c>
      <c r="AS23" s="91" cm="1">
        <f t="array" ref="AS23">INDEX('Values - Ethylene'!AS:AS,MATCH(1,('Values - Ethylene'!$B1:$B950=$B23)*('Values - Ethylene'!$C1:$C950=$C23)*('Values - Ethylene'!$D1:$D950=$D23)*('Values - Ethylene'!$E1:$E950=$E23)*('Values - Ethylene'!$F1:$F950=$F23),0))</f>
        <v>40</v>
      </c>
      <c r="AT23" s="91" cm="1">
        <f t="array" ref="AT23">INDEX('Values - Ethylene'!AT:AT,MATCH(1,('Values - Ethylene'!$B1:$B950=$B23)*('Values - Ethylene'!$C1:$C950=$C23)*('Values - Ethylene'!$D1:$D950=$D23)*('Values - Ethylene'!$E1:$E950=$E23)*('Values - Ethylene'!$F1:$F950=$F23),0))</f>
        <v>40</v>
      </c>
      <c r="AU23" s="91" cm="1">
        <f t="array" ref="AU23">INDEX('Values - Ethylene'!AU:AU,MATCH(1,('Values - Ethylene'!$B1:$B950=$B23)*('Values - Ethylene'!$C1:$C950=$C23)*('Values - Ethylene'!$D1:$D950=$D23)*('Values - Ethylene'!$E1:$E950=$E23)*('Values - Ethylene'!$F1:$F950=$F23),0))</f>
        <v>40</v>
      </c>
      <c r="AV23" s="91" cm="1">
        <f t="array" ref="AV23">INDEX('Values - Ethylene'!AV:AV,MATCH(1,('Values - Ethylene'!$B1:$B950=$B23)*('Values - Ethylene'!$C1:$C950=$C23)*('Values - Ethylene'!$D1:$D950=$D23)*('Values - Ethylene'!$E1:$E950=$E23)*('Values - Ethylene'!$F1:$F950=$F23),0))</f>
        <v>40</v>
      </c>
      <c r="AW23" s="91" cm="1">
        <f t="array" ref="AW23">INDEX('Values - Ethylene'!AW:AW,MATCH(1,('Values - Ethylene'!$B1:$B950=$B23)*('Values - Ethylene'!$C1:$C950=$C23)*('Values - Ethylene'!$D1:$D950=$D23)*('Values - Ethylene'!$E1:$E950=$E23)*('Values - Ethylene'!$F1:$F950=$F23),0))</f>
        <v>40</v>
      </c>
      <c r="AX23" s="91" cm="1">
        <f t="array" ref="AX23">INDEX('Values - Ethylene'!AX:AX,MATCH(1,('Values - Ethylene'!$B1:$B950=$B23)*('Values - Ethylene'!$C1:$C950=$C23)*('Values - Ethylene'!$D1:$D950=$D23)*('Values - Ethylene'!$E1:$E950=$E23)*('Values - Ethylene'!$F1:$F950=$F23),0))</f>
        <v>40</v>
      </c>
      <c r="AY23" s="91" cm="1">
        <f t="array" ref="AY23">INDEX('Values - Ethylene'!AY:AY,MATCH(1,('Values - Ethylene'!$B1:$B950=$B23)*('Values - Ethylene'!$C1:$C950=$C23)*('Values - Ethylene'!$D1:$D950=$D23)*('Values - Ethylene'!$E1:$E950=$E23)*('Values - Ethylene'!$F1:$F950=$F23),0))</f>
        <v>40</v>
      </c>
      <c r="AZ23" s="91" cm="1">
        <f t="array" ref="AZ23">INDEX('Values - Ethylene'!AZ:AZ,MATCH(1,('Values - Ethylene'!$B1:$B950=$B23)*('Values - Ethylene'!$C1:$C950=$C23)*('Values - Ethylene'!$D1:$D950=$D23)*('Values - Ethylene'!$E1:$E950=$E23)*('Values - Ethylene'!$F1:$F950=$F23),0))</f>
        <v>40</v>
      </c>
      <c r="BA23" s="91" cm="1">
        <f t="array" ref="BA23">INDEX('Values - Ethylene'!BA:BA,MATCH(1,('Values - Ethylene'!$B1:$B950=$B23)*('Values - Ethylene'!$C1:$C950=$C23)*('Values - Ethylene'!$D1:$D950=$D23)*('Values - Ethylene'!$E1:$E950=$E23)*('Values - Ethylene'!$F1:$F950=$F23),0))</f>
        <v>40</v>
      </c>
      <c r="BB23" s="91" cm="1">
        <f t="array" ref="BB23">INDEX('Values - Ethylene'!BB:BB,MATCH(1,('Values - Ethylene'!$B1:$B950=$B23)*('Values - Ethylene'!$C1:$C950=$C23)*('Values - Ethylene'!$D1:$D950=$D23)*('Values - Ethylene'!$E1:$E950=$E23)*('Values - Ethylene'!$F1:$F950=$F23),0))</f>
        <v>40</v>
      </c>
      <c r="BC23" s="91" cm="1">
        <f t="array" ref="BC23">INDEX('Values - Ethylene'!BC:BC,MATCH(1,('Values - Ethylene'!$B1:$B950=$B23)*('Values - Ethylene'!$C1:$C950=$C23)*('Values - Ethylene'!$D1:$D950=$D23)*('Values - Ethylene'!$E1:$E950=$E23)*('Values - Ethylene'!$F1:$F950=$F23),0))</f>
        <v>40</v>
      </c>
      <c r="BD23" s="91" cm="1">
        <f t="array" ref="BD23">INDEX('Values - Ethylene'!BD:BD,MATCH(1,('Values - Ethylene'!$B1:$B950=$B23)*('Values - Ethylene'!$C1:$C950=$C23)*('Values - Ethylene'!$D1:$D950=$D23)*('Values - Ethylene'!$E1:$E950=$E23)*('Values - Ethylene'!$F1:$F950=$F23),0))</f>
        <v>40</v>
      </c>
      <c r="BE23" s="91" cm="1">
        <f t="array" ref="BE23">INDEX('Values - Ethylene'!BE:BE,MATCH(1,('Values - Ethylene'!$B1:$B950=$B23)*('Values - Ethylene'!$C1:$C950=$C23)*('Values - Ethylene'!$D1:$D950=$D23)*('Values - Ethylene'!$E1:$E950=$E23)*('Values - Ethylene'!$F1:$F950=$F23),0))</f>
        <v>40</v>
      </c>
      <c r="BF23" s="91" cm="1">
        <f t="array" ref="BF23">INDEX('Values - Ethylene'!BF:BF,MATCH(1,('Values - Ethylene'!$B1:$B950=$B23)*('Values - Ethylene'!$C1:$C950=$C23)*('Values - Ethylene'!$D1:$D950=$D23)*('Values - Ethylene'!$E1:$E950=$E23)*('Values - Ethylene'!$F1:$F950=$F23),0))</f>
        <v>40</v>
      </c>
      <c r="BG23" s="91" cm="1">
        <f t="array" ref="BG23">INDEX('Values - Ethylene'!BG:BG,MATCH(1,('Values - Ethylene'!$B1:$B950=$B23)*('Values - Ethylene'!$C1:$C950=$C23)*('Values - Ethylene'!$D1:$D950=$D23)*('Values - Ethylene'!$E1:$E950=$E23)*('Values - Ethylene'!$F1:$F950=$F23),0))</f>
        <v>40</v>
      </c>
      <c r="BH23" s="91" cm="1">
        <f t="array" ref="BH23">INDEX('Values - Ethylene'!BH:BH,MATCH(1,('Values - Ethylene'!$B1:$B950=$B23)*('Values - Ethylene'!$C1:$C950=$C23)*('Values - Ethylene'!$D1:$D950=$D23)*('Values - Ethylene'!$E1:$E950=$E23)*('Values - Ethylene'!$F1:$F950=$F23),0))</f>
        <v>40</v>
      </c>
      <c r="BI23" s="91" cm="1">
        <f t="array" ref="BI23">INDEX('Values - Ethylene'!BI:BI,MATCH(1,('Values - Ethylene'!$B1:$B950=$B23)*('Values - Ethylene'!$C1:$C950=$C23)*('Values - Ethylene'!$D1:$D950=$D23)*('Values - Ethylene'!$E1:$E950=$E23)*('Values - Ethylene'!$F1:$F950=$F23),0))</f>
        <v>40</v>
      </c>
      <c r="BJ23" s="91" cm="1">
        <f t="array" ref="BJ23">INDEX('Values - Ethylene'!BJ:BJ,MATCH(1,('Values - Ethylene'!$B1:$B950=$B23)*('Values - Ethylene'!$C1:$C950=$C23)*('Values - Ethylene'!$D1:$D950=$D23)*('Values - Ethylene'!$E1:$E950=$E23)*('Values - Ethylene'!$F1:$F950=$F23),0))</f>
        <v>40</v>
      </c>
      <c r="BK23" s="91" cm="1">
        <f t="array" ref="BK23">INDEX('Values - Ethylene'!BK:BK,MATCH(1,('Values - Ethylene'!$B1:$B950=$B23)*('Values - Ethylene'!$C1:$C950=$C23)*('Values - Ethylene'!$D1:$D950=$D23)*('Values - Ethylene'!$E1:$E950=$E23)*('Values - Ethylene'!$F1:$F950=$F23),0))</f>
        <v>40</v>
      </c>
      <c r="BL23" s="91" cm="1">
        <f t="array" ref="BL23">INDEX('Values - Ethylene'!BL:BL,MATCH(1,('Values - Ethylene'!$B1:$B950=$B23)*('Values - Ethylene'!$C1:$C950=$C23)*('Values - Ethylene'!$D1:$D950=$D23)*('Values - Ethylene'!$E1:$E950=$E23)*('Values - Ethylene'!$F1:$F950=$F23),0))</f>
        <v>40</v>
      </c>
      <c r="BM23" s="91" cm="1">
        <f t="array" ref="BM23">INDEX('Values - Ethylene'!BM:BM,MATCH(1,('Values - Ethylene'!$B1:$B950=$B23)*('Values - Ethylene'!$C1:$C950=$C23)*('Values - Ethylene'!$D1:$D950=$D23)*('Values - Ethylene'!$E1:$E950=$E23)*('Values - Ethylene'!$F1:$F950=$F23),0))</f>
        <v>40</v>
      </c>
      <c r="BN23" s="91" cm="1">
        <f t="array" ref="BN23">INDEX('Values - Ethylene'!BN:BN,MATCH(1,('Values - Ethylene'!$B1:$B950=$B23)*('Values - Ethylene'!$C1:$C950=$C23)*('Values - Ethylene'!$D1:$D950=$D23)*('Values - Ethylene'!$E1:$E950=$E23)*('Values - Ethylene'!$F1:$F950=$F23),0))</f>
        <v>40</v>
      </c>
      <c r="BO23" s="91" cm="1">
        <f t="array" ref="BO23">INDEX('Values - Ethylene'!BO:BO,MATCH(1,('Values - Ethylene'!$B1:$B950=$B23)*('Values - Ethylene'!$C1:$C950=$C23)*('Values - Ethylene'!$D1:$D950=$D23)*('Values - Ethylene'!$E1:$E950=$E23)*('Values - Ethylene'!$F1:$F950=$F23),0))</f>
        <v>40</v>
      </c>
      <c r="BP23" s="91" cm="1">
        <f t="array" ref="BP23">INDEX('Values - Ethylene'!BP:BP,MATCH(1,('Values - Ethylene'!$B1:$B950=$B23)*('Values - Ethylene'!$C1:$C950=$C23)*('Values - Ethylene'!$D1:$D950=$D23)*('Values - Ethylene'!$E1:$E950=$E23)*('Values - Ethylene'!$F1:$F950=$F23),0))</f>
        <v>40</v>
      </c>
      <c r="BQ23" s="91" cm="1">
        <f t="array" ref="BQ23">INDEX('Values - Ethylene'!BQ:BQ,MATCH(1,('Values - Ethylene'!$B1:$B950=$B23)*('Values - Ethylene'!$C1:$C950=$C23)*('Values - Ethylene'!$D1:$D950=$D23)*('Values - Ethylene'!$E1:$E950=$E23)*('Values - Ethylene'!$F1:$F950=$F23),0))</f>
        <v>40</v>
      </c>
      <c r="BR23" s="91" cm="1">
        <f t="array" ref="BR23">INDEX('Values - Ethylene'!BR:BR,MATCH(1,('Values - Ethylene'!$B1:$B950=$B23)*('Values - Ethylene'!$C1:$C950=$C23)*('Values - Ethylene'!$D1:$D950=$D23)*('Values - Ethylene'!$E1:$E950=$E23)*('Values - Ethylene'!$F1:$F950=$F23),0))</f>
        <v>40</v>
      </c>
      <c r="BS23" s="91" cm="1">
        <f t="array" ref="BS23">INDEX('Values - Ethylene'!BS:BS,MATCH(1,('Values - Ethylene'!$B1:$B950=$B23)*('Values - Ethylene'!$C1:$C950=$C23)*('Values - Ethylene'!$D1:$D950=$D23)*('Values - Ethylene'!$E1:$E950=$E23)*('Values - Ethylene'!$F1:$F950=$F23),0))</f>
        <v>40</v>
      </c>
      <c r="BT23" s="91" cm="1">
        <f t="array" ref="BT23">INDEX('Values - Ethylene'!BT:BT,MATCH(1,('Values - Ethylene'!$B1:$B950=$B23)*('Values - Ethylene'!$C1:$C950=$C23)*('Values - Ethylene'!$D1:$D950=$D23)*('Values - Ethylene'!$E1:$E950=$E23)*('Values - Ethylene'!$F1:$F950=$F23),0))</f>
        <v>40</v>
      </c>
    </row>
    <row r="24" spans="1:72" hidden="1">
      <c r="A24" s="45" t="s">
        <v>92</v>
      </c>
      <c r="B24" s="6" t="s">
        <v>222</v>
      </c>
      <c r="C24" s="6" t="s">
        <v>180</v>
      </c>
      <c r="D24" s="16" t="s">
        <v>102</v>
      </c>
      <c r="E24" s="16" t="s">
        <v>68</v>
      </c>
      <c r="F24" s="16" t="s">
        <v>11</v>
      </c>
      <c r="G24" s="16" t="s">
        <v>331</v>
      </c>
      <c r="H24" s="6" t="s">
        <v>642</v>
      </c>
      <c r="I24" s="141" t="s">
        <v>643</v>
      </c>
      <c r="J24" s="154" t="b">
        <v>1</v>
      </c>
      <c r="K24" s="46" t="b" cm="1">
        <f t="array" ref="K24">INDEX('Values - Ethylene'!$K:$K,MATCH(1,('Values - Ethylene'!$B1:$B950=$B24)*('Values - Ethylene'!$C1:$C950=$C24)*('Values - Ethylene'!$D1:$D950=$D24)*('Values - Ethylene'!$E1:$E950=$E24)*('Values - Ethylene'!$F1:$F950=$F24),0))</f>
        <v>0</v>
      </c>
      <c r="L24" s="16" t="e" cm="1">
        <f t="array" ref="L24">INDEX('Values - Ethylene'!L:L,MATCH(1,('Values - Ethylene'!$B1:$B950=$B24)*('Values - Ethylene'!$C1:$C950=$C24)*('Values - Ethylene'!$D1:$D950=$D24)*('Values - Ethylene'!$E1:$E950=$E24)*('Values - Ethylene'!$F1:$F950=$F24),0))</f>
        <v>#REF!</v>
      </c>
      <c r="M24" s="180" t="e" cm="1">
        <f t="array" ref="M24">INDEX('Values - Ethylene'!M:M,MATCH(1,('Values - Ethylene'!$B1:$B950=$B24)*('Values - Ethylene'!$C1:$C950=$C24)*('Values - Ethylene'!$D1:$D950=$D24)*('Values - Ethylene'!$E1:$E950=$E24)*('Values - Ethylene'!$F1:$F950=$F24),0))</f>
        <v>#REF!</v>
      </c>
      <c r="N24" s="180" t="e" cm="1">
        <f t="array" ref="N24">INDEX('Values - Ethylene'!N:N,MATCH(1,('Values - Ethylene'!$B1:$B950=$B24)*('Values - Ethylene'!$C1:$C950=$C24)*('Values - Ethylene'!$D1:$D950=$D24)*('Values - Ethylene'!$E1:$E950=$E24)*('Values - Ethylene'!$F1:$F950=$F24),0))</f>
        <v>#REF!</v>
      </c>
      <c r="O24" s="180" t="e" cm="1">
        <f t="array" ref="O24">INDEX('Values - Ethylene'!O:O,MATCH(1,('Values - Ethylene'!$B1:$B950=$B24)*('Values - Ethylene'!$C1:$C950=$C24)*('Values - Ethylene'!$D1:$D950=$D24)*('Values - Ethylene'!$E1:$E950=$E24)*('Values - Ethylene'!$F1:$F950=$F24),0))</f>
        <v>#REF!</v>
      </c>
      <c r="P24" s="180" t="e" cm="1">
        <f t="array" ref="P24">INDEX('Values - Ethylene'!P:P,MATCH(1,('Values - Ethylene'!$B1:$B950=$B24)*('Values - Ethylene'!$C1:$C950=$C24)*('Values - Ethylene'!$D1:$D950=$D24)*('Values - Ethylene'!$E1:$E950=$E24)*('Values - Ethylene'!$F1:$F950=$F24),0))</f>
        <v>#REF!</v>
      </c>
      <c r="Q24" s="180" t="e" cm="1">
        <f t="array" ref="Q24">INDEX('Values - Ethylene'!Q:Q,MATCH(1,('Values - Ethylene'!$B1:$B950=$B24)*('Values - Ethylene'!$C1:$C950=$C24)*('Values - Ethylene'!$D1:$D950=$D24)*('Values - Ethylene'!$E1:$E950=$E24)*('Values - Ethylene'!$F1:$F950=$F24),0))</f>
        <v>#REF!</v>
      </c>
      <c r="R24" s="180" t="e" cm="1">
        <f t="array" ref="R24">INDEX('Values - Ethylene'!R:R,MATCH(1,('Values - Ethylene'!$B1:$B950=$B24)*('Values - Ethylene'!$C1:$C950=$C24)*('Values - Ethylene'!$D1:$D950=$D24)*('Values - Ethylene'!$E1:$E950=$E24)*('Values - Ethylene'!$F1:$F950=$F24),0))</f>
        <v>#REF!</v>
      </c>
      <c r="S24" s="180" t="e" cm="1">
        <f t="array" ref="S24">INDEX('Values - Ethylene'!S:S,MATCH(1,('Values - Ethylene'!$B1:$B950=$B24)*('Values - Ethylene'!$C1:$C950=$C24)*('Values - Ethylene'!$D1:$D950=$D24)*('Values - Ethylene'!$E1:$E950=$E24)*('Values - Ethylene'!$F1:$F950=$F24),0))</f>
        <v>#REF!</v>
      </c>
      <c r="T24" s="180" t="e" cm="1">
        <f t="array" ref="T24">INDEX('Values - Ethylene'!T:T,MATCH(1,('Values - Ethylene'!$B1:$B950=$B24)*('Values - Ethylene'!$C1:$C950=$C24)*('Values - Ethylene'!$D1:$D950=$D24)*('Values - Ethylene'!$E1:$E950=$E24)*('Values - Ethylene'!$F1:$F950=$F24),0))</f>
        <v>#REF!</v>
      </c>
      <c r="U24" s="180" t="e" cm="1">
        <f t="array" ref="U24">INDEX('Values - Ethylene'!U:U,MATCH(1,('Values - Ethylene'!$B1:$B950=$B24)*('Values - Ethylene'!$C1:$C950=$C24)*('Values - Ethylene'!$D1:$D950=$D24)*('Values - Ethylene'!$E1:$E950=$E24)*('Values - Ethylene'!$F1:$F950=$F24),0))</f>
        <v>#REF!</v>
      </c>
      <c r="V24" s="180" t="e" cm="1">
        <f t="array" ref="V24">INDEX('Values - Ethylene'!V:V,MATCH(1,('Values - Ethylene'!$B1:$B950=$B24)*('Values - Ethylene'!$C1:$C950=$C24)*('Values - Ethylene'!$D1:$D950=$D24)*('Values - Ethylene'!$E1:$E950=$E24)*('Values - Ethylene'!$F1:$F950=$F24),0))</f>
        <v>#REF!</v>
      </c>
      <c r="W24" s="180" t="e" cm="1">
        <f t="array" ref="W24">INDEX('Values - Ethylene'!W:W,MATCH(1,('Values - Ethylene'!$B1:$B950=$B24)*('Values - Ethylene'!$C1:$C950=$C24)*('Values - Ethylene'!$D1:$D950=$D24)*('Values - Ethylene'!$E1:$E950=$E24)*('Values - Ethylene'!$F1:$F950=$F24),0))</f>
        <v>#REF!</v>
      </c>
      <c r="X24" s="180" t="e" cm="1">
        <f t="array" ref="X24">INDEX('Values - Ethylene'!X:X,MATCH(1,('Values - Ethylene'!$B1:$B950=$B24)*('Values - Ethylene'!$C1:$C950=$C24)*('Values - Ethylene'!$D1:$D950=$D24)*('Values - Ethylene'!$E1:$E950=$E24)*('Values - Ethylene'!$F1:$F950=$F24),0))</f>
        <v>#REF!</v>
      </c>
      <c r="Y24" s="180" t="e" cm="1">
        <f t="array" ref="Y24">INDEX('Values - Ethylene'!Y:Y,MATCH(1,('Values - Ethylene'!$B1:$B950=$B24)*('Values - Ethylene'!$C1:$C950=$C24)*('Values - Ethylene'!$D1:$D950=$D24)*('Values - Ethylene'!$E1:$E950=$E24)*('Values - Ethylene'!$F1:$F950=$F24),0))</f>
        <v>#REF!</v>
      </c>
      <c r="Z24" s="180" t="e" cm="1">
        <f t="array" ref="Z24">INDEX('Values - Ethylene'!Z:Z,MATCH(1,('Values - Ethylene'!$B1:$B950=$B24)*('Values - Ethylene'!$C1:$C950=$C24)*('Values - Ethylene'!$D1:$D950=$D24)*('Values - Ethylene'!$E1:$E950=$E24)*('Values - Ethylene'!$F1:$F950=$F24),0))</f>
        <v>#REF!</v>
      </c>
      <c r="AA24" s="180" t="e" cm="1">
        <f t="array" ref="AA24">INDEX('Values - Ethylene'!AA:AA,MATCH(1,('Values - Ethylene'!$B1:$B950=$B24)*('Values - Ethylene'!$C1:$C950=$C24)*('Values - Ethylene'!$D1:$D950=$D24)*('Values - Ethylene'!$E1:$E950=$E24)*('Values - Ethylene'!$F1:$F950=$F24),0))</f>
        <v>#REF!</v>
      </c>
      <c r="AB24" s="180" t="e" cm="1">
        <f t="array" ref="AB24">INDEX('Values - Ethylene'!AB:AB,MATCH(1,('Values - Ethylene'!$B1:$B950=$B24)*('Values - Ethylene'!$C1:$C950=$C24)*('Values - Ethylene'!$D1:$D950=$D24)*('Values - Ethylene'!$E1:$E950=$E24)*('Values - Ethylene'!$F1:$F950=$F24),0))</f>
        <v>#REF!</v>
      </c>
      <c r="AC24" s="180" t="e" cm="1">
        <f t="array" ref="AC24">INDEX('Values - Ethylene'!AC:AC,MATCH(1,('Values - Ethylene'!$B1:$B950=$B24)*('Values - Ethylene'!$C1:$C950=$C24)*('Values - Ethylene'!$D1:$D950=$D24)*('Values - Ethylene'!$E1:$E950=$E24)*('Values - Ethylene'!$F1:$F950=$F24),0))</f>
        <v>#REF!</v>
      </c>
      <c r="AD24" s="180" t="e" cm="1">
        <f t="array" ref="AD24">INDEX('Values - Ethylene'!AD:AD,MATCH(1,('Values - Ethylene'!$B1:$B950=$B24)*('Values - Ethylene'!$C1:$C950=$C24)*('Values - Ethylene'!$D1:$D950=$D24)*('Values - Ethylene'!$E1:$E950=$E24)*('Values - Ethylene'!$F1:$F950=$F24),0))</f>
        <v>#REF!</v>
      </c>
      <c r="AE24" s="180" t="e" cm="1">
        <f t="array" ref="AE24">INDEX('Values - Ethylene'!AE:AE,MATCH(1,('Values - Ethylene'!$B1:$B950=$B24)*('Values - Ethylene'!$C1:$C950=$C24)*('Values - Ethylene'!$D1:$D950=$D24)*('Values - Ethylene'!$E1:$E950=$E24)*('Values - Ethylene'!$F1:$F950=$F24),0))</f>
        <v>#REF!</v>
      </c>
      <c r="AF24" s="180" t="e" cm="1">
        <f t="array" ref="AF24">INDEX('Values - Ethylene'!AF:AF,MATCH(1,('Values - Ethylene'!$B1:$B950=$B24)*('Values - Ethylene'!$C1:$C950=$C24)*('Values - Ethylene'!$D1:$D950=$D24)*('Values - Ethylene'!$E1:$E950=$E24)*('Values - Ethylene'!$F1:$F950=$F24),0))</f>
        <v>#REF!</v>
      </c>
      <c r="AG24" s="180" t="e" cm="1">
        <f t="array" ref="AG24">INDEX('Values - Ethylene'!AG:AG,MATCH(1,('Values - Ethylene'!$B1:$B950=$B24)*('Values - Ethylene'!$C1:$C950=$C24)*('Values - Ethylene'!$D1:$D950=$D24)*('Values - Ethylene'!$E1:$E950=$E24)*('Values - Ethylene'!$F1:$F950=$F24),0))</f>
        <v>#REF!</v>
      </c>
      <c r="AH24" s="180" t="e" cm="1">
        <f t="array" ref="AH24">INDEX('Values - Ethylene'!AH:AH,MATCH(1,('Values - Ethylene'!$B1:$B950=$B24)*('Values - Ethylene'!$C1:$C950=$C24)*('Values - Ethylene'!$D1:$D950=$D24)*('Values - Ethylene'!$E1:$E950=$E24)*('Values - Ethylene'!$F1:$F950=$F24),0))</f>
        <v>#REF!</v>
      </c>
      <c r="AI24" s="180" t="e" cm="1">
        <f t="array" ref="AI24">INDEX('Values - Ethylene'!AI:AI,MATCH(1,('Values - Ethylene'!$B1:$B950=$B24)*('Values - Ethylene'!$C1:$C950=$C24)*('Values - Ethylene'!$D1:$D950=$D24)*('Values - Ethylene'!$E1:$E950=$E24)*('Values - Ethylene'!$F1:$F950=$F24),0))</f>
        <v>#REF!</v>
      </c>
      <c r="AJ24" s="180" t="e" cm="1">
        <f t="array" ref="AJ24">INDEX('Values - Ethylene'!AJ:AJ,MATCH(1,('Values - Ethylene'!$B1:$B950=$B24)*('Values - Ethylene'!$C1:$C950=$C24)*('Values - Ethylene'!$D1:$D950=$D24)*('Values - Ethylene'!$E1:$E950=$E24)*('Values - Ethylene'!$F1:$F950=$F24),0))</f>
        <v>#REF!</v>
      </c>
      <c r="AK24" s="180" t="e" cm="1">
        <f t="array" ref="AK24">INDEX('Values - Ethylene'!AK:AK,MATCH(1,('Values - Ethylene'!$B1:$B950=$B24)*('Values - Ethylene'!$C1:$C950=$C24)*('Values - Ethylene'!$D1:$D950=$D24)*('Values - Ethylene'!$E1:$E950=$E24)*('Values - Ethylene'!$F1:$F950=$F24),0))</f>
        <v>#REF!</v>
      </c>
      <c r="AL24" s="180" t="e" cm="1">
        <f t="array" ref="AL24">INDEX('Values - Ethylene'!AL:AL,MATCH(1,('Values - Ethylene'!$B1:$B950=$B24)*('Values - Ethylene'!$C1:$C950=$C24)*('Values - Ethylene'!$D1:$D950=$D24)*('Values - Ethylene'!$E1:$E950=$E24)*('Values - Ethylene'!$F1:$F950=$F24),0))</f>
        <v>#REF!</v>
      </c>
      <c r="AM24" s="180" t="e" cm="1">
        <f t="array" ref="AM24">INDEX('Values - Ethylene'!AM:AM,MATCH(1,('Values - Ethylene'!$B1:$B950=$B24)*('Values - Ethylene'!$C1:$C950=$C24)*('Values - Ethylene'!$D1:$D950=$D24)*('Values - Ethylene'!$E1:$E950=$E24)*('Values - Ethylene'!$F1:$F950=$F24),0))</f>
        <v>#REF!</v>
      </c>
      <c r="AN24" s="180" t="e" cm="1">
        <f t="array" ref="AN24">INDEX('Values - Ethylene'!AN:AN,MATCH(1,('Values - Ethylene'!$B1:$B950=$B24)*('Values - Ethylene'!$C1:$C950=$C24)*('Values - Ethylene'!$D1:$D950=$D24)*('Values - Ethylene'!$E1:$E950=$E24)*('Values - Ethylene'!$F1:$F950=$F24),0))</f>
        <v>#REF!</v>
      </c>
      <c r="AO24" s="180" t="e" cm="1">
        <f t="array" ref="AO24">INDEX('Values - Ethylene'!AO:AO,MATCH(1,('Values - Ethylene'!$B1:$B950=$B24)*('Values - Ethylene'!$C1:$C950=$C24)*('Values - Ethylene'!$D1:$D950=$D24)*('Values - Ethylene'!$E1:$E950=$E24)*('Values - Ethylene'!$F1:$F950=$F24),0))</f>
        <v>#REF!</v>
      </c>
      <c r="AP24" s="180" t="e" cm="1">
        <f t="array" ref="AP24">INDEX('Values - Ethylene'!AP:AP,MATCH(1,('Values - Ethylene'!$B1:$B950=$B24)*('Values - Ethylene'!$C1:$C950=$C24)*('Values - Ethylene'!$D1:$D950=$D24)*('Values - Ethylene'!$E1:$E950=$E24)*('Values - Ethylene'!$F1:$F950=$F24),0))</f>
        <v>#REF!</v>
      </c>
      <c r="AQ24" s="180" t="e" cm="1">
        <f t="array" ref="AQ24">INDEX('Values - Ethylene'!AQ:AQ,MATCH(1,('Values - Ethylene'!$B1:$B950=$B24)*('Values - Ethylene'!$C1:$C950=$C24)*('Values - Ethylene'!$D1:$D950=$D24)*('Values - Ethylene'!$E1:$E950=$E24)*('Values - Ethylene'!$F1:$F950=$F24),0))</f>
        <v>#REF!</v>
      </c>
      <c r="AR24" s="180" t="e" cm="1">
        <f t="array" ref="AR24">INDEX('Values - Ethylene'!AR:AR,MATCH(1,('Values - Ethylene'!$B1:$B950=$B24)*('Values - Ethylene'!$C1:$C950=$C24)*('Values - Ethylene'!$D1:$D950=$D24)*('Values - Ethylene'!$E1:$E950=$E24)*('Values - Ethylene'!$F1:$F950=$F24),0))</f>
        <v>#REF!</v>
      </c>
      <c r="AS24" s="180" t="e" cm="1">
        <f t="array" ref="AS24">INDEX('Values - Ethylene'!AS:AS,MATCH(1,('Values - Ethylene'!$B1:$B950=$B24)*('Values - Ethylene'!$C1:$C950=$C24)*('Values - Ethylene'!$D1:$D950=$D24)*('Values - Ethylene'!$E1:$E950=$E24)*('Values - Ethylene'!$F1:$F950=$F24),0))</f>
        <v>#REF!</v>
      </c>
      <c r="AT24" s="180" t="e" cm="1">
        <f t="array" ref="AT24">INDEX('Values - Ethylene'!AT:AT,MATCH(1,('Values - Ethylene'!$B1:$B950=$B24)*('Values - Ethylene'!$C1:$C950=$C24)*('Values - Ethylene'!$D1:$D950=$D24)*('Values - Ethylene'!$E1:$E950=$E24)*('Values - Ethylene'!$F1:$F950=$F24),0))</f>
        <v>#REF!</v>
      </c>
      <c r="AU24" s="180" t="e" cm="1">
        <f t="array" ref="AU24">INDEX('Values - Ethylene'!AU:AU,MATCH(1,('Values - Ethylene'!$B1:$B950=$B24)*('Values - Ethylene'!$C1:$C950=$C24)*('Values - Ethylene'!$D1:$D950=$D24)*('Values - Ethylene'!$E1:$E950=$E24)*('Values - Ethylene'!$F1:$F950=$F24),0))</f>
        <v>#REF!</v>
      </c>
      <c r="AV24" s="180" t="e" cm="1">
        <f t="array" ref="AV24">INDEX('Values - Ethylene'!AV:AV,MATCH(1,('Values - Ethylene'!$B1:$B950=$B24)*('Values - Ethylene'!$C1:$C950=$C24)*('Values - Ethylene'!$D1:$D950=$D24)*('Values - Ethylene'!$E1:$E950=$E24)*('Values - Ethylene'!$F1:$F950=$F24),0))</f>
        <v>#REF!</v>
      </c>
      <c r="AW24" s="180" t="e" cm="1">
        <f t="array" ref="AW24">INDEX('Values - Ethylene'!AW:AW,MATCH(1,('Values - Ethylene'!$B1:$B950=$B24)*('Values - Ethylene'!$C1:$C950=$C24)*('Values - Ethylene'!$D1:$D950=$D24)*('Values - Ethylene'!$E1:$E950=$E24)*('Values - Ethylene'!$F1:$F950=$F24),0))</f>
        <v>#REF!</v>
      </c>
      <c r="AX24" s="180" t="e" cm="1">
        <f t="array" ref="AX24">INDEX('Values - Ethylene'!AX:AX,MATCH(1,('Values - Ethylene'!$B1:$B950=$B24)*('Values - Ethylene'!$C1:$C950=$C24)*('Values - Ethylene'!$D1:$D950=$D24)*('Values - Ethylene'!$E1:$E950=$E24)*('Values - Ethylene'!$F1:$F950=$F24),0))</f>
        <v>#REF!</v>
      </c>
      <c r="AY24" s="180" t="e" cm="1">
        <f t="array" ref="AY24">INDEX('Values - Ethylene'!AY:AY,MATCH(1,('Values - Ethylene'!$B1:$B950=$B24)*('Values - Ethylene'!$C1:$C950=$C24)*('Values - Ethylene'!$D1:$D950=$D24)*('Values - Ethylene'!$E1:$E950=$E24)*('Values - Ethylene'!$F1:$F950=$F24),0))</f>
        <v>#REF!</v>
      </c>
      <c r="AZ24" s="180" t="e" cm="1">
        <f t="array" ref="AZ24">INDEX('Values - Ethylene'!AZ:AZ,MATCH(1,('Values - Ethylene'!$B1:$B950=$B24)*('Values - Ethylene'!$C1:$C950=$C24)*('Values - Ethylene'!$D1:$D950=$D24)*('Values - Ethylene'!$E1:$E950=$E24)*('Values - Ethylene'!$F1:$F950=$F24),0))</f>
        <v>#REF!</v>
      </c>
      <c r="BA24" s="180" t="e" cm="1">
        <f t="array" ref="BA24">INDEX('Values - Ethylene'!BA:BA,MATCH(1,('Values - Ethylene'!$B1:$B950=$B24)*('Values - Ethylene'!$C1:$C950=$C24)*('Values - Ethylene'!$D1:$D950=$D24)*('Values - Ethylene'!$E1:$E950=$E24)*('Values - Ethylene'!$F1:$F950=$F24),0))</f>
        <v>#REF!</v>
      </c>
      <c r="BB24" s="180" t="e" cm="1">
        <f t="array" ref="BB24">INDEX('Values - Ethylene'!BB:BB,MATCH(1,('Values - Ethylene'!$B1:$B950=$B24)*('Values - Ethylene'!$C1:$C950=$C24)*('Values - Ethylene'!$D1:$D950=$D24)*('Values - Ethylene'!$E1:$E950=$E24)*('Values - Ethylene'!$F1:$F950=$F24),0))</f>
        <v>#REF!</v>
      </c>
      <c r="BC24" s="180" t="e" cm="1">
        <f t="array" ref="BC24">INDEX('Values - Ethylene'!BC:BC,MATCH(1,('Values - Ethylene'!$B1:$B950=$B24)*('Values - Ethylene'!$C1:$C950=$C24)*('Values - Ethylene'!$D1:$D950=$D24)*('Values - Ethylene'!$E1:$E950=$E24)*('Values - Ethylene'!$F1:$F950=$F24),0))</f>
        <v>#REF!</v>
      </c>
      <c r="BD24" s="180" t="e" cm="1">
        <f t="array" ref="BD24">INDEX('Values - Ethylene'!BD:BD,MATCH(1,('Values - Ethylene'!$B1:$B950=$B24)*('Values - Ethylene'!$C1:$C950=$C24)*('Values - Ethylene'!$D1:$D950=$D24)*('Values - Ethylene'!$E1:$E950=$E24)*('Values - Ethylene'!$F1:$F950=$F24),0))</f>
        <v>#REF!</v>
      </c>
      <c r="BE24" s="180" t="e" cm="1">
        <f t="array" ref="BE24">INDEX('Values - Ethylene'!BE:BE,MATCH(1,('Values - Ethylene'!$B1:$B950=$B24)*('Values - Ethylene'!$C1:$C950=$C24)*('Values - Ethylene'!$D1:$D950=$D24)*('Values - Ethylene'!$E1:$E950=$E24)*('Values - Ethylene'!$F1:$F950=$F24),0))</f>
        <v>#REF!</v>
      </c>
      <c r="BF24" s="180" t="e" cm="1">
        <f t="array" ref="BF24">INDEX('Values - Ethylene'!BF:BF,MATCH(1,('Values - Ethylene'!$B1:$B950=$B24)*('Values - Ethylene'!$C1:$C950=$C24)*('Values - Ethylene'!$D1:$D950=$D24)*('Values - Ethylene'!$E1:$E950=$E24)*('Values - Ethylene'!$F1:$F950=$F24),0))</f>
        <v>#REF!</v>
      </c>
      <c r="BG24" s="180" t="e" cm="1">
        <f t="array" ref="BG24">INDEX('Values - Ethylene'!BG:BG,MATCH(1,('Values - Ethylene'!$B1:$B950=$B24)*('Values - Ethylene'!$C1:$C950=$C24)*('Values - Ethylene'!$D1:$D950=$D24)*('Values - Ethylene'!$E1:$E950=$E24)*('Values - Ethylene'!$F1:$F950=$F24),0))</f>
        <v>#REF!</v>
      </c>
      <c r="BH24" s="180" t="e" cm="1">
        <f t="array" ref="BH24">INDEX('Values - Ethylene'!BH:BH,MATCH(1,('Values - Ethylene'!$B1:$B950=$B24)*('Values - Ethylene'!$C1:$C950=$C24)*('Values - Ethylene'!$D1:$D950=$D24)*('Values - Ethylene'!$E1:$E950=$E24)*('Values - Ethylene'!$F1:$F950=$F24),0))</f>
        <v>#REF!</v>
      </c>
      <c r="BI24" s="180" t="e" cm="1">
        <f t="array" ref="BI24">INDEX('Values - Ethylene'!BI:BI,MATCH(1,('Values - Ethylene'!$B1:$B950=$B24)*('Values - Ethylene'!$C1:$C950=$C24)*('Values - Ethylene'!$D1:$D950=$D24)*('Values - Ethylene'!$E1:$E950=$E24)*('Values - Ethylene'!$F1:$F950=$F24),0))</f>
        <v>#REF!</v>
      </c>
      <c r="BJ24" s="180" t="e" cm="1">
        <f t="array" ref="BJ24">INDEX('Values - Ethylene'!BJ:BJ,MATCH(1,('Values - Ethylene'!$B1:$B950=$B24)*('Values - Ethylene'!$C1:$C950=$C24)*('Values - Ethylene'!$D1:$D950=$D24)*('Values - Ethylene'!$E1:$E950=$E24)*('Values - Ethylene'!$F1:$F950=$F24),0))</f>
        <v>#REF!</v>
      </c>
      <c r="BK24" s="180" t="e" cm="1">
        <f t="array" ref="BK24">INDEX('Values - Ethylene'!BK:BK,MATCH(1,('Values - Ethylene'!$B1:$B950=$B24)*('Values - Ethylene'!$C1:$C950=$C24)*('Values - Ethylene'!$D1:$D950=$D24)*('Values - Ethylene'!$E1:$E950=$E24)*('Values - Ethylene'!$F1:$F950=$F24),0))</f>
        <v>#REF!</v>
      </c>
      <c r="BL24" s="180" t="e" cm="1">
        <f t="array" ref="BL24">INDEX('Values - Ethylene'!BL:BL,MATCH(1,('Values - Ethylene'!$B1:$B950=$B24)*('Values - Ethylene'!$C1:$C950=$C24)*('Values - Ethylene'!$D1:$D950=$D24)*('Values - Ethylene'!$E1:$E950=$E24)*('Values - Ethylene'!$F1:$F950=$F24),0))</f>
        <v>#REF!</v>
      </c>
      <c r="BM24" s="180" t="e" cm="1">
        <f t="array" ref="BM24">INDEX('Values - Ethylene'!BM:BM,MATCH(1,('Values - Ethylene'!$B1:$B950=$B24)*('Values - Ethylene'!$C1:$C950=$C24)*('Values - Ethylene'!$D1:$D950=$D24)*('Values - Ethylene'!$E1:$E950=$E24)*('Values - Ethylene'!$F1:$F950=$F24),0))</f>
        <v>#REF!</v>
      </c>
      <c r="BN24" s="180" t="e" cm="1">
        <f t="array" ref="BN24">INDEX('Values - Ethylene'!BN:BN,MATCH(1,('Values - Ethylene'!$B1:$B950=$B24)*('Values - Ethylene'!$C1:$C950=$C24)*('Values - Ethylene'!$D1:$D950=$D24)*('Values - Ethylene'!$E1:$E950=$E24)*('Values - Ethylene'!$F1:$F950=$F24),0))</f>
        <v>#REF!</v>
      </c>
      <c r="BO24" s="180" t="e" cm="1">
        <f t="array" ref="BO24">INDEX('Values - Ethylene'!BO:BO,MATCH(1,('Values - Ethylene'!$B1:$B950=$B24)*('Values - Ethylene'!$C1:$C950=$C24)*('Values - Ethylene'!$D1:$D950=$D24)*('Values - Ethylene'!$E1:$E950=$E24)*('Values - Ethylene'!$F1:$F950=$F24),0))</f>
        <v>#REF!</v>
      </c>
      <c r="BP24" s="180" t="e" cm="1">
        <f t="array" ref="BP24">INDEX('Values - Ethylene'!BP:BP,MATCH(1,('Values - Ethylene'!$B1:$B950=$B24)*('Values - Ethylene'!$C1:$C950=$C24)*('Values - Ethylene'!$D1:$D950=$D24)*('Values - Ethylene'!$E1:$E950=$E24)*('Values - Ethylene'!$F1:$F950=$F24),0))</f>
        <v>#REF!</v>
      </c>
      <c r="BQ24" s="180" t="e" cm="1">
        <f t="array" ref="BQ24">INDEX('Values - Ethylene'!BQ:BQ,MATCH(1,('Values - Ethylene'!$B1:$B950=$B24)*('Values - Ethylene'!$C1:$C950=$C24)*('Values - Ethylene'!$D1:$D950=$D24)*('Values - Ethylene'!$E1:$E950=$E24)*('Values - Ethylene'!$F1:$F950=$F24),0))</f>
        <v>#REF!</v>
      </c>
      <c r="BR24" s="180" t="e" cm="1">
        <f t="array" ref="BR24">INDEX('Values - Ethylene'!BR:BR,MATCH(1,('Values - Ethylene'!$B1:$B950=$B24)*('Values - Ethylene'!$C1:$C950=$C24)*('Values - Ethylene'!$D1:$D950=$D24)*('Values - Ethylene'!$E1:$E950=$E24)*('Values - Ethylene'!$F1:$F950=$F24),0))</f>
        <v>#REF!</v>
      </c>
      <c r="BS24" s="180" t="e" cm="1">
        <f t="array" ref="BS24">INDEX('Values - Ethylene'!BS:BS,MATCH(1,('Values - Ethylene'!$B1:$B950=$B24)*('Values - Ethylene'!$C1:$C950=$C24)*('Values - Ethylene'!$D1:$D950=$D24)*('Values - Ethylene'!$E1:$E950=$E24)*('Values - Ethylene'!$F1:$F950=$F24),0))</f>
        <v>#REF!</v>
      </c>
      <c r="BT24" s="180" t="e" cm="1">
        <f t="array" ref="BT24">INDEX('Values - Ethylene'!BT:BT,MATCH(1,('Values - Ethylene'!$B1:$B950=$B24)*('Values - Ethylene'!$C1:$C950=$C24)*('Values - Ethylene'!$D1:$D950=$D24)*('Values - Ethylene'!$E1:$E950=$E24)*('Values - Ethylene'!$F1:$F950=$F24),0))</f>
        <v>#REF!</v>
      </c>
    </row>
    <row r="25" spans="1:72" hidden="1">
      <c r="A25" s="45" t="s">
        <v>92</v>
      </c>
      <c r="B25" s="6" t="s">
        <v>222</v>
      </c>
      <c r="C25" s="6" t="s">
        <v>39</v>
      </c>
      <c r="D25" s="16" t="s">
        <v>102</v>
      </c>
      <c r="E25" s="16" t="s">
        <v>68</v>
      </c>
      <c r="F25" s="16" t="s">
        <v>11</v>
      </c>
      <c r="G25" s="16" t="s">
        <v>331</v>
      </c>
      <c r="H25" s="16" t="s">
        <v>1158</v>
      </c>
      <c r="I25" s="56" t="s">
        <v>1159</v>
      </c>
      <c r="J25" s="153" t="b">
        <v>1</v>
      </c>
      <c r="K25" s="46" t="b">
        <v>0</v>
      </c>
      <c r="L25" s="16" t="e" cm="1">
        <f t="array" ref="L25">INDEX('Values - Ethylene'!L:L,MATCH(1,('Values - Ethylene'!$B1:$B950=$B25)*('Values - Ethylene'!$C1:$C950=$C25)*('Values - Ethylene'!$D1:$D950=$D25)*('Values - Ethylene'!$E1:$E950=$E25)*('Values - Ethylene'!$F1:$F950=$F25),0))</f>
        <v>#REF!</v>
      </c>
      <c r="M25" s="180" t="e" cm="1">
        <f t="array" ref="M25">INDEX('Values - Ethylene'!M:M,MATCH(1,('Values - Ethylene'!$B1:$B950=$B25)*('Values - Ethylene'!$C1:$C950=$C25)*('Values - Ethylene'!$D1:$D950=$D25)*('Values - Ethylene'!$E1:$E950=$E25)*('Values - Ethylene'!$F1:$F950=$F25),0))</f>
        <v>#REF!</v>
      </c>
      <c r="N25" s="180" t="e" cm="1">
        <f t="array" ref="N25">INDEX('Values - Ethylene'!N:N,MATCH(1,('Values - Ethylene'!$B1:$B950=$B25)*('Values - Ethylene'!$C1:$C950=$C25)*('Values - Ethylene'!$D1:$D950=$D25)*('Values - Ethylene'!$E1:$E950=$E25)*('Values - Ethylene'!$F1:$F950=$F25),0))</f>
        <v>#REF!</v>
      </c>
      <c r="O25" s="180" t="e" cm="1">
        <f t="array" ref="O25">INDEX('Values - Ethylene'!O:O,MATCH(1,('Values - Ethylene'!$B1:$B950=$B25)*('Values - Ethylene'!$C1:$C950=$C25)*('Values - Ethylene'!$D1:$D950=$D25)*('Values - Ethylene'!$E1:$E950=$E25)*('Values - Ethylene'!$F1:$F950=$F25),0))</f>
        <v>#REF!</v>
      </c>
      <c r="P25" s="180" t="e" cm="1">
        <f t="array" ref="P25">INDEX('Values - Ethylene'!P:P,MATCH(1,('Values - Ethylene'!$B1:$B950=$B25)*('Values - Ethylene'!$C1:$C950=$C25)*('Values - Ethylene'!$D1:$D950=$D25)*('Values - Ethylene'!$E1:$E950=$E25)*('Values - Ethylene'!$F1:$F950=$F25),0))</f>
        <v>#REF!</v>
      </c>
      <c r="Q25" s="180" t="e" cm="1">
        <f t="array" ref="Q25">INDEX('Values - Ethylene'!Q:Q,MATCH(1,('Values - Ethylene'!$B1:$B950=$B25)*('Values - Ethylene'!$C1:$C950=$C25)*('Values - Ethylene'!$D1:$D950=$D25)*('Values - Ethylene'!$E1:$E950=$E25)*('Values - Ethylene'!$F1:$F950=$F25),0))</f>
        <v>#REF!</v>
      </c>
      <c r="R25" s="180" t="e" cm="1">
        <f t="array" ref="R25">INDEX('Values - Ethylene'!R:R,MATCH(1,('Values - Ethylene'!$B1:$B950=$B25)*('Values - Ethylene'!$C1:$C950=$C25)*('Values - Ethylene'!$D1:$D950=$D25)*('Values - Ethylene'!$E1:$E950=$E25)*('Values - Ethylene'!$F1:$F950=$F25),0))</f>
        <v>#REF!</v>
      </c>
      <c r="S25" s="180" t="e" cm="1">
        <f t="array" ref="S25">INDEX('Values - Ethylene'!S:S,MATCH(1,('Values - Ethylene'!$B1:$B950=$B25)*('Values - Ethylene'!$C1:$C950=$C25)*('Values - Ethylene'!$D1:$D950=$D25)*('Values - Ethylene'!$E1:$E950=$E25)*('Values - Ethylene'!$F1:$F950=$F25),0))</f>
        <v>#REF!</v>
      </c>
      <c r="T25" s="180" t="e" cm="1">
        <f t="array" ref="T25">INDEX('Values - Ethylene'!T:T,MATCH(1,('Values - Ethylene'!$B1:$B950=$B25)*('Values - Ethylene'!$C1:$C950=$C25)*('Values - Ethylene'!$D1:$D950=$D25)*('Values - Ethylene'!$E1:$E950=$E25)*('Values - Ethylene'!$F1:$F950=$F25),0))</f>
        <v>#REF!</v>
      </c>
      <c r="U25" s="180" t="e" cm="1">
        <f t="array" ref="U25">INDEX('Values - Ethylene'!U:U,MATCH(1,('Values - Ethylene'!$B1:$B950=$B25)*('Values - Ethylene'!$C1:$C950=$C25)*('Values - Ethylene'!$D1:$D950=$D25)*('Values - Ethylene'!$E1:$E950=$E25)*('Values - Ethylene'!$F1:$F950=$F25),0))</f>
        <v>#REF!</v>
      </c>
      <c r="V25" s="180" t="e" cm="1">
        <f t="array" ref="V25">INDEX('Values - Ethylene'!V:V,MATCH(1,('Values - Ethylene'!$B1:$B950=$B25)*('Values - Ethylene'!$C1:$C950=$C25)*('Values - Ethylene'!$D1:$D950=$D25)*('Values - Ethylene'!$E1:$E950=$E25)*('Values - Ethylene'!$F1:$F950=$F25),0))</f>
        <v>#REF!</v>
      </c>
      <c r="W25" s="180" t="e" cm="1">
        <f t="array" ref="W25">INDEX('Values - Ethylene'!W:W,MATCH(1,('Values - Ethylene'!$B1:$B950=$B25)*('Values - Ethylene'!$C1:$C950=$C25)*('Values - Ethylene'!$D1:$D950=$D25)*('Values - Ethylene'!$E1:$E950=$E25)*('Values - Ethylene'!$F1:$F950=$F25),0))</f>
        <v>#REF!</v>
      </c>
      <c r="X25" s="180" t="e" cm="1">
        <f t="array" ref="X25">INDEX('Values - Ethylene'!X:X,MATCH(1,('Values - Ethylene'!$B1:$B950=$B25)*('Values - Ethylene'!$C1:$C950=$C25)*('Values - Ethylene'!$D1:$D950=$D25)*('Values - Ethylene'!$E1:$E950=$E25)*('Values - Ethylene'!$F1:$F950=$F25),0))</f>
        <v>#REF!</v>
      </c>
      <c r="Y25" s="180" t="e" cm="1">
        <f t="array" ref="Y25">INDEX('Values - Ethylene'!Y:Y,MATCH(1,('Values - Ethylene'!$B1:$B950=$B25)*('Values - Ethylene'!$C1:$C950=$C25)*('Values - Ethylene'!$D1:$D950=$D25)*('Values - Ethylene'!$E1:$E950=$E25)*('Values - Ethylene'!$F1:$F950=$F25),0))</f>
        <v>#REF!</v>
      </c>
      <c r="Z25" s="180" t="e" cm="1">
        <f t="array" ref="Z25">INDEX('Values - Ethylene'!Z:Z,MATCH(1,('Values - Ethylene'!$B1:$B950=$B25)*('Values - Ethylene'!$C1:$C950=$C25)*('Values - Ethylene'!$D1:$D950=$D25)*('Values - Ethylene'!$E1:$E950=$E25)*('Values - Ethylene'!$F1:$F950=$F25),0))</f>
        <v>#REF!</v>
      </c>
      <c r="AA25" s="180" t="e" cm="1">
        <f t="array" ref="AA25">INDEX('Values - Ethylene'!AA:AA,MATCH(1,('Values - Ethylene'!$B1:$B950=$B25)*('Values - Ethylene'!$C1:$C950=$C25)*('Values - Ethylene'!$D1:$D950=$D25)*('Values - Ethylene'!$E1:$E950=$E25)*('Values - Ethylene'!$F1:$F950=$F25),0))</f>
        <v>#REF!</v>
      </c>
      <c r="AB25" s="180" t="e" cm="1">
        <f t="array" ref="AB25">INDEX('Values - Ethylene'!AB:AB,MATCH(1,('Values - Ethylene'!$B1:$B950=$B25)*('Values - Ethylene'!$C1:$C950=$C25)*('Values - Ethylene'!$D1:$D950=$D25)*('Values - Ethylene'!$E1:$E950=$E25)*('Values - Ethylene'!$F1:$F950=$F25),0))</f>
        <v>#REF!</v>
      </c>
      <c r="AC25" s="180" t="e" cm="1">
        <f t="array" ref="AC25">INDEX('Values - Ethylene'!AC:AC,MATCH(1,('Values - Ethylene'!$B1:$B950=$B25)*('Values - Ethylene'!$C1:$C950=$C25)*('Values - Ethylene'!$D1:$D950=$D25)*('Values - Ethylene'!$E1:$E950=$E25)*('Values - Ethylene'!$F1:$F950=$F25),0))</f>
        <v>#REF!</v>
      </c>
      <c r="AD25" s="180" t="e" cm="1">
        <f t="array" ref="AD25">INDEX('Values - Ethylene'!AD:AD,MATCH(1,('Values - Ethylene'!$B1:$B950=$B25)*('Values - Ethylene'!$C1:$C950=$C25)*('Values - Ethylene'!$D1:$D950=$D25)*('Values - Ethylene'!$E1:$E950=$E25)*('Values - Ethylene'!$F1:$F950=$F25),0))</f>
        <v>#REF!</v>
      </c>
      <c r="AE25" s="180" t="e" cm="1">
        <f t="array" ref="AE25">INDEX('Values - Ethylene'!AE:AE,MATCH(1,('Values - Ethylene'!$B1:$B950=$B25)*('Values - Ethylene'!$C1:$C950=$C25)*('Values - Ethylene'!$D1:$D950=$D25)*('Values - Ethylene'!$E1:$E950=$E25)*('Values - Ethylene'!$F1:$F950=$F25),0))</f>
        <v>#REF!</v>
      </c>
      <c r="AF25" s="180" t="e" cm="1">
        <f t="array" ref="AF25">INDEX('Values - Ethylene'!AF:AF,MATCH(1,('Values - Ethylene'!$B1:$B950=$B25)*('Values - Ethylene'!$C1:$C950=$C25)*('Values - Ethylene'!$D1:$D950=$D25)*('Values - Ethylene'!$E1:$E950=$E25)*('Values - Ethylene'!$F1:$F950=$F25),0))</f>
        <v>#REF!</v>
      </c>
      <c r="AG25" s="180" t="e" cm="1">
        <f t="array" ref="AG25">INDEX('Values - Ethylene'!AG:AG,MATCH(1,('Values - Ethylene'!$B1:$B950=$B25)*('Values - Ethylene'!$C1:$C950=$C25)*('Values - Ethylene'!$D1:$D950=$D25)*('Values - Ethylene'!$E1:$E950=$E25)*('Values - Ethylene'!$F1:$F950=$F25),0))</f>
        <v>#REF!</v>
      </c>
      <c r="AH25" s="180" t="e" cm="1">
        <f t="array" ref="AH25">INDEX('Values - Ethylene'!AH:AH,MATCH(1,('Values - Ethylene'!$B1:$B950=$B25)*('Values - Ethylene'!$C1:$C950=$C25)*('Values - Ethylene'!$D1:$D950=$D25)*('Values - Ethylene'!$E1:$E950=$E25)*('Values - Ethylene'!$F1:$F950=$F25),0))</f>
        <v>#REF!</v>
      </c>
      <c r="AI25" s="180" t="e" cm="1">
        <f t="array" ref="AI25">INDEX('Values - Ethylene'!AI:AI,MATCH(1,('Values - Ethylene'!$B1:$B950=$B25)*('Values - Ethylene'!$C1:$C950=$C25)*('Values - Ethylene'!$D1:$D950=$D25)*('Values - Ethylene'!$E1:$E950=$E25)*('Values - Ethylene'!$F1:$F950=$F25),0))</f>
        <v>#REF!</v>
      </c>
      <c r="AJ25" s="180" t="e" cm="1">
        <f t="array" ref="AJ25">INDEX('Values - Ethylene'!AJ:AJ,MATCH(1,('Values - Ethylene'!$B1:$B950=$B25)*('Values - Ethylene'!$C1:$C950=$C25)*('Values - Ethylene'!$D1:$D950=$D25)*('Values - Ethylene'!$E1:$E950=$E25)*('Values - Ethylene'!$F1:$F950=$F25),0))</f>
        <v>#REF!</v>
      </c>
      <c r="AK25" s="180" t="e" cm="1">
        <f t="array" ref="AK25">INDEX('Values - Ethylene'!AK:AK,MATCH(1,('Values - Ethylene'!$B1:$B950=$B25)*('Values - Ethylene'!$C1:$C950=$C25)*('Values - Ethylene'!$D1:$D950=$D25)*('Values - Ethylene'!$E1:$E950=$E25)*('Values - Ethylene'!$F1:$F950=$F25),0))</f>
        <v>#REF!</v>
      </c>
      <c r="AL25" s="180" t="e" cm="1">
        <f t="array" ref="AL25">INDEX('Values - Ethylene'!AL:AL,MATCH(1,('Values - Ethylene'!$B1:$B950=$B25)*('Values - Ethylene'!$C1:$C950=$C25)*('Values - Ethylene'!$D1:$D950=$D25)*('Values - Ethylene'!$E1:$E950=$E25)*('Values - Ethylene'!$F1:$F950=$F25),0))</f>
        <v>#REF!</v>
      </c>
      <c r="AM25" s="180" t="e" cm="1">
        <f t="array" ref="AM25">INDEX('Values - Ethylene'!AM:AM,MATCH(1,('Values - Ethylene'!$B1:$B950=$B25)*('Values - Ethylene'!$C1:$C950=$C25)*('Values - Ethylene'!$D1:$D950=$D25)*('Values - Ethylene'!$E1:$E950=$E25)*('Values - Ethylene'!$F1:$F950=$F25),0))</f>
        <v>#REF!</v>
      </c>
      <c r="AN25" s="180" t="e" cm="1">
        <f t="array" ref="AN25">INDEX('Values - Ethylene'!AN:AN,MATCH(1,('Values - Ethylene'!$B1:$B950=$B25)*('Values - Ethylene'!$C1:$C950=$C25)*('Values - Ethylene'!$D1:$D950=$D25)*('Values - Ethylene'!$E1:$E950=$E25)*('Values - Ethylene'!$F1:$F950=$F25),0))</f>
        <v>#REF!</v>
      </c>
      <c r="AO25" s="180" t="e" cm="1">
        <f t="array" ref="AO25">INDEX('Values - Ethylene'!AO:AO,MATCH(1,('Values - Ethylene'!$B1:$B950=$B25)*('Values - Ethylene'!$C1:$C950=$C25)*('Values - Ethylene'!$D1:$D950=$D25)*('Values - Ethylene'!$E1:$E950=$E25)*('Values - Ethylene'!$F1:$F950=$F25),0))</f>
        <v>#REF!</v>
      </c>
      <c r="AP25" s="180" t="e" cm="1">
        <f t="array" ref="AP25">INDEX('Values - Ethylene'!AP:AP,MATCH(1,('Values - Ethylene'!$B1:$B950=$B25)*('Values - Ethylene'!$C1:$C950=$C25)*('Values - Ethylene'!$D1:$D950=$D25)*('Values - Ethylene'!$E1:$E950=$E25)*('Values - Ethylene'!$F1:$F950=$F25),0))</f>
        <v>#REF!</v>
      </c>
      <c r="AQ25" s="180" t="e" cm="1">
        <f t="array" ref="AQ25">INDEX('Values - Ethylene'!AQ:AQ,MATCH(1,('Values - Ethylene'!$B1:$B950=$B25)*('Values - Ethylene'!$C1:$C950=$C25)*('Values - Ethylene'!$D1:$D950=$D25)*('Values - Ethylene'!$E1:$E950=$E25)*('Values - Ethylene'!$F1:$F950=$F25),0))</f>
        <v>#REF!</v>
      </c>
      <c r="AR25" s="180" t="e" cm="1">
        <f t="array" ref="AR25">INDEX('Values - Ethylene'!AR:AR,MATCH(1,('Values - Ethylene'!$B1:$B950=$B25)*('Values - Ethylene'!$C1:$C950=$C25)*('Values - Ethylene'!$D1:$D950=$D25)*('Values - Ethylene'!$E1:$E950=$E25)*('Values - Ethylene'!$F1:$F950=$F25),0))</f>
        <v>#REF!</v>
      </c>
      <c r="AS25" s="180" t="e" cm="1">
        <f t="array" ref="AS25">INDEX('Values - Ethylene'!AS:AS,MATCH(1,('Values - Ethylene'!$B1:$B950=$B25)*('Values - Ethylene'!$C1:$C950=$C25)*('Values - Ethylene'!$D1:$D950=$D25)*('Values - Ethylene'!$E1:$E950=$E25)*('Values - Ethylene'!$F1:$F950=$F25),0))</f>
        <v>#REF!</v>
      </c>
      <c r="AT25" s="180" t="e" cm="1">
        <f t="array" ref="AT25">INDEX('Values - Ethylene'!AT:AT,MATCH(1,('Values - Ethylene'!$B1:$B950=$B25)*('Values - Ethylene'!$C1:$C950=$C25)*('Values - Ethylene'!$D1:$D950=$D25)*('Values - Ethylene'!$E1:$E950=$E25)*('Values - Ethylene'!$F1:$F950=$F25),0))</f>
        <v>#REF!</v>
      </c>
      <c r="AU25" s="180" t="e" cm="1">
        <f t="array" ref="AU25">INDEX('Values - Ethylene'!AU:AU,MATCH(1,('Values - Ethylene'!$B1:$B950=$B25)*('Values - Ethylene'!$C1:$C950=$C25)*('Values - Ethylene'!$D1:$D950=$D25)*('Values - Ethylene'!$E1:$E950=$E25)*('Values - Ethylene'!$F1:$F950=$F25),0))</f>
        <v>#REF!</v>
      </c>
      <c r="AV25" s="180" t="e" cm="1">
        <f t="array" ref="AV25">INDEX('Values - Ethylene'!AV:AV,MATCH(1,('Values - Ethylene'!$B1:$B950=$B25)*('Values - Ethylene'!$C1:$C950=$C25)*('Values - Ethylene'!$D1:$D950=$D25)*('Values - Ethylene'!$E1:$E950=$E25)*('Values - Ethylene'!$F1:$F950=$F25),0))</f>
        <v>#REF!</v>
      </c>
      <c r="AW25" s="180" t="e" cm="1">
        <f t="array" ref="AW25">INDEX('Values - Ethylene'!AW:AW,MATCH(1,('Values - Ethylene'!$B1:$B950=$B25)*('Values - Ethylene'!$C1:$C950=$C25)*('Values - Ethylene'!$D1:$D950=$D25)*('Values - Ethylene'!$E1:$E950=$E25)*('Values - Ethylene'!$F1:$F950=$F25),0))</f>
        <v>#REF!</v>
      </c>
      <c r="AX25" s="180" t="e" cm="1">
        <f t="array" ref="AX25">INDEX('Values - Ethylene'!AX:AX,MATCH(1,('Values - Ethylene'!$B1:$B950=$B25)*('Values - Ethylene'!$C1:$C950=$C25)*('Values - Ethylene'!$D1:$D950=$D25)*('Values - Ethylene'!$E1:$E950=$E25)*('Values - Ethylene'!$F1:$F950=$F25),0))</f>
        <v>#REF!</v>
      </c>
      <c r="AY25" s="180" t="e" cm="1">
        <f t="array" ref="AY25">INDEX('Values - Ethylene'!AY:AY,MATCH(1,('Values - Ethylene'!$B1:$B950=$B25)*('Values - Ethylene'!$C1:$C950=$C25)*('Values - Ethylene'!$D1:$D950=$D25)*('Values - Ethylene'!$E1:$E950=$E25)*('Values - Ethylene'!$F1:$F950=$F25),0))</f>
        <v>#REF!</v>
      </c>
      <c r="AZ25" s="180" t="e" cm="1">
        <f t="array" ref="AZ25">INDEX('Values - Ethylene'!AZ:AZ,MATCH(1,('Values - Ethylene'!$B1:$B950=$B25)*('Values - Ethylene'!$C1:$C950=$C25)*('Values - Ethylene'!$D1:$D950=$D25)*('Values - Ethylene'!$E1:$E950=$E25)*('Values - Ethylene'!$F1:$F950=$F25),0))</f>
        <v>#REF!</v>
      </c>
      <c r="BA25" s="180" t="e" cm="1">
        <f t="array" ref="BA25">INDEX('Values - Ethylene'!BA:BA,MATCH(1,('Values - Ethylene'!$B1:$B950=$B25)*('Values - Ethylene'!$C1:$C950=$C25)*('Values - Ethylene'!$D1:$D950=$D25)*('Values - Ethylene'!$E1:$E950=$E25)*('Values - Ethylene'!$F1:$F950=$F25),0))</f>
        <v>#REF!</v>
      </c>
      <c r="BB25" s="180" t="e" cm="1">
        <f t="array" ref="BB25">INDEX('Values - Ethylene'!BB:BB,MATCH(1,('Values - Ethylene'!$B1:$B950=$B25)*('Values - Ethylene'!$C1:$C950=$C25)*('Values - Ethylene'!$D1:$D950=$D25)*('Values - Ethylene'!$E1:$E950=$E25)*('Values - Ethylene'!$F1:$F950=$F25),0))</f>
        <v>#REF!</v>
      </c>
      <c r="BC25" s="180" t="e" cm="1">
        <f t="array" ref="BC25">INDEX('Values - Ethylene'!BC:BC,MATCH(1,('Values - Ethylene'!$B1:$B950=$B25)*('Values - Ethylene'!$C1:$C950=$C25)*('Values - Ethylene'!$D1:$D950=$D25)*('Values - Ethylene'!$E1:$E950=$E25)*('Values - Ethylene'!$F1:$F950=$F25),0))</f>
        <v>#REF!</v>
      </c>
      <c r="BD25" s="180" t="e" cm="1">
        <f t="array" ref="BD25">INDEX('Values - Ethylene'!BD:BD,MATCH(1,('Values - Ethylene'!$B1:$B950=$B25)*('Values - Ethylene'!$C1:$C950=$C25)*('Values - Ethylene'!$D1:$D950=$D25)*('Values - Ethylene'!$E1:$E950=$E25)*('Values - Ethylene'!$F1:$F950=$F25),0))</f>
        <v>#REF!</v>
      </c>
      <c r="BE25" s="180" t="e" cm="1">
        <f t="array" ref="BE25">INDEX('Values - Ethylene'!BE:BE,MATCH(1,('Values - Ethylene'!$B1:$B950=$B25)*('Values - Ethylene'!$C1:$C950=$C25)*('Values - Ethylene'!$D1:$D950=$D25)*('Values - Ethylene'!$E1:$E950=$E25)*('Values - Ethylene'!$F1:$F950=$F25),0))</f>
        <v>#REF!</v>
      </c>
      <c r="BF25" s="180" t="e" cm="1">
        <f t="array" ref="BF25">INDEX('Values - Ethylene'!BF:BF,MATCH(1,('Values - Ethylene'!$B1:$B950=$B25)*('Values - Ethylene'!$C1:$C950=$C25)*('Values - Ethylene'!$D1:$D950=$D25)*('Values - Ethylene'!$E1:$E950=$E25)*('Values - Ethylene'!$F1:$F950=$F25),0))</f>
        <v>#REF!</v>
      </c>
      <c r="BG25" s="180" t="e" cm="1">
        <f t="array" ref="BG25">INDEX('Values - Ethylene'!BG:BG,MATCH(1,('Values - Ethylene'!$B1:$B950=$B25)*('Values - Ethylene'!$C1:$C950=$C25)*('Values - Ethylene'!$D1:$D950=$D25)*('Values - Ethylene'!$E1:$E950=$E25)*('Values - Ethylene'!$F1:$F950=$F25),0))</f>
        <v>#REF!</v>
      </c>
      <c r="BH25" s="180" t="e" cm="1">
        <f t="array" ref="BH25">INDEX('Values - Ethylene'!BH:BH,MATCH(1,('Values - Ethylene'!$B1:$B950=$B25)*('Values - Ethylene'!$C1:$C950=$C25)*('Values - Ethylene'!$D1:$D950=$D25)*('Values - Ethylene'!$E1:$E950=$E25)*('Values - Ethylene'!$F1:$F950=$F25),0))</f>
        <v>#REF!</v>
      </c>
      <c r="BI25" s="180" t="e" cm="1">
        <f t="array" ref="BI25">INDEX('Values - Ethylene'!BI:BI,MATCH(1,('Values - Ethylene'!$B1:$B950=$B25)*('Values - Ethylene'!$C1:$C950=$C25)*('Values - Ethylene'!$D1:$D950=$D25)*('Values - Ethylene'!$E1:$E950=$E25)*('Values - Ethylene'!$F1:$F950=$F25),0))</f>
        <v>#REF!</v>
      </c>
      <c r="BJ25" s="180" t="e" cm="1">
        <f t="array" ref="BJ25">INDEX('Values - Ethylene'!BJ:BJ,MATCH(1,('Values - Ethylene'!$B1:$B950=$B25)*('Values - Ethylene'!$C1:$C950=$C25)*('Values - Ethylene'!$D1:$D950=$D25)*('Values - Ethylene'!$E1:$E950=$E25)*('Values - Ethylene'!$F1:$F950=$F25),0))</f>
        <v>#REF!</v>
      </c>
      <c r="BK25" s="180" t="e" cm="1">
        <f t="array" ref="BK25">INDEX('Values - Ethylene'!BK:BK,MATCH(1,('Values - Ethylene'!$B1:$B950=$B25)*('Values - Ethylene'!$C1:$C950=$C25)*('Values - Ethylene'!$D1:$D950=$D25)*('Values - Ethylene'!$E1:$E950=$E25)*('Values - Ethylene'!$F1:$F950=$F25),0))</f>
        <v>#REF!</v>
      </c>
      <c r="BL25" s="180" t="e" cm="1">
        <f t="array" ref="BL25">INDEX('Values - Ethylene'!BL:BL,MATCH(1,('Values - Ethylene'!$B1:$B950=$B25)*('Values - Ethylene'!$C1:$C950=$C25)*('Values - Ethylene'!$D1:$D950=$D25)*('Values - Ethylene'!$E1:$E950=$E25)*('Values - Ethylene'!$F1:$F950=$F25),0))</f>
        <v>#REF!</v>
      </c>
      <c r="BM25" s="180" t="e" cm="1">
        <f t="array" ref="BM25">INDEX('Values - Ethylene'!BM:BM,MATCH(1,('Values - Ethylene'!$B1:$B950=$B25)*('Values - Ethylene'!$C1:$C950=$C25)*('Values - Ethylene'!$D1:$D950=$D25)*('Values - Ethylene'!$E1:$E950=$E25)*('Values - Ethylene'!$F1:$F950=$F25),0))</f>
        <v>#REF!</v>
      </c>
      <c r="BN25" s="180" t="e" cm="1">
        <f t="array" ref="BN25">INDEX('Values - Ethylene'!BN:BN,MATCH(1,('Values - Ethylene'!$B1:$B950=$B25)*('Values - Ethylene'!$C1:$C950=$C25)*('Values - Ethylene'!$D1:$D950=$D25)*('Values - Ethylene'!$E1:$E950=$E25)*('Values - Ethylene'!$F1:$F950=$F25),0))</f>
        <v>#REF!</v>
      </c>
      <c r="BO25" s="180" t="e" cm="1">
        <f t="array" ref="BO25">INDEX('Values - Ethylene'!BO:BO,MATCH(1,('Values - Ethylene'!$B1:$B950=$B25)*('Values - Ethylene'!$C1:$C950=$C25)*('Values - Ethylene'!$D1:$D950=$D25)*('Values - Ethylene'!$E1:$E950=$E25)*('Values - Ethylene'!$F1:$F950=$F25),0))</f>
        <v>#REF!</v>
      </c>
      <c r="BP25" s="180" t="e" cm="1">
        <f t="array" ref="BP25">INDEX('Values - Ethylene'!BP:BP,MATCH(1,('Values - Ethylene'!$B1:$B950=$B25)*('Values - Ethylene'!$C1:$C950=$C25)*('Values - Ethylene'!$D1:$D950=$D25)*('Values - Ethylene'!$E1:$E950=$E25)*('Values - Ethylene'!$F1:$F950=$F25),0))</f>
        <v>#REF!</v>
      </c>
      <c r="BQ25" s="180" t="e" cm="1">
        <f t="array" ref="BQ25">INDEX('Values - Ethylene'!BQ:BQ,MATCH(1,('Values - Ethylene'!$B1:$B950=$B25)*('Values - Ethylene'!$C1:$C950=$C25)*('Values - Ethylene'!$D1:$D950=$D25)*('Values - Ethylene'!$E1:$E950=$E25)*('Values - Ethylene'!$F1:$F950=$F25),0))</f>
        <v>#REF!</v>
      </c>
      <c r="BR25" s="180" t="e" cm="1">
        <f t="array" ref="BR25">INDEX('Values - Ethylene'!BR:BR,MATCH(1,('Values - Ethylene'!$B1:$B950=$B25)*('Values - Ethylene'!$C1:$C950=$C25)*('Values - Ethylene'!$D1:$D950=$D25)*('Values - Ethylene'!$E1:$E950=$E25)*('Values - Ethylene'!$F1:$F950=$F25),0))</f>
        <v>#REF!</v>
      </c>
      <c r="BS25" s="180" t="e" cm="1">
        <f t="array" ref="BS25">INDEX('Values - Ethylene'!BS:BS,MATCH(1,('Values - Ethylene'!$B1:$B950=$B25)*('Values - Ethylene'!$C1:$C950=$C25)*('Values - Ethylene'!$D1:$D950=$D25)*('Values - Ethylene'!$E1:$E950=$E25)*('Values - Ethylene'!$F1:$F950=$F25),0))</f>
        <v>#REF!</v>
      </c>
      <c r="BT25" s="180" t="e" cm="1">
        <f t="array" ref="BT25">INDEX('Values - Ethylene'!BT:BT,MATCH(1,('Values - Ethylene'!$B1:$B950=$B25)*('Values - Ethylene'!$C1:$C950=$C25)*('Values - Ethylene'!$D1:$D950=$D25)*('Values - Ethylene'!$E1:$E950=$E25)*('Values - Ethylene'!$F1:$F950=$F25),0))</f>
        <v>#REF!</v>
      </c>
    </row>
    <row r="26" spans="1:72" hidden="1">
      <c r="A26" s="45" t="s">
        <v>92</v>
      </c>
      <c r="B26" s="6" t="s">
        <v>222</v>
      </c>
      <c r="C26" s="16" t="s">
        <v>8</v>
      </c>
      <c r="D26" s="16" t="s">
        <v>102</v>
      </c>
      <c r="E26" s="16" t="s">
        <v>68</v>
      </c>
      <c r="F26" s="16" t="s">
        <v>11</v>
      </c>
      <c r="G26" s="16" t="s">
        <v>331</v>
      </c>
      <c r="H26" s="16" t="s">
        <v>683</v>
      </c>
      <c r="I26" s="50" t="s">
        <v>647</v>
      </c>
      <c r="J26" s="151" t="b">
        <v>1</v>
      </c>
      <c r="K26" s="46" t="b">
        <v>0</v>
      </c>
      <c r="L26" s="16" t="e" cm="1">
        <f t="array" ref="L26">INDEX('Values - Ethylene'!L:L,MATCH(1,('Values - Ethylene'!$B1:$B950=$B26)*('Values - Ethylene'!$C1:$C950=$C26)*('Values - Ethylene'!$D1:$D950=$D26)*('Values - Ethylene'!$E1:$E950=$E26)*('Values - Ethylene'!$F1:$F950=$F26),0))</f>
        <v>#REF!</v>
      </c>
      <c r="M26" s="180" t="e" cm="1">
        <f t="array" ref="M26">INDEX('Values - Ethylene'!M:M,MATCH(1,('Values - Ethylene'!$B1:$B950=$B26)*('Values - Ethylene'!$C1:$C950=$C26)*('Values - Ethylene'!$D1:$D950=$D26)*('Values - Ethylene'!$E1:$E950=$E26)*('Values - Ethylene'!$F1:$F950=$F26),0))</f>
        <v>#REF!</v>
      </c>
      <c r="N26" s="180" t="e" cm="1">
        <f t="array" ref="N26">INDEX('Values - Ethylene'!N:N,MATCH(1,('Values - Ethylene'!$B1:$B950=$B26)*('Values - Ethylene'!$C1:$C950=$C26)*('Values - Ethylene'!$D1:$D950=$D26)*('Values - Ethylene'!$E1:$E950=$E26)*('Values - Ethylene'!$F1:$F950=$F26),0))</f>
        <v>#REF!</v>
      </c>
      <c r="O26" s="180" t="e" cm="1">
        <f t="array" ref="O26">INDEX('Values - Ethylene'!O:O,MATCH(1,('Values - Ethylene'!$B1:$B950=$B26)*('Values - Ethylene'!$C1:$C950=$C26)*('Values - Ethylene'!$D1:$D950=$D26)*('Values - Ethylene'!$E1:$E950=$E26)*('Values - Ethylene'!$F1:$F950=$F26),0))</f>
        <v>#REF!</v>
      </c>
      <c r="P26" s="180" t="e" cm="1">
        <f t="array" ref="P26">INDEX('Values - Ethylene'!P:P,MATCH(1,('Values - Ethylene'!$B1:$B950=$B26)*('Values - Ethylene'!$C1:$C950=$C26)*('Values - Ethylene'!$D1:$D950=$D26)*('Values - Ethylene'!$E1:$E950=$E26)*('Values - Ethylene'!$F1:$F950=$F26),0))</f>
        <v>#REF!</v>
      </c>
      <c r="Q26" s="180" t="e" cm="1">
        <f t="array" ref="Q26">INDEX('Values - Ethylene'!Q:Q,MATCH(1,('Values - Ethylene'!$B1:$B950=$B26)*('Values - Ethylene'!$C1:$C950=$C26)*('Values - Ethylene'!$D1:$D950=$D26)*('Values - Ethylene'!$E1:$E950=$E26)*('Values - Ethylene'!$F1:$F950=$F26),0))</f>
        <v>#REF!</v>
      </c>
      <c r="R26" s="180" t="e" cm="1">
        <f t="array" ref="R26">INDEX('Values - Ethylene'!R:R,MATCH(1,('Values - Ethylene'!$B1:$B950=$B26)*('Values - Ethylene'!$C1:$C950=$C26)*('Values - Ethylene'!$D1:$D950=$D26)*('Values - Ethylene'!$E1:$E950=$E26)*('Values - Ethylene'!$F1:$F950=$F26),0))</f>
        <v>#REF!</v>
      </c>
      <c r="S26" s="180" t="e" cm="1">
        <f t="array" ref="S26">INDEX('Values - Ethylene'!S:S,MATCH(1,('Values - Ethylene'!$B1:$B950=$B26)*('Values - Ethylene'!$C1:$C950=$C26)*('Values - Ethylene'!$D1:$D950=$D26)*('Values - Ethylene'!$E1:$E950=$E26)*('Values - Ethylene'!$F1:$F950=$F26),0))</f>
        <v>#REF!</v>
      </c>
      <c r="T26" s="180" t="e" cm="1">
        <f t="array" ref="T26">INDEX('Values - Ethylene'!T:T,MATCH(1,('Values - Ethylene'!$B1:$B950=$B26)*('Values - Ethylene'!$C1:$C950=$C26)*('Values - Ethylene'!$D1:$D950=$D26)*('Values - Ethylene'!$E1:$E950=$E26)*('Values - Ethylene'!$F1:$F950=$F26),0))</f>
        <v>#REF!</v>
      </c>
      <c r="U26" s="180" t="e" cm="1">
        <f t="array" ref="U26">INDEX('Values - Ethylene'!U:U,MATCH(1,('Values - Ethylene'!$B1:$B950=$B26)*('Values - Ethylene'!$C1:$C950=$C26)*('Values - Ethylene'!$D1:$D950=$D26)*('Values - Ethylene'!$E1:$E950=$E26)*('Values - Ethylene'!$F1:$F950=$F26),0))</f>
        <v>#REF!</v>
      </c>
      <c r="V26" s="180" t="e" cm="1">
        <f t="array" ref="V26">INDEX('Values - Ethylene'!V:V,MATCH(1,('Values - Ethylene'!$B1:$B950=$B26)*('Values - Ethylene'!$C1:$C950=$C26)*('Values - Ethylene'!$D1:$D950=$D26)*('Values - Ethylene'!$E1:$E950=$E26)*('Values - Ethylene'!$F1:$F950=$F26),0))</f>
        <v>#REF!</v>
      </c>
      <c r="W26" s="180" t="e" cm="1">
        <f t="array" ref="W26">INDEX('Values - Ethylene'!W:W,MATCH(1,('Values - Ethylene'!$B1:$B950=$B26)*('Values - Ethylene'!$C1:$C950=$C26)*('Values - Ethylene'!$D1:$D950=$D26)*('Values - Ethylene'!$E1:$E950=$E26)*('Values - Ethylene'!$F1:$F950=$F26),0))</f>
        <v>#REF!</v>
      </c>
      <c r="X26" s="180" t="e" cm="1">
        <f t="array" ref="X26">INDEX('Values - Ethylene'!X:X,MATCH(1,('Values - Ethylene'!$B1:$B950=$B26)*('Values - Ethylene'!$C1:$C950=$C26)*('Values - Ethylene'!$D1:$D950=$D26)*('Values - Ethylene'!$E1:$E950=$E26)*('Values - Ethylene'!$F1:$F950=$F26),0))</f>
        <v>#REF!</v>
      </c>
      <c r="Y26" s="180" t="e" cm="1">
        <f t="array" ref="Y26">INDEX('Values - Ethylene'!Y:Y,MATCH(1,('Values - Ethylene'!$B1:$B950=$B26)*('Values - Ethylene'!$C1:$C950=$C26)*('Values - Ethylene'!$D1:$D950=$D26)*('Values - Ethylene'!$E1:$E950=$E26)*('Values - Ethylene'!$F1:$F950=$F26),0))</f>
        <v>#REF!</v>
      </c>
      <c r="Z26" s="180" t="e" cm="1">
        <f t="array" ref="Z26">INDEX('Values - Ethylene'!Z:Z,MATCH(1,('Values - Ethylene'!$B1:$B950=$B26)*('Values - Ethylene'!$C1:$C950=$C26)*('Values - Ethylene'!$D1:$D950=$D26)*('Values - Ethylene'!$E1:$E950=$E26)*('Values - Ethylene'!$F1:$F950=$F26),0))</f>
        <v>#REF!</v>
      </c>
      <c r="AA26" s="180" t="e" cm="1">
        <f t="array" ref="AA26">INDEX('Values - Ethylene'!AA:AA,MATCH(1,('Values - Ethylene'!$B1:$B950=$B26)*('Values - Ethylene'!$C1:$C950=$C26)*('Values - Ethylene'!$D1:$D950=$D26)*('Values - Ethylene'!$E1:$E950=$E26)*('Values - Ethylene'!$F1:$F950=$F26),0))</f>
        <v>#REF!</v>
      </c>
      <c r="AB26" s="180" t="e" cm="1">
        <f t="array" ref="AB26">INDEX('Values - Ethylene'!AB:AB,MATCH(1,('Values - Ethylene'!$B1:$B950=$B26)*('Values - Ethylene'!$C1:$C950=$C26)*('Values - Ethylene'!$D1:$D950=$D26)*('Values - Ethylene'!$E1:$E950=$E26)*('Values - Ethylene'!$F1:$F950=$F26),0))</f>
        <v>#REF!</v>
      </c>
      <c r="AC26" s="180" t="e" cm="1">
        <f t="array" ref="AC26">INDEX('Values - Ethylene'!AC:AC,MATCH(1,('Values - Ethylene'!$B1:$B950=$B26)*('Values - Ethylene'!$C1:$C950=$C26)*('Values - Ethylene'!$D1:$D950=$D26)*('Values - Ethylene'!$E1:$E950=$E26)*('Values - Ethylene'!$F1:$F950=$F26),0))</f>
        <v>#REF!</v>
      </c>
      <c r="AD26" s="180" t="e" cm="1">
        <f t="array" ref="AD26">INDEX('Values - Ethylene'!AD:AD,MATCH(1,('Values - Ethylene'!$B1:$B950=$B26)*('Values - Ethylene'!$C1:$C950=$C26)*('Values - Ethylene'!$D1:$D950=$D26)*('Values - Ethylene'!$E1:$E950=$E26)*('Values - Ethylene'!$F1:$F950=$F26),0))</f>
        <v>#REF!</v>
      </c>
      <c r="AE26" s="180" t="e" cm="1">
        <f t="array" ref="AE26">INDEX('Values - Ethylene'!AE:AE,MATCH(1,('Values - Ethylene'!$B1:$B950=$B26)*('Values - Ethylene'!$C1:$C950=$C26)*('Values - Ethylene'!$D1:$D950=$D26)*('Values - Ethylene'!$E1:$E950=$E26)*('Values - Ethylene'!$F1:$F950=$F26),0))</f>
        <v>#REF!</v>
      </c>
      <c r="AF26" s="180" t="e" cm="1">
        <f t="array" ref="AF26">INDEX('Values - Ethylene'!AF:AF,MATCH(1,('Values - Ethylene'!$B1:$B950=$B26)*('Values - Ethylene'!$C1:$C950=$C26)*('Values - Ethylene'!$D1:$D950=$D26)*('Values - Ethylene'!$E1:$E950=$E26)*('Values - Ethylene'!$F1:$F950=$F26),0))</f>
        <v>#REF!</v>
      </c>
      <c r="AG26" s="180" t="e" cm="1">
        <f t="array" ref="AG26">INDEX('Values - Ethylene'!AG:AG,MATCH(1,('Values - Ethylene'!$B1:$B950=$B26)*('Values - Ethylene'!$C1:$C950=$C26)*('Values - Ethylene'!$D1:$D950=$D26)*('Values - Ethylene'!$E1:$E950=$E26)*('Values - Ethylene'!$F1:$F950=$F26),0))</f>
        <v>#REF!</v>
      </c>
      <c r="AH26" s="180" t="e" cm="1">
        <f t="array" ref="AH26">INDEX('Values - Ethylene'!AH:AH,MATCH(1,('Values - Ethylene'!$B1:$B950=$B26)*('Values - Ethylene'!$C1:$C950=$C26)*('Values - Ethylene'!$D1:$D950=$D26)*('Values - Ethylene'!$E1:$E950=$E26)*('Values - Ethylene'!$F1:$F950=$F26),0))</f>
        <v>#REF!</v>
      </c>
      <c r="AI26" s="180" t="e" cm="1">
        <f t="array" ref="AI26">INDEX('Values - Ethylene'!AI:AI,MATCH(1,('Values - Ethylene'!$B1:$B950=$B26)*('Values - Ethylene'!$C1:$C950=$C26)*('Values - Ethylene'!$D1:$D950=$D26)*('Values - Ethylene'!$E1:$E950=$E26)*('Values - Ethylene'!$F1:$F950=$F26),0))</f>
        <v>#REF!</v>
      </c>
      <c r="AJ26" s="180" t="e" cm="1">
        <f t="array" ref="AJ26">INDEX('Values - Ethylene'!AJ:AJ,MATCH(1,('Values - Ethylene'!$B1:$B950=$B26)*('Values - Ethylene'!$C1:$C950=$C26)*('Values - Ethylene'!$D1:$D950=$D26)*('Values - Ethylene'!$E1:$E950=$E26)*('Values - Ethylene'!$F1:$F950=$F26),0))</f>
        <v>#REF!</v>
      </c>
      <c r="AK26" s="180" t="e" cm="1">
        <f t="array" ref="AK26">INDEX('Values - Ethylene'!AK:AK,MATCH(1,('Values - Ethylene'!$B1:$B950=$B26)*('Values - Ethylene'!$C1:$C950=$C26)*('Values - Ethylene'!$D1:$D950=$D26)*('Values - Ethylene'!$E1:$E950=$E26)*('Values - Ethylene'!$F1:$F950=$F26),0))</f>
        <v>#REF!</v>
      </c>
      <c r="AL26" s="180" t="e" cm="1">
        <f t="array" ref="AL26">INDEX('Values - Ethylene'!AL:AL,MATCH(1,('Values - Ethylene'!$B1:$B950=$B26)*('Values - Ethylene'!$C1:$C950=$C26)*('Values - Ethylene'!$D1:$D950=$D26)*('Values - Ethylene'!$E1:$E950=$E26)*('Values - Ethylene'!$F1:$F950=$F26),0))</f>
        <v>#REF!</v>
      </c>
      <c r="AM26" s="180" t="e" cm="1">
        <f t="array" ref="AM26">INDEX('Values - Ethylene'!AM:AM,MATCH(1,('Values - Ethylene'!$B1:$B950=$B26)*('Values - Ethylene'!$C1:$C950=$C26)*('Values - Ethylene'!$D1:$D950=$D26)*('Values - Ethylene'!$E1:$E950=$E26)*('Values - Ethylene'!$F1:$F950=$F26),0))</f>
        <v>#REF!</v>
      </c>
      <c r="AN26" s="180" t="e" cm="1">
        <f t="array" ref="AN26">INDEX('Values - Ethylene'!AN:AN,MATCH(1,('Values - Ethylene'!$B1:$B950=$B26)*('Values - Ethylene'!$C1:$C950=$C26)*('Values - Ethylene'!$D1:$D950=$D26)*('Values - Ethylene'!$E1:$E950=$E26)*('Values - Ethylene'!$F1:$F950=$F26),0))</f>
        <v>#REF!</v>
      </c>
      <c r="AO26" s="180" t="e" cm="1">
        <f t="array" ref="AO26">INDEX('Values - Ethylene'!AO:AO,MATCH(1,('Values - Ethylene'!$B1:$B950=$B26)*('Values - Ethylene'!$C1:$C950=$C26)*('Values - Ethylene'!$D1:$D950=$D26)*('Values - Ethylene'!$E1:$E950=$E26)*('Values - Ethylene'!$F1:$F950=$F26),0))</f>
        <v>#REF!</v>
      </c>
      <c r="AP26" s="180" t="e" cm="1">
        <f t="array" ref="AP26">INDEX('Values - Ethylene'!AP:AP,MATCH(1,('Values - Ethylene'!$B1:$B950=$B26)*('Values - Ethylene'!$C1:$C950=$C26)*('Values - Ethylene'!$D1:$D950=$D26)*('Values - Ethylene'!$E1:$E950=$E26)*('Values - Ethylene'!$F1:$F950=$F26),0))</f>
        <v>#REF!</v>
      </c>
      <c r="AQ26" s="180" t="e" cm="1">
        <f t="array" ref="AQ26">INDEX('Values - Ethylene'!AQ:AQ,MATCH(1,('Values - Ethylene'!$B1:$B950=$B26)*('Values - Ethylene'!$C1:$C950=$C26)*('Values - Ethylene'!$D1:$D950=$D26)*('Values - Ethylene'!$E1:$E950=$E26)*('Values - Ethylene'!$F1:$F950=$F26),0))</f>
        <v>#REF!</v>
      </c>
      <c r="AR26" s="180" t="e" cm="1">
        <f t="array" ref="AR26">INDEX('Values - Ethylene'!AR:AR,MATCH(1,('Values - Ethylene'!$B1:$B950=$B26)*('Values - Ethylene'!$C1:$C950=$C26)*('Values - Ethylene'!$D1:$D950=$D26)*('Values - Ethylene'!$E1:$E950=$E26)*('Values - Ethylene'!$F1:$F950=$F26),0))</f>
        <v>#REF!</v>
      </c>
      <c r="AS26" s="180" t="e" cm="1">
        <f t="array" ref="AS26">INDEX('Values - Ethylene'!AS:AS,MATCH(1,('Values - Ethylene'!$B1:$B950=$B26)*('Values - Ethylene'!$C1:$C950=$C26)*('Values - Ethylene'!$D1:$D950=$D26)*('Values - Ethylene'!$E1:$E950=$E26)*('Values - Ethylene'!$F1:$F950=$F26),0))</f>
        <v>#REF!</v>
      </c>
      <c r="AT26" s="180" t="e" cm="1">
        <f t="array" ref="AT26">INDEX('Values - Ethylene'!AT:AT,MATCH(1,('Values - Ethylene'!$B1:$B950=$B26)*('Values - Ethylene'!$C1:$C950=$C26)*('Values - Ethylene'!$D1:$D950=$D26)*('Values - Ethylene'!$E1:$E950=$E26)*('Values - Ethylene'!$F1:$F950=$F26),0))</f>
        <v>#REF!</v>
      </c>
      <c r="AU26" s="180" t="e" cm="1">
        <f t="array" ref="AU26">INDEX('Values - Ethylene'!AU:AU,MATCH(1,('Values - Ethylene'!$B1:$B950=$B26)*('Values - Ethylene'!$C1:$C950=$C26)*('Values - Ethylene'!$D1:$D950=$D26)*('Values - Ethylene'!$E1:$E950=$E26)*('Values - Ethylene'!$F1:$F950=$F26),0))</f>
        <v>#REF!</v>
      </c>
      <c r="AV26" s="180" t="e" cm="1">
        <f t="array" ref="AV26">INDEX('Values - Ethylene'!AV:AV,MATCH(1,('Values - Ethylene'!$B1:$B950=$B26)*('Values - Ethylene'!$C1:$C950=$C26)*('Values - Ethylene'!$D1:$D950=$D26)*('Values - Ethylene'!$E1:$E950=$E26)*('Values - Ethylene'!$F1:$F950=$F26),0))</f>
        <v>#REF!</v>
      </c>
      <c r="AW26" s="180" t="e" cm="1">
        <f t="array" ref="AW26">INDEX('Values - Ethylene'!AW:AW,MATCH(1,('Values - Ethylene'!$B1:$B950=$B26)*('Values - Ethylene'!$C1:$C950=$C26)*('Values - Ethylene'!$D1:$D950=$D26)*('Values - Ethylene'!$E1:$E950=$E26)*('Values - Ethylene'!$F1:$F950=$F26),0))</f>
        <v>#REF!</v>
      </c>
      <c r="AX26" s="180" t="e" cm="1">
        <f t="array" ref="AX26">INDEX('Values - Ethylene'!AX:AX,MATCH(1,('Values - Ethylene'!$B1:$B950=$B26)*('Values - Ethylene'!$C1:$C950=$C26)*('Values - Ethylene'!$D1:$D950=$D26)*('Values - Ethylene'!$E1:$E950=$E26)*('Values - Ethylene'!$F1:$F950=$F26),0))</f>
        <v>#REF!</v>
      </c>
      <c r="AY26" s="180" t="e" cm="1">
        <f t="array" ref="AY26">INDEX('Values - Ethylene'!AY:AY,MATCH(1,('Values - Ethylene'!$B1:$B950=$B26)*('Values - Ethylene'!$C1:$C950=$C26)*('Values - Ethylene'!$D1:$D950=$D26)*('Values - Ethylene'!$E1:$E950=$E26)*('Values - Ethylene'!$F1:$F950=$F26),0))</f>
        <v>#REF!</v>
      </c>
      <c r="AZ26" s="180" t="e" cm="1">
        <f t="array" ref="AZ26">INDEX('Values - Ethylene'!AZ:AZ,MATCH(1,('Values - Ethylene'!$B1:$B950=$B26)*('Values - Ethylene'!$C1:$C950=$C26)*('Values - Ethylene'!$D1:$D950=$D26)*('Values - Ethylene'!$E1:$E950=$E26)*('Values - Ethylene'!$F1:$F950=$F26),0))</f>
        <v>#REF!</v>
      </c>
      <c r="BA26" s="180" t="e" cm="1">
        <f t="array" ref="BA26">INDEX('Values - Ethylene'!BA:BA,MATCH(1,('Values - Ethylene'!$B1:$B950=$B26)*('Values - Ethylene'!$C1:$C950=$C26)*('Values - Ethylene'!$D1:$D950=$D26)*('Values - Ethylene'!$E1:$E950=$E26)*('Values - Ethylene'!$F1:$F950=$F26),0))</f>
        <v>#REF!</v>
      </c>
      <c r="BB26" s="180" t="e" cm="1">
        <f t="array" ref="BB26">INDEX('Values - Ethylene'!BB:BB,MATCH(1,('Values - Ethylene'!$B1:$B950=$B26)*('Values - Ethylene'!$C1:$C950=$C26)*('Values - Ethylene'!$D1:$D950=$D26)*('Values - Ethylene'!$E1:$E950=$E26)*('Values - Ethylene'!$F1:$F950=$F26),0))</f>
        <v>#REF!</v>
      </c>
      <c r="BC26" s="180" t="e" cm="1">
        <f t="array" ref="BC26">INDEX('Values - Ethylene'!BC:BC,MATCH(1,('Values - Ethylene'!$B1:$B950=$B26)*('Values - Ethylene'!$C1:$C950=$C26)*('Values - Ethylene'!$D1:$D950=$D26)*('Values - Ethylene'!$E1:$E950=$E26)*('Values - Ethylene'!$F1:$F950=$F26),0))</f>
        <v>#REF!</v>
      </c>
      <c r="BD26" s="180" t="e" cm="1">
        <f t="array" ref="BD26">INDEX('Values - Ethylene'!BD:BD,MATCH(1,('Values - Ethylene'!$B1:$B950=$B26)*('Values - Ethylene'!$C1:$C950=$C26)*('Values - Ethylene'!$D1:$D950=$D26)*('Values - Ethylene'!$E1:$E950=$E26)*('Values - Ethylene'!$F1:$F950=$F26),0))</f>
        <v>#REF!</v>
      </c>
      <c r="BE26" s="180" t="e" cm="1">
        <f t="array" ref="BE26">INDEX('Values - Ethylene'!BE:BE,MATCH(1,('Values - Ethylene'!$B1:$B950=$B26)*('Values - Ethylene'!$C1:$C950=$C26)*('Values - Ethylene'!$D1:$D950=$D26)*('Values - Ethylene'!$E1:$E950=$E26)*('Values - Ethylene'!$F1:$F950=$F26),0))</f>
        <v>#REF!</v>
      </c>
      <c r="BF26" s="180" t="e" cm="1">
        <f t="array" ref="BF26">INDEX('Values - Ethylene'!BF:BF,MATCH(1,('Values - Ethylene'!$B1:$B950=$B26)*('Values - Ethylene'!$C1:$C950=$C26)*('Values - Ethylene'!$D1:$D950=$D26)*('Values - Ethylene'!$E1:$E950=$E26)*('Values - Ethylene'!$F1:$F950=$F26),0))</f>
        <v>#REF!</v>
      </c>
      <c r="BG26" s="180" t="e" cm="1">
        <f t="array" ref="BG26">INDEX('Values - Ethylene'!BG:BG,MATCH(1,('Values - Ethylene'!$B1:$B950=$B26)*('Values - Ethylene'!$C1:$C950=$C26)*('Values - Ethylene'!$D1:$D950=$D26)*('Values - Ethylene'!$E1:$E950=$E26)*('Values - Ethylene'!$F1:$F950=$F26),0))</f>
        <v>#REF!</v>
      </c>
      <c r="BH26" s="180" t="e" cm="1">
        <f t="array" ref="BH26">INDEX('Values - Ethylene'!BH:BH,MATCH(1,('Values - Ethylene'!$B1:$B950=$B26)*('Values - Ethylene'!$C1:$C950=$C26)*('Values - Ethylene'!$D1:$D950=$D26)*('Values - Ethylene'!$E1:$E950=$E26)*('Values - Ethylene'!$F1:$F950=$F26),0))</f>
        <v>#REF!</v>
      </c>
      <c r="BI26" s="180" t="e" cm="1">
        <f t="array" ref="BI26">INDEX('Values - Ethylene'!BI:BI,MATCH(1,('Values - Ethylene'!$B1:$B950=$B26)*('Values - Ethylene'!$C1:$C950=$C26)*('Values - Ethylene'!$D1:$D950=$D26)*('Values - Ethylene'!$E1:$E950=$E26)*('Values - Ethylene'!$F1:$F950=$F26),0))</f>
        <v>#REF!</v>
      </c>
      <c r="BJ26" s="180" t="e" cm="1">
        <f t="array" ref="BJ26">INDEX('Values - Ethylene'!BJ:BJ,MATCH(1,('Values - Ethylene'!$B1:$B950=$B26)*('Values - Ethylene'!$C1:$C950=$C26)*('Values - Ethylene'!$D1:$D950=$D26)*('Values - Ethylene'!$E1:$E950=$E26)*('Values - Ethylene'!$F1:$F950=$F26),0))</f>
        <v>#REF!</v>
      </c>
      <c r="BK26" s="180" t="e" cm="1">
        <f t="array" ref="BK26">INDEX('Values - Ethylene'!BK:BK,MATCH(1,('Values - Ethylene'!$B1:$B950=$B26)*('Values - Ethylene'!$C1:$C950=$C26)*('Values - Ethylene'!$D1:$D950=$D26)*('Values - Ethylene'!$E1:$E950=$E26)*('Values - Ethylene'!$F1:$F950=$F26),0))</f>
        <v>#REF!</v>
      </c>
      <c r="BL26" s="180" t="e" cm="1">
        <f t="array" ref="BL26">INDEX('Values - Ethylene'!BL:BL,MATCH(1,('Values - Ethylene'!$B1:$B950=$B26)*('Values - Ethylene'!$C1:$C950=$C26)*('Values - Ethylene'!$D1:$D950=$D26)*('Values - Ethylene'!$E1:$E950=$E26)*('Values - Ethylene'!$F1:$F950=$F26),0))</f>
        <v>#REF!</v>
      </c>
      <c r="BM26" s="180" t="e" cm="1">
        <f t="array" ref="BM26">INDEX('Values - Ethylene'!BM:BM,MATCH(1,('Values - Ethylene'!$B1:$B950=$B26)*('Values - Ethylene'!$C1:$C950=$C26)*('Values - Ethylene'!$D1:$D950=$D26)*('Values - Ethylene'!$E1:$E950=$E26)*('Values - Ethylene'!$F1:$F950=$F26),0))</f>
        <v>#REF!</v>
      </c>
      <c r="BN26" s="180" t="e" cm="1">
        <f t="array" ref="BN26">INDEX('Values - Ethylene'!BN:BN,MATCH(1,('Values - Ethylene'!$B1:$B950=$B26)*('Values - Ethylene'!$C1:$C950=$C26)*('Values - Ethylene'!$D1:$D950=$D26)*('Values - Ethylene'!$E1:$E950=$E26)*('Values - Ethylene'!$F1:$F950=$F26),0))</f>
        <v>#REF!</v>
      </c>
      <c r="BO26" s="180" t="e" cm="1">
        <f t="array" ref="BO26">INDEX('Values - Ethylene'!BO:BO,MATCH(1,('Values - Ethylene'!$B1:$B950=$B26)*('Values - Ethylene'!$C1:$C950=$C26)*('Values - Ethylene'!$D1:$D950=$D26)*('Values - Ethylene'!$E1:$E950=$E26)*('Values - Ethylene'!$F1:$F950=$F26),0))</f>
        <v>#REF!</v>
      </c>
      <c r="BP26" s="180" t="e" cm="1">
        <f t="array" ref="BP26">INDEX('Values - Ethylene'!BP:BP,MATCH(1,('Values - Ethylene'!$B1:$B950=$B26)*('Values - Ethylene'!$C1:$C950=$C26)*('Values - Ethylene'!$D1:$D950=$D26)*('Values - Ethylene'!$E1:$E950=$E26)*('Values - Ethylene'!$F1:$F950=$F26),0))</f>
        <v>#REF!</v>
      </c>
      <c r="BQ26" s="180" t="e" cm="1">
        <f t="array" ref="BQ26">INDEX('Values - Ethylene'!BQ:BQ,MATCH(1,('Values - Ethylene'!$B1:$B950=$B26)*('Values - Ethylene'!$C1:$C950=$C26)*('Values - Ethylene'!$D1:$D950=$D26)*('Values - Ethylene'!$E1:$E950=$E26)*('Values - Ethylene'!$F1:$F950=$F26),0))</f>
        <v>#REF!</v>
      </c>
      <c r="BR26" s="180" t="e" cm="1">
        <f t="array" ref="BR26">INDEX('Values - Ethylene'!BR:BR,MATCH(1,('Values - Ethylene'!$B1:$B950=$B26)*('Values - Ethylene'!$C1:$C950=$C26)*('Values - Ethylene'!$D1:$D950=$D26)*('Values - Ethylene'!$E1:$E950=$E26)*('Values - Ethylene'!$F1:$F950=$F26),0))</f>
        <v>#REF!</v>
      </c>
      <c r="BS26" s="180" t="e" cm="1">
        <f t="array" ref="BS26">INDEX('Values - Ethylene'!BS:BS,MATCH(1,('Values - Ethylene'!$B1:$B950=$B26)*('Values - Ethylene'!$C1:$C950=$C26)*('Values - Ethylene'!$D1:$D950=$D26)*('Values - Ethylene'!$E1:$E950=$E26)*('Values - Ethylene'!$F1:$F950=$F26),0))</f>
        <v>#REF!</v>
      </c>
      <c r="BT26" s="180" t="e" cm="1">
        <f t="array" ref="BT26">INDEX('Values - Ethylene'!BT:BT,MATCH(1,('Values - Ethylene'!$B1:$B950=$B26)*('Values - Ethylene'!$C1:$C950=$C26)*('Values - Ethylene'!$D1:$D950=$D26)*('Values - Ethylene'!$E1:$E950=$E26)*('Values - Ethylene'!$F1:$F950=$F26),0))</f>
        <v>#REF!</v>
      </c>
    </row>
    <row r="27" spans="1:72" hidden="1">
      <c r="A27" s="45" t="s">
        <v>92</v>
      </c>
      <c r="B27" s="6" t="s">
        <v>222</v>
      </c>
      <c r="C27" s="16" t="s">
        <v>8</v>
      </c>
      <c r="D27" s="16" t="s">
        <v>102</v>
      </c>
      <c r="E27" s="16" t="s">
        <v>82</v>
      </c>
      <c r="F27" s="16" t="s">
        <v>11</v>
      </c>
      <c r="G27" s="16" t="s">
        <v>331</v>
      </c>
      <c r="H27" s="16" t="s">
        <v>684</v>
      </c>
      <c r="I27" s="50" t="s">
        <v>647</v>
      </c>
      <c r="J27" s="151" t="b">
        <v>1</v>
      </c>
      <c r="K27" s="46" t="b">
        <v>0</v>
      </c>
      <c r="L27" s="16" t="e" cm="1">
        <f t="array" ref="L27">INDEX('Values - Ethylene'!L:L,MATCH(1,('Values - Ethylene'!$B1:$B950=$B27)*('Values - Ethylene'!$C1:$C950=$C27)*('Values - Ethylene'!$D1:$D950=$D27)*('Values - Ethylene'!$E1:$E950=$E27)*('Values - Ethylene'!$F1:$F950=$F27),0))</f>
        <v>#REF!</v>
      </c>
      <c r="M27" s="180" t="e" cm="1">
        <f t="array" ref="M27">INDEX('Values - Ethylene'!M:M,MATCH(1,('Values - Ethylene'!$B1:$B950=$B27)*('Values - Ethylene'!$C1:$C950=$C27)*('Values - Ethylene'!$D1:$D950=$D27)*('Values - Ethylene'!$E1:$E950=$E27)*('Values - Ethylene'!$F1:$F950=$F27),0))</f>
        <v>#REF!</v>
      </c>
      <c r="N27" s="180" t="e" cm="1">
        <f t="array" ref="N27">INDEX('Values - Ethylene'!N:N,MATCH(1,('Values - Ethylene'!$B1:$B950=$B27)*('Values - Ethylene'!$C1:$C950=$C27)*('Values - Ethylene'!$D1:$D950=$D27)*('Values - Ethylene'!$E1:$E950=$E27)*('Values - Ethylene'!$F1:$F950=$F27),0))</f>
        <v>#REF!</v>
      </c>
      <c r="O27" s="180" t="e" cm="1">
        <f t="array" ref="O27">INDEX('Values - Ethylene'!O:O,MATCH(1,('Values - Ethylene'!$B1:$B950=$B27)*('Values - Ethylene'!$C1:$C950=$C27)*('Values - Ethylene'!$D1:$D950=$D27)*('Values - Ethylene'!$E1:$E950=$E27)*('Values - Ethylene'!$F1:$F950=$F27),0))</f>
        <v>#REF!</v>
      </c>
      <c r="P27" s="180" t="e" cm="1">
        <f t="array" ref="P27">INDEX('Values - Ethylene'!P:P,MATCH(1,('Values - Ethylene'!$B1:$B950=$B27)*('Values - Ethylene'!$C1:$C950=$C27)*('Values - Ethylene'!$D1:$D950=$D27)*('Values - Ethylene'!$E1:$E950=$E27)*('Values - Ethylene'!$F1:$F950=$F27),0))</f>
        <v>#REF!</v>
      </c>
      <c r="Q27" s="180" t="e" cm="1">
        <f t="array" ref="Q27">INDEX('Values - Ethylene'!Q:Q,MATCH(1,('Values - Ethylene'!$B1:$B950=$B27)*('Values - Ethylene'!$C1:$C950=$C27)*('Values - Ethylene'!$D1:$D950=$D27)*('Values - Ethylene'!$E1:$E950=$E27)*('Values - Ethylene'!$F1:$F950=$F27),0))</f>
        <v>#REF!</v>
      </c>
      <c r="R27" s="180" t="e" cm="1">
        <f t="array" ref="R27">INDEX('Values - Ethylene'!R:R,MATCH(1,('Values - Ethylene'!$B1:$B950=$B27)*('Values - Ethylene'!$C1:$C950=$C27)*('Values - Ethylene'!$D1:$D950=$D27)*('Values - Ethylene'!$E1:$E950=$E27)*('Values - Ethylene'!$F1:$F950=$F27),0))</f>
        <v>#REF!</v>
      </c>
      <c r="S27" s="180" t="e" cm="1">
        <f t="array" ref="S27">INDEX('Values - Ethylene'!S:S,MATCH(1,('Values - Ethylene'!$B1:$B950=$B27)*('Values - Ethylene'!$C1:$C950=$C27)*('Values - Ethylene'!$D1:$D950=$D27)*('Values - Ethylene'!$E1:$E950=$E27)*('Values - Ethylene'!$F1:$F950=$F27),0))</f>
        <v>#REF!</v>
      </c>
      <c r="T27" s="180" t="e" cm="1">
        <f t="array" ref="T27">INDEX('Values - Ethylene'!T:T,MATCH(1,('Values - Ethylene'!$B1:$B950=$B27)*('Values - Ethylene'!$C1:$C950=$C27)*('Values - Ethylene'!$D1:$D950=$D27)*('Values - Ethylene'!$E1:$E950=$E27)*('Values - Ethylene'!$F1:$F950=$F27),0))</f>
        <v>#REF!</v>
      </c>
      <c r="U27" s="180" t="e" cm="1">
        <f t="array" ref="U27">INDEX('Values - Ethylene'!U:U,MATCH(1,('Values - Ethylene'!$B1:$B950=$B27)*('Values - Ethylene'!$C1:$C950=$C27)*('Values - Ethylene'!$D1:$D950=$D27)*('Values - Ethylene'!$E1:$E950=$E27)*('Values - Ethylene'!$F1:$F950=$F27),0))</f>
        <v>#REF!</v>
      </c>
      <c r="V27" s="180" t="e" cm="1">
        <f t="array" ref="V27">INDEX('Values - Ethylene'!V:V,MATCH(1,('Values - Ethylene'!$B1:$B950=$B27)*('Values - Ethylene'!$C1:$C950=$C27)*('Values - Ethylene'!$D1:$D950=$D27)*('Values - Ethylene'!$E1:$E950=$E27)*('Values - Ethylene'!$F1:$F950=$F27),0))</f>
        <v>#REF!</v>
      </c>
      <c r="W27" s="180" t="e" cm="1">
        <f t="array" ref="W27">INDEX('Values - Ethylene'!W:W,MATCH(1,('Values - Ethylene'!$B1:$B950=$B27)*('Values - Ethylene'!$C1:$C950=$C27)*('Values - Ethylene'!$D1:$D950=$D27)*('Values - Ethylene'!$E1:$E950=$E27)*('Values - Ethylene'!$F1:$F950=$F27),0))</f>
        <v>#REF!</v>
      </c>
      <c r="X27" s="180" t="e" cm="1">
        <f t="array" ref="X27">INDEX('Values - Ethylene'!X:X,MATCH(1,('Values - Ethylene'!$B1:$B950=$B27)*('Values - Ethylene'!$C1:$C950=$C27)*('Values - Ethylene'!$D1:$D950=$D27)*('Values - Ethylene'!$E1:$E950=$E27)*('Values - Ethylene'!$F1:$F950=$F27),0))</f>
        <v>#REF!</v>
      </c>
      <c r="Y27" s="180" t="e" cm="1">
        <f t="array" ref="Y27">INDEX('Values - Ethylene'!Y:Y,MATCH(1,('Values - Ethylene'!$B1:$B950=$B27)*('Values - Ethylene'!$C1:$C950=$C27)*('Values - Ethylene'!$D1:$D950=$D27)*('Values - Ethylene'!$E1:$E950=$E27)*('Values - Ethylene'!$F1:$F950=$F27),0))</f>
        <v>#REF!</v>
      </c>
      <c r="Z27" s="180" t="e" cm="1">
        <f t="array" ref="Z27">INDEX('Values - Ethylene'!Z:Z,MATCH(1,('Values - Ethylene'!$B1:$B950=$B27)*('Values - Ethylene'!$C1:$C950=$C27)*('Values - Ethylene'!$D1:$D950=$D27)*('Values - Ethylene'!$E1:$E950=$E27)*('Values - Ethylene'!$F1:$F950=$F27),0))</f>
        <v>#REF!</v>
      </c>
      <c r="AA27" s="180" t="e" cm="1">
        <f t="array" ref="AA27">INDEX('Values - Ethylene'!AA:AA,MATCH(1,('Values - Ethylene'!$B1:$B950=$B27)*('Values - Ethylene'!$C1:$C950=$C27)*('Values - Ethylene'!$D1:$D950=$D27)*('Values - Ethylene'!$E1:$E950=$E27)*('Values - Ethylene'!$F1:$F950=$F27),0))</f>
        <v>#REF!</v>
      </c>
      <c r="AB27" s="180" t="e" cm="1">
        <f t="array" ref="AB27">INDEX('Values - Ethylene'!AB:AB,MATCH(1,('Values - Ethylene'!$B1:$B950=$B27)*('Values - Ethylene'!$C1:$C950=$C27)*('Values - Ethylene'!$D1:$D950=$D27)*('Values - Ethylene'!$E1:$E950=$E27)*('Values - Ethylene'!$F1:$F950=$F27),0))</f>
        <v>#REF!</v>
      </c>
      <c r="AC27" s="180" t="e" cm="1">
        <f t="array" ref="AC27">INDEX('Values - Ethylene'!AC:AC,MATCH(1,('Values - Ethylene'!$B1:$B950=$B27)*('Values - Ethylene'!$C1:$C950=$C27)*('Values - Ethylene'!$D1:$D950=$D27)*('Values - Ethylene'!$E1:$E950=$E27)*('Values - Ethylene'!$F1:$F950=$F27),0))</f>
        <v>#REF!</v>
      </c>
      <c r="AD27" s="180" t="e" cm="1">
        <f t="array" ref="AD27">INDEX('Values - Ethylene'!AD:AD,MATCH(1,('Values - Ethylene'!$B1:$B950=$B27)*('Values - Ethylene'!$C1:$C950=$C27)*('Values - Ethylene'!$D1:$D950=$D27)*('Values - Ethylene'!$E1:$E950=$E27)*('Values - Ethylene'!$F1:$F950=$F27),0))</f>
        <v>#REF!</v>
      </c>
      <c r="AE27" s="180" t="e" cm="1">
        <f t="array" ref="AE27">INDEX('Values - Ethylene'!AE:AE,MATCH(1,('Values - Ethylene'!$B1:$B950=$B27)*('Values - Ethylene'!$C1:$C950=$C27)*('Values - Ethylene'!$D1:$D950=$D27)*('Values - Ethylene'!$E1:$E950=$E27)*('Values - Ethylene'!$F1:$F950=$F27),0))</f>
        <v>#REF!</v>
      </c>
      <c r="AF27" s="180" t="e" cm="1">
        <f t="array" ref="AF27">INDEX('Values - Ethylene'!AF:AF,MATCH(1,('Values - Ethylene'!$B1:$B950=$B27)*('Values - Ethylene'!$C1:$C950=$C27)*('Values - Ethylene'!$D1:$D950=$D27)*('Values - Ethylene'!$E1:$E950=$E27)*('Values - Ethylene'!$F1:$F950=$F27),0))</f>
        <v>#REF!</v>
      </c>
      <c r="AG27" s="180" t="e" cm="1">
        <f t="array" ref="AG27">INDEX('Values - Ethylene'!AG:AG,MATCH(1,('Values - Ethylene'!$B1:$B950=$B27)*('Values - Ethylene'!$C1:$C950=$C27)*('Values - Ethylene'!$D1:$D950=$D27)*('Values - Ethylene'!$E1:$E950=$E27)*('Values - Ethylene'!$F1:$F950=$F27),0))</f>
        <v>#REF!</v>
      </c>
      <c r="AH27" s="180" t="e" cm="1">
        <f t="array" ref="AH27">INDEX('Values - Ethylene'!AH:AH,MATCH(1,('Values - Ethylene'!$B1:$B950=$B27)*('Values - Ethylene'!$C1:$C950=$C27)*('Values - Ethylene'!$D1:$D950=$D27)*('Values - Ethylene'!$E1:$E950=$E27)*('Values - Ethylene'!$F1:$F950=$F27),0))</f>
        <v>#REF!</v>
      </c>
      <c r="AI27" s="180" t="e" cm="1">
        <f t="array" ref="AI27">INDEX('Values - Ethylene'!AI:AI,MATCH(1,('Values - Ethylene'!$B1:$B950=$B27)*('Values - Ethylene'!$C1:$C950=$C27)*('Values - Ethylene'!$D1:$D950=$D27)*('Values - Ethylene'!$E1:$E950=$E27)*('Values - Ethylene'!$F1:$F950=$F27),0))</f>
        <v>#REF!</v>
      </c>
      <c r="AJ27" s="180" t="e" cm="1">
        <f t="array" ref="AJ27">INDEX('Values - Ethylene'!AJ:AJ,MATCH(1,('Values - Ethylene'!$B1:$B950=$B27)*('Values - Ethylene'!$C1:$C950=$C27)*('Values - Ethylene'!$D1:$D950=$D27)*('Values - Ethylene'!$E1:$E950=$E27)*('Values - Ethylene'!$F1:$F950=$F27),0))</f>
        <v>#REF!</v>
      </c>
      <c r="AK27" s="180" t="e" cm="1">
        <f t="array" ref="AK27">INDEX('Values - Ethylene'!AK:AK,MATCH(1,('Values - Ethylene'!$B1:$B950=$B27)*('Values - Ethylene'!$C1:$C950=$C27)*('Values - Ethylene'!$D1:$D950=$D27)*('Values - Ethylene'!$E1:$E950=$E27)*('Values - Ethylene'!$F1:$F950=$F27),0))</f>
        <v>#REF!</v>
      </c>
      <c r="AL27" s="180" t="e" cm="1">
        <f t="array" ref="AL27">INDEX('Values - Ethylene'!AL:AL,MATCH(1,('Values - Ethylene'!$B1:$B950=$B27)*('Values - Ethylene'!$C1:$C950=$C27)*('Values - Ethylene'!$D1:$D950=$D27)*('Values - Ethylene'!$E1:$E950=$E27)*('Values - Ethylene'!$F1:$F950=$F27),0))</f>
        <v>#REF!</v>
      </c>
      <c r="AM27" s="180" t="e" cm="1">
        <f t="array" ref="AM27">INDEX('Values - Ethylene'!AM:AM,MATCH(1,('Values - Ethylene'!$B1:$B950=$B27)*('Values - Ethylene'!$C1:$C950=$C27)*('Values - Ethylene'!$D1:$D950=$D27)*('Values - Ethylene'!$E1:$E950=$E27)*('Values - Ethylene'!$F1:$F950=$F27),0))</f>
        <v>#REF!</v>
      </c>
      <c r="AN27" s="180" t="e" cm="1">
        <f t="array" ref="AN27">INDEX('Values - Ethylene'!AN:AN,MATCH(1,('Values - Ethylene'!$B1:$B950=$B27)*('Values - Ethylene'!$C1:$C950=$C27)*('Values - Ethylene'!$D1:$D950=$D27)*('Values - Ethylene'!$E1:$E950=$E27)*('Values - Ethylene'!$F1:$F950=$F27),0))</f>
        <v>#REF!</v>
      </c>
      <c r="AO27" s="180" t="e" cm="1">
        <f t="array" ref="AO27">INDEX('Values - Ethylene'!AO:AO,MATCH(1,('Values - Ethylene'!$B1:$B950=$B27)*('Values - Ethylene'!$C1:$C950=$C27)*('Values - Ethylene'!$D1:$D950=$D27)*('Values - Ethylene'!$E1:$E950=$E27)*('Values - Ethylene'!$F1:$F950=$F27),0))</f>
        <v>#REF!</v>
      </c>
      <c r="AP27" s="180" t="e" cm="1">
        <f t="array" ref="AP27">INDEX('Values - Ethylene'!AP:AP,MATCH(1,('Values - Ethylene'!$B1:$B950=$B27)*('Values - Ethylene'!$C1:$C950=$C27)*('Values - Ethylene'!$D1:$D950=$D27)*('Values - Ethylene'!$E1:$E950=$E27)*('Values - Ethylene'!$F1:$F950=$F27),0))</f>
        <v>#REF!</v>
      </c>
      <c r="AQ27" s="180" t="e" cm="1">
        <f t="array" ref="AQ27">INDEX('Values - Ethylene'!AQ:AQ,MATCH(1,('Values - Ethylene'!$B1:$B950=$B27)*('Values - Ethylene'!$C1:$C950=$C27)*('Values - Ethylene'!$D1:$D950=$D27)*('Values - Ethylene'!$E1:$E950=$E27)*('Values - Ethylene'!$F1:$F950=$F27),0))</f>
        <v>#REF!</v>
      </c>
      <c r="AR27" s="180" t="e" cm="1">
        <f t="array" ref="AR27">INDEX('Values - Ethylene'!AR:AR,MATCH(1,('Values - Ethylene'!$B1:$B950=$B27)*('Values - Ethylene'!$C1:$C950=$C27)*('Values - Ethylene'!$D1:$D950=$D27)*('Values - Ethylene'!$E1:$E950=$E27)*('Values - Ethylene'!$F1:$F950=$F27),0))</f>
        <v>#REF!</v>
      </c>
      <c r="AS27" s="180" t="e" cm="1">
        <f t="array" ref="AS27">INDEX('Values - Ethylene'!AS:AS,MATCH(1,('Values - Ethylene'!$B1:$B950=$B27)*('Values - Ethylene'!$C1:$C950=$C27)*('Values - Ethylene'!$D1:$D950=$D27)*('Values - Ethylene'!$E1:$E950=$E27)*('Values - Ethylene'!$F1:$F950=$F27),0))</f>
        <v>#REF!</v>
      </c>
      <c r="AT27" s="180" t="e" cm="1">
        <f t="array" ref="AT27">INDEX('Values - Ethylene'!AT:AT,MATCH(1,('Values - Ethylene'!$B1:$B950=$B27)*('Values - Ethylene'!$C1:$C950=$C27)*('Values - Ethylene'!$D1:$D950=$D27)*('Values - Ethylene'!$E1:$E950=$E27)*('Values - Ethylene'!$F1:$F950=$F27),0))</f>
        <v>#REF!</v>
      </c>
      <c r="AU27" s="180" t="e" cm="1">
        <f t="array" ref="AU27">INDEX('Values - Ethylene'!AU:AU,MATCH(1,('Values - Ethylene'!$B1:$B950=$B27)*('Values - Ethylene'!$C1:$C950=$C27)*('Values - Ethylene'!$D1:$D950=$D27)*('Values - Ethylene'!$E1:$E950=$E27)*('Values - Ethylene'!$F1:$F950=$F27),0))</f>
        <v>#REF!</v>
      </c>
      <c r="AV27" s="180" t="e" cm="1">
        <f t="array" ref="AV27">INDEX('Values - Ethylene'!AV:AV,MATCH(1,('Values - Ethylene'!$B1:$B950=$B27)*('Values - Ethylene'!$C1:$C950=$C27)*('Values - Ethylene'!$D1:$D950=$D27)*('Values - Ethylene'!$E1:$E950=$E27)*('Values - Ethylene'!$F1:$F950=$F27),0))</f>
        <v>#REF!</v>
      </c>
      <c r="AW27" s="180" t="e" cm="1">
        <f t="array" ref="AW27">INDEX('Values - Ethylene'!AW:AW,MATCH(1,('Values - Ethylene'!$B1:$B950=$B27)*('Values - Ethylene'!$C1:$C950=$C27)*('Values - Ethylene'!$D1:$D950=$D27)*('Values - Ethylene'!$E1:$E950=$E27)*('Values - Ethylene'!$F1:$F950=$F27),0))</f>
        <v>#REF!</v>
      </c>
      <c r="AX27" s="180" t="e" cm="1">
        <f t="array" ref="AX27">INDEX('Values - Ethylene'!AX:AX,MATCH(1,('Values - Ethylene'!$B1:$B950=$B27)*('Values - Ethylene'!$C1:$C950=$C27)*('Values - Ethylene'!$D1:$D950=$D27)*('Values - Ethylene'!$E1:$E950=$E27)*('Values - Ethylene'!$F1:$F950=$F27),0))</f>
        <v>#REF!</v>
      </c>
      <c r="AY27" s="180" t="e" cm="1">
        <f t="array" ref="AY27">INDEX('Values - Ethylene'!AY:AY,MATCH(1,('Values - Ethylene'!$B1:$B950=$B27)*('Values - Ethylene'!$C1:$C950=$C27)*('Values - Ethylene'!$D1:$D950=$D27)*('Values - Ethylene'!$E1:$E950=$E27)*('Values - Ethylene'!$F1:$F950=$F27),0))</f>
        <v>#REF!</v>
      </c>
      <c r="AZ27" s="180" t="e" cm="1">
        <f t="array" ref="AZ27">INDEX('Values - Ethylene'!AZ:AZ,MATCH(1,('Values - Ethylene'!$B1:$B950=$B27)*('Values - Ethylene'!$C1:$C950=$C27)*('Values - Ethylene'!$D1:$D950=$D27)*('Values - Ethylene'!$E1:$E950=$E27)*('Values - Ethylene'!$F1:$F950=$F27),0))</f>
        <v>#REF!</v>
      </c>
      <c r="BA27" s="180" t="e" cm="1">
        <f t="array" ref="BA27">INDEX('Values - Ethylene'!BA:BA,MATCH(1,('Values - Ethylene'!$B1:$B950=$B27)*('Values - Ethylene'!$C1:$C950=$C27)*('Values - Ethylene'!$D1:$D950=$D27)*('Values - Ethylene'!$E1:$E950=$E27)*('Values - Ethylene'!$F1:$F950=$F27),0))</f>
        <v>#REF!</v>
      </c>
      <c r="BB27" s="180" t="e" cm="1">
        <f t="array" ref="BB27">INDEX('Values - Ethylene'!BB:BB,MATCH(1,('Values - Ethylene'!$B1:$B950=$B27)*('Values - Ethylene'!$C1:$C950=$C27)*('Values - Ethylene'!$D1:$D950=$D27)*('Values - Ethylene'!$E1:$E950=$E27)*('Values - Ethylene'!$F1:$F950=$F27),0))</f>
        <v>#REF!</v>
      </c>
      <c r="BC27" s="180" t="e" cm="1">
        <f t="array" ref="BC27">INDEX('Values - Ethylene'!BC:BC,MATCH(1,('Values - Ethylene'!$B1:$B950=$B27)*('Values - Ethylene'!$C1:$C950=$C27)*('Values - Ethylene'!$D1:$D950=$D27)*('Values - Ethylene'!$E1:$E950=$E27)*('Values - Ethylene'!$F1:$F950=$F27),0))</f>
        <v>#REF!</v>
      </c>
      <c r="BD27" s="180" t="e" cm="1">
        <f t="array" ref="BD27">INDEX('Values - Ethylene'!BD:BD,MATCH(1,('Values - Ethylene'!$B1:$B950=$B27)*('Values - Ethylene'!$C1:$C950=$C27)*('Values - Ethylene'!$D1:$D950=$D27)*('Values - Ethylene'!$E1:$E950=$E27)*('Values - Ethylene'!$F1:$F950=$F27),0))</f>
        <v>#REF!</v>
      </c>
      <c r="BE27" s="180" t="e" cm="1">
        <f t="array" ref="BE27">INDEX('Values - Ethylene'!BE:BE,MATCH(1,('Values - Ethylene'!$B1:$B950=$B27)*('Values - Ethylene'!$C1:$C950=$C27)*('Values - Ethylene'!$D1:$D950=$D27)*('Values - Ethylene'!$E1:$E950=$E27)*('Values - Ethylene'!$F1:$F950=$F27),0))</f>
        <v>#REF!</v>
      </c>
      <c r="BF27" s="180" t="e" cm="1">
        <f t="array" ref="BF27">INDEX('Values - Ethylene'!BF:BF,MATCH(1,('Values - Ethylene'!$B1:$B950=$B27)*('Values - Ethylene'!$C1:$C950=$C27)*('Values - Ethylene'!$D1:$D950=$D27)*('Values - Ethylene'!$E1:$E950=$E27)*('Values - Ethylene'!$F1:$F950=$F27),0))</f>
        <v>#REF!</v>
      </c>
      <c r="BG27" s="180" t="e" cm="1">
        <f t="array" ref="BG27">INDEX('Values - Ethylene'!BG:BG,MATCH(1,('Values - Ethylene'!$B1:$B950=$B27)*('Values - Ethylene'!$C1:$C950=$C27)*('Values - Ethylene'!$D1:$D950=$D27)*('Values - Ethylene'!$E1:$E950=$E27)*('Values - Ethylene'!$F1:$F950=$F27),0))</f>
        <v>#REF!</v>
      </c>
      <c r="BH27" s="180" t="e" cm="1">
        <f t="array" ref="BH27">INDEX('Values - Ethylene'!BH:BH,MATCH(1,('Values - Ethylene'!$B1:$B950=$B27)*('Values - Ethylene'!$C1:$C950=$C27)*('Values - Ethylene'!$D1:$D950=$D27)*('Values - Ethylene'!$E1:$E950=$E27)*('Values - Ethylene'!$F1:$F950=$F27),0))</f>
        <v>#REF!</v>
      </c>
      <c r="BI27" s="180" t="e" cm="1">
        <f t="array" ref="BI27">INDEX('Values - Ethylene'!BI:BI,MATCH(1,('Values - Ethylene'!$B1:$B950=$B27)*('Values - Ethylene'!$C1:$C950=$C27)*('Values - Ethylene'!$D1:$D950=$D27)*('Values - Ethylene'!$E1:$E950=$E27)*('Values - Ethylene'!$F1:$F950=$F27),0))</f>
        <v>#REF!</v>
      </c>
      <c r="BJ27" s="180" t="e" cm="1">
        <f t="array" ref="BJ27">INDEX('Values - Ethylene'!BJ:BJ,MATCH(1,('Values - Ethylene'!$B1:$B950=$B27)*('Values - Ethylene'!$C1:$C950=$C27)*('Values - Ethylene'!$D1:$D950=$D27)*('Values - Ethylene'!$E1:$E950=$E27)*('Values - Ethylene'!$F1:$F950=$F27),0))</f>
        <v>#REF!</v>
      </c>
      <c r="BK27" s="180" t="e" cm="1">
        <f t="array" ref="BK27">INDEX('Values - Ethylene'!BK:BK,MATCH(1,('Values - Ethylene'!$B1:$B950=$B27)*('Values - Ethylene'!$C1:$C950=$C27)*('Values - Ethylene'!$D1:$D950=$D27)*('Values - Ethylene'!$E1:$E950=$E27)*('Values - Ethylene'!$F1:$F950=$F27),0))</f>
        <v>#REF!</v>
      </c>
      <c r="BL27" s="180" t="e" cm="1">
        <f t="array" ref="BL27">INDEX('Values - Ethylene'!BL:BL,MATCH(1,('Values - Ethylene'!$B1:$B950=$B27)*('Values - Ethylene'!$C1:$C950=$C27)*('Values - Ethylene'!$D1:$D950=$D27)*('Values - Ethylene'!$E1:$E950=$E27)*('Values - Ethylene'!$F1:$F950=$F27),0))</f>
        <v>#REF!</v>
      </c>
      <c r="BM27" s="180" t="e" cm="1">
        <f t="array" ref="BM27">INDEX('Values - Ethylene'!BM:BM,MATCH(1,('Values - Ethylene'!$B1:$B950=$B27)*('Values - Ethylene'!$C1:$C950=$C27)*('Values - Ethylene'!$D1:$D950=$D27)*('Values - Ethylene'!$E1:$E950=$E27)*('Values - Ethylene'!$F1:$F950=$F27),0))</f>
        <v>#REF!</v>
      </c>
      <c r="BN27" s="180" t="e" cm="1">
        <f t="array" ref="BN27">INDEX('Values - Ethylene'!BN:BN,MATCH(1,('Values - Ethylene'!$B1:$B950=$B27)*('Values - Ethylene'!$C1:$C950=$C27)*('Values - Ethylene'!$D1:$D950=$D27)*('Values - Ethylene'!$E1:$E950=$E27)*('Values - Ethylene'!$F1:$F950=$F27),0))</f>
        <v>#REF!</v>
      </c>
      <c r="BO27" s="180" t="e" cm="1">
        <f t="array" ref="BO27">INDEX('Values - Ethylene'!BO:BO,MATCH(1,('Values - Ethylene'!$B1:$B950=$B27)*('Values - Ethylene'!$C1:$C950=$C27)*('Values - Ethylene'!$D1:$D950=$D27)*('Values - Ethylene'!$E1:$E950=$E27)*('Values - Ethylene'!$F1:$F950=$F27),0))</f>
        <v>#REF!</v>
      </c>
      <c r="BP27" s="180" t="e" cm="1">
        <f t="array" ref="BP27">INDEX('Values - Ethylene'!BP:BP,MATCH(1,('Values - Ethylene'!$B1:$B950=$B27)*('Values - Ethylene'!$C1:$C950=$C27)*('Values - Ethylene'!$D1:$D950=$D27)*('Values - Ethylene'!$E1:$E950=$E27)*('Values - Ethylene'!$F1:$F950=$F27),0))</f>
        <v>#REF!</v>
      </c>
      <c r="BQ27" s="180" t="e" cm="1">
        <f t="array" ref="BQ27">INDEX('Values - Ethylene'!BQ:BQ,MATCH(1,('Values - Ethylene'!$B1:$B950=$B27)*('Values - Ethylene'!$C1:$C950=$C27)*('Values - Ethylene'!$D1:$D950=$D27)*('Values - Ethylene'!$E1:$E950=$E27)*('Values - Ethylene'!$F1:$F950=$F27),0))</f>
        <v>#REF!</v>
      </c>
      <c r="BR27" s="180" t="e" cm="1">
        <f t="array" ref="BR27">INDEX('Values - Ethylene'!BR:BR,MATCH(1,('Values - Ethylene'!$B1:$B950=$B27)*('Values - Ethylene'!$C1:$C950=$C27)*('Values - Ethylene'!$D1:$D950=$D27)*('Values - Ethylene'!$E1:$E950=$E27)*('Values - Ethylene'!$F1:$F950=$F27),0))</f>
        <v>#REF!</v>
      </c>
      <c r="BS27" s="180" t="e" cm="1">
        <f t="array" ref="BS27">INDEX('Values - Ethylene'!BS:BS,MATCH(1,('Values - Ethylene'!$B1:$B950=$B27)*('Values - Ethylene'!$C1:$C950=$C27)*('Values - Ethylene'!$D1:$D950=$D27)*('Values - Ethylene'!$E1:$E950=$E27)*('Values - Ethylene'!$F1:$F950=$F27),0))</f>
        <v>#REF!</v>
      </c>
      <c r="BT27" s="180" t="e" cm="1">
        <f t="array" ref="BT27">INDEX('Values - Ethylene'!BT:BT,MATCH(1,('Values - Ethylene'!$B1:$B950=$B27)*('Values - Ethylene'!$C1:$C950=$C27)*('Values - Ethylene'!$D1:$D950=$D27)*('Values - Ethylene'!$E1:$E950=$E27)*('Values - Ethylene'!$F1:$F950=$F27),0))</f>
        <v>#REF!</v>
      </c>
    </row>
    <row r="28" spans="1:72" hidden="1">
      <c r="A28" s="45" t="s">
        <v>92</v>
      </c>
      <c r="B28" s="6" t="s">
        <v>222</v>
      </c>
      <c r="C28" s="6" t="s">
        <v>8</v>
      </c>
      <c r="D28" s="16" t="s">
        <v>102</v>
      </c>
      <c r="E28" s="16" t="s">
        <v>276</v>
      </c>
      <c r="F28" s="16" t="s">
        <v>11</v>
      </c>
      <c r="G28" s="16" t="s">
        <v>12</v>
      </c>
      <c r="H28" s="16" t="s">
        <v>1027</v>
      </c>
      <c r="I28" s="50" t="s">
        <v>654</v>
      </c>
      <c r="J28" s="151" t="b">
        <v>0</v>
      </c>
      <c r="K28" s="46" t="b" cm="1">
        <f t="array" ref="K28">INDEX('Values - Ethylene'!$K:$K,MATCH(1,('Values - Ethylene'!$B1:$B950=$B28)*('Values - Ethylene'!$C1:$C950=$C28)*('Values - Ethylene'!$D1:$D950=$D28)*('Values - Ethylene'!$E1:$E950=$E28)*('Values - Ethylene'!$F1:$F950=$F28),0))</f>
        <v>1</v>
      </c>
      <c r="L28" s="46" t="e" cm="1">
        <f t="array" ref="L28">INDEX('Values - Ethylene'!L:L,MATCH(1,('Values - Ethylene'!$B1:$B950=$B28)*('Values - Ethylene'!$C1:$C950=$C28)*('Values - Ethylene'!$D1:$D950=$D28)*('Values - Ethylene'!$E1:$E950=$E28)*('Values - Ethylene'!$F1:$F950=$F28),0))</f>
        <v>#REF!</v>
      </c>
      <c r="M28" s="91" t="e" cm="1">
        <f t="array" ref="M28">INDEX('Values - Ethylene'!M:M,MATCH(1,('Values - Ethylene'!$B1:$B950=$B28)*('Values - Ethylene'!$C1:$C950=$C28)*('Values - Ethylene'!$D1:$D950=$D28)*('Values - Ethylene'!$E1:$E950=$E28)*('Values - Ethylene'!$F1:$F950=$F28),0))</f>
        <v>#REF!</v>
      </c>
      <c r="N28" s="91" t="e" cm="1">
        <f t="array" ref="N28">INDEX('Values - Ethylene'!N:N,MATCH(1,('Values - Ethylene'!$B1:$B950=$B28)*('Values - Ethylene'!$C1:$C950=$C28)*('Values - Ethylene'!$D1:$D950=$D28)*('Values - Ethylene'!$E1:$E950=$E28)*('Values - Ethylene'!$F1:$F950=$F28),0))</f>
        <v>#REF!</v>
      </c>
      <c r="O28" s="91" t="e" cm="1">
        <f t="array" ref="O28">INDEX('Values - Ethylene'!O:O,MATCH(1,('Values - Ethylene'!$B1:$B950=$B28)*('Values - Ethylene'!$C1:$C950=$C28)*('Values - Ethylene'!$D1:$D950=$D28)*('Values - Ethylene'!$E1:$E950=$E28)*('Values - Ethylene'!$F1:$F950=$F28),0))</f>
        <v>#REF!</v>
      </c>
      <c r="P28" s="91" t="e" cm="1">
        <f t="array" ref="P28">INDEX('Values - Ethylene'!P:P,MATCH(1,('Values - Ethylene'!$B1:$B950=$B28)*('Values - Ethylene'!$C1:$C950=$C28)*('Values - Ethylene'!$D1:$D950=$D28)*('Values - Ethylene'!$E1:$E950=$E28)*('Values - Ethylene'!$F1:$F950=$F28),0))</f>
        <v>#REF!</v>
      </c>
      <c r="Q28" s="91" t="e" cm="1">
        <f t="array" ref="Q28">INDEX('Values - Ethylene'!Q:Q,MATCH(1,('Values - Ethylene'!$B1:$B950=$B28)*('Values - Ethylene'!$C1:$C950=$C28)*('Values - Ethylene'!$D1:$D950=$D28)*('Values - Ethylene'!$E1:$E950=$E28)*('Values - Ethylene'!$F1:$F950=$F28),0))</f>
        <v>#REF!</v>
      </c>
      <c r="R28" s="91" t="e" cm="1">
        <f t="array" ref="R28">INDEX('Values - Ethylene'!R:R,MATCH(1,('Values - Ethylene'!$B1:$B950=$B28)*('Values - Ethylene'!$C1:$C950=$C28)*('Values - Ethylene'!$D1:$D950=$D28)*('Values - Ethylene'!$E1:$E950=$E28)*('Values - Ethylene'!$F1:$F950=$F28),0))</f>
        <v>#REF!</v>
      </c>
      <c r="S28" s="91" t="e" cm="1">
        <f t="array" ref="S28">INDEX('Values - Ethylene'!S:S,MATCH(1,('Values - Ethylene'!$B1:$B950=$B28)*('Values - Ethylene'!$C1:$C950=$C28)*('Values - Ethylene'!$D1:$D950=$D28)*('Values - Ethylene'!$E1:$E950=$E28)*('Values - Ethylene'!$F1:$F950=$F28),0))</f>
        <v>#REF!</v>
      </c>
      <c r="T28" s="91" t="e" cm="1">
        <f t="array" ref="T28">INDEX('Values - Ethylene'!T:T,MATCH(1,('Values - Ethylene'!$B1:$B950=$B28)*('Values - Ethylene'!$C1:$C950=$C28)*('Values - Ethylene'!$D1:$D950=$D28)*('Values - Ethylene'!$E1:$E950=$E28)*('Values - Ethylene'!$F1:$F950=$F28),0))</f>
        <v>#REF!</v>
      </c>
      <c r="U28" s="91" t="e" cm="1">
        <f t="array" ref="U28">INDEX('Values - Ethylene'!U:U,MATCH(1,('Values - Ethylene'!$B1:$B950=$B28)*('Values - Ethylene'!$C1:$C950=$C28)*('Values - Ethylene'!$D1:$D950=$D28)*('Values - Ethylene'!$E1:$E950=$E28)*('Values - Ethylene'!$F1:$F950=$F28),0))</f>
        <v>#REF!</v>
      </c>
      <c r="V28" s="91" t="e" cm="1">
        <f t="array" ref="V28">INDEX('Values - Ethylene'!V:V,MATCH(1,('Values - Ethylene'!$B1:$B950=$B28)*('Values - Ethylene'!$C1:$C950=$C28)*('Values - Ethylene'!$D1:$D950=$D28)*('Values - Ethylene'!$E1:$E950=$E28)*('Values - Ethylene'!$F1:$F950=$F28),0))</f>
        <v>#REF!</v>
      </c>
      <c r="W28" s="91" t="e" cm="1">
        <f t="array" ref="W28">INDEX('Values - Ethylene'!W:W,MATCH(1,('Values - Ethylene'!$B1:$B950=$B28)*('Values - Ethylene'!$C1:$C950=$C28)*('Values - Ethylene'!$D1:$D950=$D28)*('Values - Ethylene'!$E1:$E950=$E28)*('Values - Ethylene'!$F1:$F950=$F28),0))</f>
        <v>#REF!</v>
      </c>
      <c r="X28" s="91" t="e" cm="1">
        <f t="array" ref="X28">INDEX('Values - Ethylene'!X:X,MATCH(1,('Values - Ethylene'!$B1:$B950=$B28)*('Values - Ethylene'!$C1:$C950=$C28)*('Values - Ethylene'!$D1:$D950=$D28)*('Values - Ethylene'!$E1:$E950=$E28)*('Values - Ethylene'!$F1:$F950=$F28),0))</f>
        <v>#REF!</v>
      </c>
      <c r="Y28" s="91" t="e" cm="1">
        <f t="array" ref="Y28">INDEX('Values - Ethylene'!Y:Y,MATCH(1,('Values - Ethylene'!$B1:$B950=$B28)*('Values - Ethylene'!$C1:$C950=$C28)*('Values - Ethylene'!$D1:$D950=$D28)*('Values - Ethylene'!$E1:$E950=$E28)*('Values - Ethylene'!$F1:$F950=$F28),0))</f>
        <v>#REF!</v>
      </c>
      <c r="Z28" s="91" t="e" cm="1">
        <f t="array" ref="Z28">INDEX('Values - Ethylene'!Z:Z,MATCH(1,('Values - Ethylene'!$B1:$B950=$B28)*('Values - Ethylene'!$C1:$C950=$C28)*('Values - Ethylene'!$D1:$D950=$D28)*('Values - Ethylene'!$E1:$E950=$E28)*('Values - Ethylene'!$F1:$F950=$F28),0))</f>
        <v>#REF!</v>
      </c>
      <c r="AA28" s="91" t="e" cm="1">
        <f t="array" ref="AA28">INDEX('Values - Ethylene'!AA:AA,MATCH(1,('Values - Ethylene'!$B1:$B950=$B28)*('Values - Ethylene'!$C1:$C950=$C28)*('Values - Ethylene'!$D1:$D950=$D28)*('Values - Ethylene'!$E1:$E950=$E28)*('Values - Ethylene'!$F1:$F950=$F28),0))</f>
        <v>#REF!</v>
      </c>
      <c r="AB28" s="91" t="e" cm="1">
        <f t="array" ref="AB28">INDEX('Values - Ethylene'!AB:AB,MATCH(1,('Values - Ethylene'!$B1:$B950=$B28)*('Values - Ethylene'!$C1:$C950=$C28)*('Values - Ethylene'!$D1:$D950=$D28)*('Values - Ethylene'!$E1:$E950=$E28)*('Values - Ethylene'!$F1:$F950=$F28),0))</f>
        <v>#REF!</v>
      </c>
      <c r="AC28" s="91" t="e" cm="1">
        <f t="array" ref="AC28">INDEX('Values - Ethylene'!AC:AC,MATCH(1,('Values - Ethylene'!$B1:$B950=$B28)*('Values - Ethylene'!$C1:$C950=$C28)*('Values - Ethylene'!$D1:$D950=$D28)*('Values - Ethylene'!$E1:$E950=$E28)*('Values - Ethylene'!$F1:$F950=$F28),0))</f>
        <v>#REF!</v>
      </c>
      <c r="AD28" s="91" t="e" cm="1">
        <f t="array" ref="AD28">INDEX('Values - Ethylene'!AD:AD,MATCH(1,('Values - Ethylene'!$B1:$B950=$B28)*('Values - Ethylene'!$C1:$C950=$C28)*('Values - Ethylene'!$D1:$D950=$D28)*('Values - Ethylene'!$E1:$E950=$E28)*('Values - Ethylene'!$F1:$F950=$F28),0))</f>
        <v>#REF!</v>
      </c>
      <c r="AE28" s="91" t="e" cm="1">
        <f t="array" ref="AE28">INDEX('Values - Ethylene'!AE:AE,MATCH(1,('Values - Ethylene'!$B1:$B950=$B28)*('Values - Ethylene'!$C1:$C950=$C28)*('Values - Ethylene'!$D1:$D950=$D28)*('Values - Ethylene'!$E1:$E950=$E28)*('Values - Ethylene'!$F1:$F950=$F28),0))</f>
        <v>#REF!</v>
      </c>
      <c r="AF28" s="91" t="e" cm="1">
        <f t="array" ref="AF28">INDEX('Values - Ethylene'!AF:AF,MATCH(1,('Values - Ethylene'!$B1:$B950=$B28)*('Values - Ethylene'!$C1:$C950=$C28)*('Values - Ethylene'!$D1:$D950=$D28)*('Values - Ethylene'!$E1:$E950=$E28)*('Values - Ethylene'!$F1:$F950=$F28),0))</f>
        <v>#REF!</v>
      </c>
      <c r="AG28" s="91" t="e" cm="1">
        <f t="array" ref="AG28">INDEX('Values - Ethylene'!AG:AG,MATCH(1,('Values - Ethylene'!$B1:$B950=$B28)*('Values - Ethylene'!$C1:$C950=$C28)*('Values - Ethylene'!$D1:$D950=$D28)*('Values - Ethylene'!$E1:$E950=$E28)*('Values - Ethylene'!$F1:$F950=$F28),0))</f>
        <v>#REF!</v>
      </c>
      <c r="AH28" s="91" t="e" cm="1">
        <f t="array" ref="AH28">INDEX('Values - Ethylene'!AH:AH,MATCH(1,('Values - Ethylene'!$B1:$B950=$B28)*('Values - Ethylene'!$C1:$C950=$C28)*('Values - Ethylene'!$D1:$D950=$D28)*('Values - Ethylene'!$E1:$E950=$E28)*('Values - Ethylene'!$F1:$F950=$F28),0))</f>
        <v>#REF!</v>
      </c>
      <c r="AI28" s="91" t="e" cm="1">
        <f t="array" ref="AI28">INDEX('Values - Ethylene'!AI:AI,MATCH(1,('Values - Ethylene'!$B1:$B950=$B28)*('Values - Ethylene'!$C1:$C950=$C28)*('Values - Ethylene'!$D1:$D950=$D28)*('Values - Ethylene'!$E1:$E950=$E28)*('Values - Ethylene'!$F1:$F950=$F28),0))</f>
        <v>#REF!</v>
      </c>
      <c r="AJ28" s="91" t="e" cm="1">
        <f t="array" ref="AJ28">INDEX('Values - Ethylene'!AJ:AJ,MATCH(1,('Values - Ethylene'!$B1:$B950=$B28)*('Values - Ethylene'!$C1:$C950=$C28)*('Values - Ethylene'!$D1:$D950=$D28)*('Values - Ethylene'!$E1:$E950=$E28)*('Values - Ethylene'!$F1:$F950=$F28),0))</f>
        <v>#REF!</v>
      </c>
      <c r="AK28" s="91" t="e" cm="1">
        <f t="array" ref="AK28">INDEX('Values - Ethylene'!AK:AK,MATCH(1,('Values - Ethylene'!$B1:$B950=$B28)*('Values - Ethylene'!$C1:$C950=$C28)*('Values - Ethylene'!$D1:$D950=$D28)*('Values - Ethylene'!$E1:$E950=$E28)*('Values - Ethylene'!$F1:$F950=$F28),0))</f>
        <v>#REF!</v>
      </c>
      <c r="AL28" s="91" t="e" cm="1">
        <f t="array" ref="AL28">INDEX('Values - Ethylene'!AL:AL,MATCH(1,('Values - Ethylene'!$B1:$B950=$B28)*('Values - Ethylene'!$C1:$C950=$C28)*('Values - Ethylene'!$D1:$D950=$D28)*('Values - Ethylene'!$E1:$E950=$E28)*('Values - Ethylene'!$F1:$F950=$F28),0))</f>
        <v>#REF!</v>
      </c>
      <c r="AM28" s="91" t="e" cm="1">
        <f t="array" ref="AM28">INDEX('Values - Ethylene'!AM:AM,MATCH(1,('Values - Ethylene'!$B1:$B950=$B28)*('Values - Ethylene'!$C1:$C950=$C28)*('Values - Ethylene'!$D1:$D950=$D28)*('Values - Ethylene'!$E1:$E950=$E28)*('Values - Ethylene'!$F1:$F950=$F28),0))</f>
        <v>#REF!</v>
      </c>
      <c r="AN28" s="91" t="e" cm="1">
        <f t="array" ref="AN28">INDEX('Values - Ethylene'!AN:AN,MATCH(1,('Values - Ethylene'!$B1:$B950=$B28)*('Values - Ethylene'!$C1:$C950=$C28)*('Values - Ethylene'!$D1:$D950=$D28)*('Values - Ethylene'!$E1:$E950=$E28)*('Values - Ethylene'!$F1:$F950=$F28),0))</f>
        <v>#REF!</v>
      </c>
      <c r="AO28" s="91" t="e" cm="1">
        <f t="array" ref="AO28">INDEX('Values - Ethylene'!AO:AO,MATCH(1,('Values - Ethylene'!$B1:$B950=$B28)*('Values - Ethylene'!$C1:$C950=$C28)*('Values - Ethylene'!$D1:$D950=$D28)*('Values - Ethylene'!$E1:$E950=$E28)*('Values - Ethylene'!$F1:$F950=$F28),0))</f>
        <v>#REF!</v>
      </c>
      <c r="AP28" s="91" t="e" cm="1">
        <f t="array" ref="AP28">INDEX('Values - Ethylene'!AP:AP,MATCH(1,('Values - Ethylene'!$B1:$B950=$B28)*('Values - Ethylene'!$C1:$C950=$C28)*('Values - Ethylene'!$D1:$D950=$D28)*('Values - Ethylene'!$E1:$E950=$E28)*('Values - Ethylene'!$F1:$F950=$F28),0))</f>
        <v>#REF!</v>
      </c>
      <c r="AQ28" s="91" t="e" cm="1">
        <f t="array" ref="AQ28">INDEX('Values - Ethylene'!AQ:AQ,MATCH(1,('Values - Ethylene'!$B1:$B950=$B28)*('Values - Ethylene'!$C1:$C950=$C28)*('Values - Ethylene'!$D1:$D950=$D28)*('Values - Ethylene'!$E1:$E950=$E28)*('Values - Ethylene'!$F1:$F950=$F28),0))</f>
        <v>#REF!</v>
      </c>
      <c r="AR28" s="91" t="e" cm="1">
        <f t="array" ref="AR28">INDEX('Values - Ethylene'!AR:AR,MATCH(1,('Values - Ethylene'!$B1:$B950=$B28)*('Values - Ethylene'!$C1:$C950=$C28)*('Values - Ethylene'!$D1:$D950=$D28)*('Values - Ethylene'!$E1:$E950=$E28)*('Values - Ethylene'!$F1:$F950=$F28),0))</f>
        <v>#REF!</v>
      </c>
      <c r="AS28" s="91" t="e" cm="1">
        <f t="array" ref="AS28">INDEX('Values - Ethylene'!AS:AS,MATCH(1,('Values - Ethylene'!$B1:$B950=$B28)*('Values - Ethylene'!$C1:$C950=$C28)*('Values - Ethylene'!$D1:$D950=$D28)*('Values - Ethylene'!$E1:$E950=$E28)*('Values - Ethylene'!$F1:$F950=$F28),0))</f>
        <v>#REF!</v>
      </c>
      <c r="AT28" s="91" t="e" cm="1">
        <f t="array" ref="AT28">INDEX('Values - Ethylene'!AT:AT,MATCH(1,('Values - Ethylene'!$B1:$B950=$B28)*('Values - Ethylene'!$C1:$C950=$C28)*('Values - Ethylene'!$D1:$D950=$D28)*('Values - Ethylene'!$E1:$E950=$E28)*('Values - Ethylene'!$F1:$F950=$F28),0))</f>
        <v>#REF!</v>
      </c>
      <c r="AU28" s="91" t="e" cm="1">
        <f t="array" ref="AU28">INDEX('Values - Ethylene'!AU:AU,MATCH(1,('Values - Ethylene'!$B1:$B950=$B28)*('Values - Ethylene'!$C1:$C950=$C28)*('Values - Ethylene'!$D1:$D950=$D28)*('Values - Ethylene'!$E1:$E950=$E28)*('Values - Ethylene'!$F1:$F950=$F28),0))</f>
        <v>#REF!</v>
      </c>
      <c r="AV28" s="91" t="e" cm="1">
        <f t="array" ref="AV28">INDEX('Values - Ethylene'!AV:AV,MATCH(1,('Values - Ethylene'!$B1:$B950=$B28)*('Values - Ethylene'!$C1:$C950=$C28)*('Values - Ethylene'!$D1:$D950=$D28)*('Values - Ethylene'!$E1:$E950=$E28)*('Values - Ethylene'!$F1:$F950=$F28),0))</f>
        <v>#REF!</v>
      </c>
      <c r="AW28" s="91" t="e" cm="1">
        <f t="array" ref="AW28">INDEX('Values - Ethylene'!AW:AW,MATCH(1,('Values - Ethylene'!$B1:$B950=$B28)*('Values - Ethylene'!$C1:$C950=$C28)*('Values - Ethylene'!$D1:$D950=$D28)*('Values - Ethylene'!$E1:$E950=$E28)*('Values - Ethylene'!$F1:$F950=$F28),0))</f>
        <v>#REF!</v>
      </c>
      <c r="AX28" s="91" t="e" cm="1">
        <f t="array" ref="AX28">INDEX('Values - Ethylene'!AX:AX,MATCH(1,('Values - Ethylene'!$B1:$B950=$B28)*('Values - Ethylene'!$C1:$C950=$C28)*('Values - Ethylene'!$D1:$D950=$D28)*('Values - Ethylene'!$E1:$E950=$E28)*('Values - Ethylene'!$F1:$F950=$F28),0))</f>
        <v>#REF!</v>
      </c>
      <c r="AY28" s="91" t="e" cm="1">
        <f t="array" ref="AY28">INDEX('Values - Ethylene'!AY:AY,MATCH(1,('Values - Ethylene'!$B1:$B950=$B28)*('Values - Ethylene'!$C1:$C950=$C28)*('Values - Ethylene'!$D1:$D950=$D28)*('Values - Ethylene'!$E1:$E950=$E28)*('Values - Ethylene'!$F1:$F950=$F28),0))</f>
        <v>#REF!</v>
      </c>
      <c r="AZ28" s="91" t="e" cm="1">
        <f t="array" ref="AZ28">INDEX('Values - Ethylene'!AZ:AZ,MATCH(1,('Values - Ethylene'!$B1:$B950=$B28)*('Values - Ethylene'!$C1:$C950=$C28)*('Values - Ethylene'!$D1:$D950=$D28)*('Values - Ethylene'!$E1:$E950=$E28)*('Values - Ethylene'!$F1:$F950=$F28),0))</f>
        <v>#REF!</v>
      </c>
      <c r="BA28" s="91" t="e" cm="1">
        <f t="array" ref="BA28">INDEX('Values - Ethylene'!BA:BA,MATCH(1,('Values - Ethylene'!$B1:$B950=$B28)*('Values - Ethylene'!$C1:$C950=$C28)*('Values - Ethylene'!$D1:$D950=$D28)*('Values - Ethylene'!$E1:$E950=$E28)*('Values - Ethylene'!$F1:$F950=$F28),0))</f>
        <v>#REF!</v>
      </c>
      <c r="BB28" s="91" t="e" cm="1">
        <f t="array" ref="BB28">INDEX('Values - Ethylene'!BB:BB,MATCH(1,('Values - Ethylene'!$B1:$B950=$B28)*('Values - Ethylene'!$C1:$C950=$C28)*('Values - Ethylene'!$D1:$D950=$D28)*('Values - Ethylene'!$E1:$E950=$E28)*('Values - Ethylene'!$F1:$F950=$F28),0))</f>
        <v>#REF!</v>
      </c>
      <c r="BC28" s="91" t="e" cm="1">
        <f t="array" ref="BC28">INDEX('Values - Ethylene'!BC:BC,MATCH(1,('Values - Ethylene'!$B1:$B950=$B28)*('Values - Ethylene'!$C1:$C950=$C28)*('Values - Ethylene'!$D1:$D950=$D28)*('Values - Ethylene'!$E1:$E950=$E28)*('Values - Ethylene'!$F1:$F950=$F28),0))</f>
        <v>#REF!</v>
      </c>
      <c r="BD28" s="91" t="e" cm="1">
        <f t="array" ref="BD28">INDEX('Values - Ethylene'!BD:BD,MATCH(1,('Values - Ethylene'!$B1:$B950=$B28)*('Values - Ethylene'!$C1:$C950=$C28)*('Values - Ethylene'!$D1:$D950=$D28)*('Values - Ethylene'!$E1:$E950=$E28)*('Values - Ethylene'!$F1:$F950=$F28),0))</f>
        <v>#REF!</v>
      </c>
      <c r="BE28" s="91" t="e" cm="1">
        <f t="array" ref="BE28">INDEX('Values - Ethylene'!BE:BE,MATCH(1,('Values - Ethylene'!$B1:$B950=$B28)*('Values - Ethylene'!$C1:$C950=$C28)*('Values - Ethylene'!$D1:$D950=$D28)*('Values - Ethylene'!$E1:$E950=$E28)*('Values - Ethylene'!$F1:$F950=$F28),0))</f>
        <v>#REF!</v>
      </c>
      <c r="BF28" s="91" t="e" cm="1">
        <f t="array" ref="BF28">INDEX('Values - Ethylene'!BF:BF,MATCH(1,('Values - Ethylene'!$B1:$B950=$B28)*('Values - Ethylene'!$C1:$C950=$C28)*('Values - Ethylene'!$D1:$D950=$D28)*('Values - Ethylene'!$E1:$E950=$E28)*('Values - Ethylene'!$F1:$F950=$F28),0))</f>
        <v>#REF!</v>
      </c>
      <c r="BG28" s="91" t="e" cm="1">
        <f t="array" ref="BG28">INDEX('Values - Ethylene'!BG:BG,MATCH(1,('Values - Ethylene'!$B1:$B950=$B28)*('Values - Ethylene'!$C1:$C950=$C28)*('Values - Ethylene'!$D1:$D950=$D28)*('Values - Ethylene'!$E1:$E950=$E28)*('Values - Ethylene'!$F1:$F950=$F28),0))</f>
        <v>#REF!</v>
      </c>
      <c r="BH28" s="91" t="e" cm="1">
        <f t="array" ref="BH28">INDEX('Values - Ethylene'!BH:BH,MATCH(1,('Values - Ethylene'!$B1:$B950=$B28)*('Values - Ethylene'!$C1:$C950=$C28)*('Values - Ethylene'!$D1:$D950=$D28)*('Values - Ethylene'!$E1:$E950=$E28)*('Values - Ethylene'!$F1:$F950=$F28),0))</f>
        <v>#REF!</v>
      </c>
      <c r="BI28" s="91" t="e" cm="1">
        <f t="array" ref="BI28">INDEX('Values - Ethylene'!BI:BI,MATCH(1,('Values - Ethylene'!$B1:$B950=$B28)*('Values - Ethylene'!$C1:$C950=$C28)*('Values - Ethylene'!$D1:$D950=$D28)*('Values - Ethylene'!$E1:$E950=$E28)*('Values - Ethylene'!$F1:$F950=$F28),0))</f>
        <v>#REF!</v>
      </c>
      <c r="BJ28" s="91" t="e" cm="1">
        <f t="array" ref="BJ28">INDEX('Values - Ethylene'!BJ:BJ,MATCH(1,('Values - Ethylene'!$B1:$B950=$B28)*('Values - Ethylene'!$C1:$C950=$C28)*('Values - Ethylene'!$D1:$D950=$D28)*('Values - Ethylene'!$E1:$E950=$E28)*('Values - Ethylene'!$F1:$F950=$F28),0))</f>
        <v>#REF!</v>
      </c>
      <c r="BK28" s="91" t="e" cm="1">
        <f t="array" ref="BK28">INDEX('Values - Ethylene'!BK:BK,MATCH(1,('Values - Ethylene'!$B1:$B950=$B28)*('Values - Ethylene'!$C1:$C950=$C28)*('Values - Ethylene'!$D1:$D950=$D28)*('Values - Ethylene'!$E1:$E950=$E28)*('Values - Ethylene'!$F1:$F950=$F28),0))</f>
        <v>#REF!</v>
      </c>
      <c r="BL28" s="91" t="e" cm="1">
        <f t="array" ref="BL28">INDEX('Values - Ethylene'!BL:BL,MATCH(1,('Values - Ethylene'!$B1:$B950=$B28)*('Values - Ethylene'!$C1:$C950=$C28)*('Values - Ethylene'!$D1:$D950=$D28)*('Values - Ethylene'!$E1:$E950=$E28)*('Values - Ethylene'!$F1:$F950=$F28),0))</f>
        <v>#REF!</v>
      </c>
      <c r="BM28" s="91" t="e" cm="1">
        <f t="array" ref="BM28">INDEX('Values - Ethylene'!BM:BM,MATCH(1,('Values - Ethylene'!$B1:$B950=$B28)*('Values - Ethylene'!$C1:$C950=$C28)*('Values - Ethylene'!$D1:$D950=$D28)*('Values - Ethylene'!$E1:$E950=$E28)*('Values - Ethylene'!$F1:$F950=$F28),0))</f>
        <v>#REF!</v>
      </c>
      <c r="BN28" s="91" t="e" cm="1">
        <f t="array" ref="BN28">INDEX('Values - Ethylene'!BN:BN,MATCH(1,('Values - Ethylene'!$B1:$B950=$B28)*('Values - Ethylene'!$C1:$C950=$C28)*('Values - Ethylene'!$D1:$D950=$D28)*('Values - Ethylene'!$E1:$E950=$E28)*('Values - Ethylene'!$F1:$F950=$F28),0))</f>
        <v>#REF!</v>
      </c>
      <c r="BO28" s="91" t="e" cm="1">
        <f t="array" ref="BO28">INDEX('Values - Ethylene'!BO:BO,MATCH(1,('Values - Ethylene'!$B1:$B950=$B28)*('Values - Ethylene'!$C1:$C950=$C28)*('Values - Ethylene'!$D1:$D950=$D28)*('Values - Ethylene'!$E1:$E950=$E28)*('Values - Ethylene'!$F1:$F950=$F28),0))</f>
        <v>#REF!</v>
      </c>
      <c r="BP28" s="91" t="e" cm="1">
        <f t="array" ref="BP28">INDEX('Values - Ethylene'!BP:BP,MATCH(1,('Values - Ethylene'!$B1:$B950=$B28)*('Values - Ethylene'!$C1:$C950=$C28)*('Values - Ethylene'!$D1:$D950=$D28)*('Values - Ethylene'!$E1:$E950=$E28)*('Values - Ethylene'!$F1:$F950=$F28),0))</f>
        <v>#REF!</v>
      </c>
      <c r="BQ28" s="91" t="e" cm="1">
        <f t="array" ref="BQ28">INDEX('Values - Ethylene'!BQ:BQ,MATCH(1,('Values - Ethylene'!$B1:$B950=$B28)*('Values - Ethylene'!$C1:$C950=$C28)*('Values - Ethylene'!$D1:$D950=$D28)*('Values - Ethylene'!$E1:$E950=$E28)*('Values - Ethylene'!$F1:$F950=$F28),0))</f>
        <v>#REF!</v>
      </c>
      <c r="BR28" s="91" t="e" cm="1">
        <f t="array" ref="BR28">INDEX('Values - Ethylene'!BR:BR,MATCH(1,('Values - Ethylene'!$B1:$B950=$B28)*('Values - Ethylene'!$C1:$C950=$C28)*('Values - Ethylene'!$D1:$D950=$D28)*('Values - Ethylene'!$E1:$E950=$E28)*('Values - Ethylene'!$F1:$F950=$F28),0))</f>
        <v>#REF!</v>
      </c>
      <c r="BS28" s="91" t="e" cm="1">
        <f t="array" ref="BS28">INDEX('Values - Ethylene'!BS:BS,MATCH(1,('Values - Ethylene'!$B1:$B950=$B28)*('Values - Ethylene'!$C1:$C950=$C28)*('Values - Ethylene'!$D1:$D950=$D28)*('Values - Ethylene'!$E1:$E950=$E28)*('Values - Ethylene'!$F1:$F950=$F28),0))</f>
        <v>#REF!</v>
      </c>
      <c r="BT28" s="91" t="e" cm="1">
        <f t="array" ref="BT28">INDEX('Values - Ethylene'!BT:BT,MATCH(1,('Values - Ethylene'!$B1:$B950=$B28)*('Values - Ethylene'!$C1:$C950=$C28)*('Values - Ethylene'!$D1:$D950=$D28)*('Values - Ethylene'!$E1:$E950=$E28)*('Values - Ethylene'!$F1:$F950=$F28),0))</f>
        <v>#REF!</v>
      </c>
    </row>
    <row r="29" spans="1:72" hidden="1">
      <c r="A29" s="45" t="s">
        <v>92</v>
      </c>
      <c r="B29" s="6" t="s">
        <v>222</v>
      </c>
      <c r="C29" s="6" t="s">
        <v>8</v>
      </c>
      <c r="D29" s="16" t="s">
        <v>102</v>
      </c>
      <c r="E29" s="16" t="s">
        <v>273</v>
      </c>
      <c r="F29" s="16" t="s">
        <v>11</v>
      </c>
      <c r="G29" s="16" t="s">
        <v>331</v>
      </c>
      <c r="H29" s="16" t="s">
        <v>656</v>
      </c>
      <c r="I29" s="50" t="s">
        <v>654</v>
      </c>
      <c r="J29" s="151" t="b">
        <v>1</v>
      </c>
      <c r="K29" s="46" t="b">
        <v>0</v>
      </c>
      <c r="L29" s="16" t="e" cm="1">
        <f t="array" ref="L29">INDEX('Values - Ethylene'!L:L,MATCH(1,('Values - Ethylene'!$B1:$B950=$B29)*('Values - Ethylene'!$C1:$C950=$C29)*('Values - Ethylene'!$D1:$D950=$D29)*('Values - Ethylene'!$E1:$E950=$E29)*('Values - Ethylene'!$F1:$F950=$F29),0))</f>
        <v>#REF!</v>
      </c>
      <c r="M29" s="180" t="e" cm="1">
        <f t="array" ref="M29">INDEX('Values - Ethylene'!M:M,MATCH(1,('Values - Ethylene'!$B1:$B950=$B29)*('Values - Ethylene'!$C1:$C950=$C29)*('Values - Ethylene'!$D1:$D950=$D29)*('Values - Ethylene'!$E1:$E950=$E29)*('Values - Ethylene'!$F1:$F950=$F29),0))</f>
        <v>#REF!</v>
      </c>
      <c r="N29" s="180" t="e" cm="1">
        <f t="array" ref="N29">INDEX('Values - Ethylene'!N:N,MATCH(1,('Values - Ethylene'!$B1:$B950=$B29)*('Values - Ethylene'!$C1:$C950=$C29)*('Values - Ethylene'!$D1:$D950=$D29)*('Values - Ethylene'!$E1:$E950=$E29)*('Values - Ethylene'!$F1:$F950=$F29),0))</f>
        <v>#REF!</v>
      </c>
      <c r="O29" s="180" t="e" cm="1">
        <f t="array" ref="O29">INDEX('Values - Ethylene'!O:O,MATCH(1,('Values - Ethylene'!$B1:$B950=$B29)*('Values - Ethylene'!$C1:$C950=$C29)*('Values - Ethylene'!$D1:$D950=$D29)*('Values - Ethylene'!$E1:$E950=$E29)*('Values - Ethylene'!$F1:$F950=$F29),0))</f>
        <v>#REF!</v>
      </c>
      <c r="P29" s="180" t="e" cm="1">
        <f t="array" ref="P29">INDEX('Values - Ethylene'!P:P,MATCH(1,('Values - Ethylene'!$B1:$B950=$B29)*('Values - Ethylene'!$C1:$C950=$C29)*('Values - Ethylene'!$D1:$D950=$D29)*('Values - Ethylene'!$E1:$E950=$E29)*('Values - Ethylene'!$F1:$F950=$F29),0))</f>
        <v>#REF!</v>
      </c>
      <c r="Q29" s="180" t="e" cm="1">
        <f t="array" ref="Q29">INDEX('Values - Ethylene'!Q:Q,MATCH(1,('Values - Ethylene'!$B1:$B950=$B29)*('Values - Ethylene'!$C1:$C950=$C29)*('Values - Ethylene'!$D1:$D950=$D29)*('Values - Ethylene'!$E1:$E950=$E29)*('Values - Ethylene'!$F1:$F950=$F29),0))</f>
        <v>#REF!</v>
      </c>
      <c r="R29" s="180" t="e" cm="1">
        <f t="array" ref="R29">INDEX('Values - Ethylene'!R:R,MATCH(1,('Values - Ethylene'!$B1:$B950=$B29)*('Values - Ethylene'!$C1:$C950=$C29)*('Values - Ethylene'!$D1:$D950=$D29)*('Values - Ethylene'!$E1:$E950=$E29)*('Values - Ethylene'!$F1:$F950=$F29),0))</f>
        <v>#REF!</v>
      </c>
      <c r="S29" s="180" t="e" cm="1">
        <f t="array" ref="S29">INDEX('Values - Ethylene'!S:S,MATCH(1,('Values - Ethylene'!$B1:$B950=$B29)*('Values - Ethylene'!$C1:$C950=$C29)*('Values - Ethylene'!$D1:$D950=$D29)*('Values - Ethylene'!$E1:$E950=$E29)*('Values - Ethylene'!$F1:$F950=$F29),0))</f>
        <v>#REF!</v>
      </c>
      <c r="T29" s="180" t="e" cm="1">
        <f t="array" ref="T29">INDEX('Values - Ethylene'!T:T,MATCH(1,('Values - Ethylene'!$B1:$B950=$B29)*('Values - Ethylene'!$C1:$C950=$C29)*('Values - Ethylene'!$D1:$D950=$D29)*('Values - Ethylene'!$E1:$E950=$E29)*('Values - Ethylene'!$F1:$F950=$F29),0))</f>
        <v>#REF!</v>
      </c>
      <c r="U29" s="180" t="e" cm="1">
        <f t="array" ref="U29">INDEX('Values - Ethylene'!U:U,MATCH(1,('Values - Ethylene'!$B1:$B950=$B29)*('Values - Ethylene'!$C1:$C950=$C29)*('Values - Ethylene'!$D1:$D950=$D29)*('Values - Ethylene'!$E1:$E950=$E29)*('Values - Ethylene'!$F1:$F950=$F29),0))</f>
        <v>#REF!</v>
      </c>
      <c r="V29" s="180" t="e" cm="1">
        <f t="array" ref="V29">INDEX('Values - Ethylene'!V:V,MATCH(1,('Values - Ethylene'!$B1:$B950=$B29)*('Values - Ethylene'!$C1:$C950=$C29)*('Values - Ethylene'!$D1:$D950=$D29)*('Values - Ethylene'!$E1:$E950=$E29)*('Values - Ethylene'!$F1:$F950=$F29),0))</f>
        <v>#REF!</v>
      </c>
      <c r="W29" s="180" t="e" cm="1">
        <f t="array" ref="W29">INDEX('Values - Ethylene'!W:W,MATCH(1,('Values - Ethylene'!$B1:$B950=$B29)*('Values - Ethylene'!$C1:$C950=$C29)*('Values - Ethylene'!$D1:$D950=$D29)*('Values - Ethylene'!$E1:$E950=$E29)*('Values - Ethylene'!$F1:$F950=$F29),0))</f>
        <v>#REF!</v>
      </c>
      <c r="X29" s="180" t="e" cm="1">
        <f t="array" ref="X29">INDEX('Values - Ethylene'!X:X,MATCH(1,('Values - Ethylene'!$B1:$B950=$B29)*('Values - Ethylene'!$C1:$C950=$C29)*('Values - Ethylene'!$D1:$D950=$D29)*('Values - Ethylene'!$E1:$E950=$E29)*('Values - Ethylene'!$F1:$F950=$F29),0))</f>
        <v>#REF!</v>
      </c>
      <c r="Y29" s="180" t="e" cm="1">
        <f t="array" ref="Y29">INDEX('Values - Ethylene'!Y:Y,MATCH(1,('Values - Ethylene'!$B1:$B950=$B29)*('Values - Ethylene'!$C1:$C950=$C29)*('Values - Ethylene'!$D1:$D950=$D29)*('Values - Ethylene'!$E1:$E950=$E29)*('Values - Ethylene'!$F1:$F950=$F29),0))</f>
        <v>#REF!</v>
      </c>
      <c r="Z29" s="180" t="e" cm="1">
        <f t="array" ref="Z29">INDEX('Values - Ethylene'!Z:Z,MATCH(1,('Values - Ethylene'!$B1:$B950=$B29)*('Values - Ethylene'!$C1:$C950=$C29)*('Values - Ethylene'!$D1:$D950=$D29)*('Values - Ethylene'!$E1:$E950=$E29)*('Values - Ethylene'!$F1:$F950=$F29),0))</f>
        <v>#REF!</v>
      </c>
      <c r="AA29" s="180" t="e" cm="1">
        <f t="array" ref="AA29">INDEX('Values - Ethylene'!AA:AA,MATCH(1,('Values - Ethylene'!$B1:$B950=$B29)*('Values - Ethylene'!$C1:$C950=$C29)*('Values - Ethylene'!$D1:$D950=$D29)*('Values - Ethylene'!$E1:$E950=$E29)*('Values - Ethylene'!$F1:$F950=$F29),0))</f>
        <v>#REF!</v>
      </c>
      <c r="AB29" s="180" t="e" cm="1">
        <f t="array" ref="AB29">INDEX('Values - Ethylene'!AB:AB,MATCH(1,('Values - Ethylene'!$B1:$B950=$B29)*('Values - Ethylene'!$C1:$C950=$C29)*('Values - Ethylene'!$D1:$D950=$D29)*('Values - Ethylene'!$E1:$E950=$E29)*('Values - Ethylene'!$F1:$F950=$F29),0))</f>
        <v>#REF!</v>
      </c>
      <c r="AC29" s="180" t="e" cm="1">
        <f t="array" ref="AC29">INDEX('Values - Ethylene'!AC:AC,MATCH(1,('Values - Ethylene'!$B1:$B950=$B29)*('Values - Ethylene'!$C1:$C950=$C29)*('Values - Ethylene'!$D1:$D950=$D29)*('Values - Ethylene'!$E1:$E950=$E29)*('Values - Ethylene'!$F1:$F950=$F29),0))</f>
        <v>#REF!</v>
      </c>
      <c r="AD29" s="180" t="e" cm="1">
        <f t="array" ref="AD29">INDEX('Values - Ethylene'!AD:AD,MATCH(1,('Values - Ethylene'!$B1:$B950=$B29)*('Values - Ethylene'!$C1:$C950=$C29)*('Values - Ethylene'!$D1:$D950=$D29)*('Values - Ethylene'!$E1:$E950=$E29)*('Values - Ethylene'!$F1:$F950=$F29),0))</f>
        <v>#REF!</v>
      </c>
      <c r="AE29" s="180" t="e" cm="1">
        <f t="array" ref="AE29">INDEX('Values - Ethylene'!AE:AE,MATCH(1,('Values - Ethylene'!$B1:$B950=$B29)*('Values - Ethylene'!$C1:$C950=$C29)*('Values - Ethylene'!$D1:$D950=$D29)*('Values - Ethylene'!$E1:$E950=$E29)*('Values - Ethylene'!$F1:$F950=$F29),0))</f>
        <v>#REF!</v>
      </c>
      <c r="AF29" s="180" t="e" cm="1">
        <f t="array" ref="AF29">INDEX('Values - Ethylene'!AF:AF,MATCH(1,('Values - Ethylene'!$B1:$B950=$B29)*('Values - Ethylene'!$C1:$C950=$C29)*('Values - Ethylene'!$D1:$D950=$D29)*('Values - Ethylene'!$E1:$E950=$E29)*('Values - Ethylene'!$F1:$F950=$F29),0))</f>
        <v>#REF!</v>
      </c>
      <c r="AG29" s="180" t="e" cm="1">
        <f t="array" ref="AG29">INDEX('Values - Ethylene'!AG:AG,MATCH(1,('Values - Ethylene'!$B1:$B950=$B29)*('Values - Ethylene'!$C1:$C950=$C29)*('Values - Ethylene'!$D1:$D950=$D29)*('Values - Ethylene'!$E1:$E950=$E29)*('Values - Ethylene'!$F1:$F950=$F29),0))</f>
        <v>#REF!</v>
      </c>
      <c r="AH29" s="180" t="e" cm="1">
        <f t="array" ref="AH29">INDEX('Values - Ethylene'!AH:AH,MATCH(1,('Values - Ethylene'!$B1:$B950=$B29)*('Values - Ethylene'!$C1:$C950=$C29)*('Values - Ethylene'!$D1:$D950=$D29)*('Values - Ethylene'!$E1:$E950=$E29)*('Values - Ethylene'!$F1:$F950=$F29),0))</f>
        <v>#REF!</v>
      </c>
      <c r="AI29" s="180" t="e" cm="1">
        <f t="array" ref="AI29">INDEX('Values - Ethylene'!AI:AI,MATCH(1,('Values - Ethylene'!$B1:$B950=$B29)*('Values - Ethylene'!$C1:$C950=$C29)*('Values - Ethylene'!$D1:$D950=$D29)*('Values - Ethylene'!$E1:$E950=$E29)*('Values - Ethylene'!$F1:$F950=$F29),0))</f>
        <v>#REF!</v>
      </c>
      <c r="AJ29" s="180" t="e" cm="1">
        <f t="array" ref="AJ29">INDEX('Values - Ethylene'!AJ:AJ,MATCH(1,('Values - Ethylene'!$B1:$B950=$B29)*('Values - Ethylene'!$C1:$C950=$C29)*('Values - Ethylene'!$D1:$D950=$D29)*('Values - Ethylene'!$E1:$E950=$E29)*('Values - Ethylene'!$F1:$F950=$F29),0))</f>
        <v>#REF!</v>
      </c>
      <c r="AK29" s="180" t="e" cm="1">
        <f t="array" ref="AK29">INDEX('Values - Ethylene'!AK:AK,MATCH(1,('Values - Ethylene'!$B1:$B950=$B29)*('Values - Ethylene'!$C1:$C950=$C29)*('Values - Ethylene'!$D1:$D950=$D29)*('Values - Ethylene'!$E1:$E950=$E29)*('Values - Ethylene'!$F1:$F950=$F29),0))</f>
        <v>#REF!</v>
      </c>
      <c r="AL29" s="180" t="e" cm="1">
        <f t="array" ref="AL29">INDEX('Values - Ethylene'!AL:AL,MATCH(1,('Values - Ethylene'!$B1:$B950=$B29)*('Values - Ethylene'!$C1:$C950=$C29)*('Values - Ethylene'!$D1:$D950=$D29)*('Values - Ethylene'!$E1:$E950=$E29)*('Values - Ethylene'!$F1:$F950=$F29),0))</f>
        <v>#REF!</v>
      </c>
      <c r="AM29" s="180" t="e" cm="1">
        <f t="array" ref="AM29">INDEX('Values - Ethylene'!AM:AM,MATCH(1,('Values - Ethylene'!$B1:$B950=$B29)*('Values - Ethylene'!$C1:$C950=$C29)*('Values - Ethylene'!$D1:$D950=$D29)*('Values - Ethylene'!$E1:$E950=$E29)*('Values - Ethylene'!$F1:$F950=$F29),0))</f>
        <v>#REF!</v>
      </c>
      <c r="AN29" s="180" t="e" cm="1">
        <f t="array" ref="AN29">INDEX('Values - Ethylene'!AN:AN,MATCH(1,('Values - Ethylene'!$B1:$B950=$B29)*('Values - Ethylene'!$C1:$C950=$C29)*('Values - Ethylene'!$D1:$D950=$D29)*('Values - Ethylene'!$E1:$E950=$E29)*('Values - Ethylene'!$F1:$F950=$F29),0))</f>
        <v>#REF!</v>
      </c>
      <c r="AO29" s="180" t="e" cm="1">
        <f t="array" ref="AO29">INDEX('Values - Ethylene'!AO:AO,MATCH(1,('Values - Ethylene'!$B1:$B950=$B29)*('Values - Ethylene'!$C1:$C950=$C29)*('Values - Ethylene'!$D1:$D950=$D29)*('Values - Ethylene'!$E1:$E950=$E29)*('Values - Ethylene'!$F1:$F950=$F29),0))</f>
        <v>#REF!</v>
      </c>
      <c r="AP29" s="180" t="e" cm="1">
        <f t="array" ref="AP29">INDEX('Values - Ethylene'!AP:AP,MATCH(1,('Values - Ethylene'!$B1:$B950=$B29)*('Values - Ethylene'!$C1:$C950=$C29)*('Values - Ethylene'!$D1:$D950=$D29)*('Values - Ethylene'!$E1:$E950=$E29)*('Values - Ethylene'!$F1:$F950=$F29),0))</f>
        <v>#REF!</v>
      </c>
      <c r="AQ29" s="180" t="e" cm="1">
        <f t="array" ref="AQ29">INDEX('Values - Ethylene'!AQ:AQ,MATCH(1,('Values - Ethylene'!$B1:$B950=$B29)*('Values - Ethylene'!$C1:$C950=$C29)*('Values - Ethylene'!$D1:$D950=$D29)*('Values - Ethylene'!$E1:$E950=$E29)*('Values - Ethylene'!$F1:$F950=$F29),0))</f>
        <v>#REF!</v>
      </c>
      <c r="AR29" s="180" t="e" cm="1">
        <f t="array" ref="AR29">INDEX('Values - Ethylene'!AR:AR,MATCH(1,('Values - Ethylene'!$B1:$B950=$B29)*('Values - Ethylene'!$C1:$C950=$C29)*('Values - Ethylene'!$D1:$D950=$D29)*('Values - Ethylene'!$E1:$E950=$E29)*('Values - Ethylene'!$F1:$F950=$F29),0))</f>
        <v>#REF!</v>
      </c>
      <c r="AS29" s="180" t="e" cm="1">
        <f t="array" ref="AS29">INDEX('Values - Ethylene'!AS:AS,MATCH(1,('Values - Ethylene'!$B1:$B950=$B29)*('Values - Ethylene'!$C1:$C950=$C29)*('Values - Ethylene'!$D1:$D950=$D29)*('Values - Ethylene'!$E1:$E950=$E29)*('Values - Ethylene'!$F1:$F950=$F29),0))</f>
        <v>#REF!</v>
      </c>
      <c r="AT29" s="180" t="e" cm="1">
        <f t="array" ref="AT29">INDEX('Values - Ethylene'!AT:AT,MATCH(1,('Values - Ethylene'!$B1:$B950=$B29)*('Values - Ethylene'!$C1:$C950=$C29)*('Values - Ethylene'!$D1:$D950=$D29)*('Values - Ethylene'!$E1:$E950=$E29)*('Values - Ethylene'!$F1:$F950=$F29),0))</f>
        <v>#REF!</v>
      </c>
      <c r="AU29" s="180" t="e" cm="1">
        <f t="array" ref="AU29">INDEX('Values - Ethylene'!AU:AU,MATCH(1,('Values - Ethylene'!$B1:$B950=$B29)*('Values - Ethylene'!$C1:$C950=$C29)*('Values - Ethylene'!$D1:$D950=$D29)*('Values - Ethylene'!$E1:$E950=$E29)*('Values - Ethylene'!$F1:$F950=$F29),0))</f>
        <v>#REF!</v>
      </c>
      <c r="AV29" s="180" t="e" cm="1">
        <f t="array" ref="AV29">INDEX('Values - Ethylene'!AV:AV,MATCH(1,('Values - Ethylene'!$B1:$B950=$B29)*('Values - Ethylene'!$C1:$C950=$C29)*('Values - Ethylene'!$D1:$D950=$D29)*('Values - Ethylene'!$E1:$E950=$E29)*('Values - Ethylene'!$F1:$F950=$F29),0))</f>
        <v>#REF!</v>
      </c>
      <c r="AW29" s="180" t="e" cm="1">
        <f t="array" ref="AW29">INDEX('Values - Ethylene'!AW:AW,MATCH(1,('Values - Ethylene'!$B1:$B950=$B29)*('Values - Ethylene'!$C1:$C950=$C29)*('Values - Ethylene'!$D1:$D950=$D29)*('Values - Ethylene'!$E1:$E950=$E29)*('Values - Ethylene'!$F1:$F950=$F29),0))</f>
        <v>#REF!</v>
      </c>
      <c r="AX29" s="180" t="e" cm="1">
        <f t="array" ref="AX29">INDEX('Values - Ethylene'!AX:AX,MATCH(1,('Values - Ethylene'!$B1:$B950=$B29)*('Values - Ethylene'!$C1:$C950=$C29)*('Values - Ethylene'!$D1:$D950=$D29)*('Values - Ethylene'!$E1:$E950=$E29)*('Values - Ethylene'!$F1:$F950=$F29),0))</f>
        <v>#REF!</v>
      </c>
      <c r="AY29" s="180" t="e" cm="1">
        <f t="array" ref="AY29">INDEX('Values - Ethylene'!AY:AY,MATCH(1,('Values - Ethylene'!$B1:$B950=$B29)*('Values - Ethylene'!$C1:$C950=$C29)*('Values - Ethylene'!$D1:$D950=$D29)*('Values - Ethylene'!$E1:$E950=$E29)*('Values - Ethylene'!$F1:$F950=$F29),0))</f>
        <v>#REF!</v>
      </c>
      <c r="AZ29" s="180" t="e" cm="1">
        <f t="array" ref="AZ29">INDEX('Values - Ethylene'!AZ:AZ,MATCH(1,('Values - Ethylene'!$B1:$B950=$B29)*('Values - Ethylene'!$C1:$C950=$C29)*('Values - Ethylene'!$D1:$D950=$D29)*('Values - Ethylene'!$E1:$E950=$E29)*('Values - Ethylene'!$F1:$F950=$F29),0))</f>
        <v>#REF!</v>
      </c>
      <c r="BA29" s="180" t="e" cm="1">
        <f t="array" ref="BA29">INDEX('Values - Ethylene'!BA:BA,MATCH(1,('Values - Ethylene'!$B1:$B950=$B29)*('Values - Ethylene'!$C1:$C950=$C29)*('Values - Ethylene'!$D1:$D950=$D29)*('Values - Ethylene'!$E1:$E950=$E29)*('Values - Ethylene'!$F1:$F950=$F29),0))</f>
        <v>#REF!</v>
      </c>
      <c r="BB29" s="180" t="e" cm="1">
        <f t="array" ref="BB29">INDEX('Values - Ethylene'!BB:BB,MATCH(1,('Values - Ethylene'!$B1:$B950=$B29)*('Values - Ethylene'!$C1:$C950=$C29)*('Values - Ethylene'!$D1:$D950=$D29)*('Values - Ethylene'!$E1:$E950=$E29)*('Values - Ethylene'!$F1:$F950=$F29),0))</f>
        <v>#REF!</v>
      </c>
      <c r="BC29" s="180" t="e" cm="1">
        <f t="array" ref="BC29">INDEX('Values - Ethylene'!BC:BC,MATCH(1,('Values - Ethylene'!$B1:$B950=$B29)*('Values - Ethylene'!$C1:$C950=$C29)*('Values - Ethylene'!$D1:$D950=$D29)*('Values - Ethylene'!$E1:$E950=$E29)*('Values - Ethylene'!$F1:$F950=$F29),0))</f>
        <v>#REF!</v>
      </c>
      <c r="BD29" s="180" t="e" cm="1">
        <f t="array" ref="BD29">INDEX('Values - Ethylene'!BD:BD,MATCH(1,('Values - Ethylene'!$B1:$B950=$B29)*('Values - Ethylene'!$C1:$C950=$C29)*('Values - Ethylene'!$D1:$D950=$D29)*('Values - Ethylene'!$E1:$E950=$E29)*('Values - Ethylene'!$F1:$F950=$F29),0))</f>
        <v>#REF!</v>
      </c>
      <c r="BE29" s="180" t="e" cm="1">
        <f t="array" ref="BE29">INDEX('Values - Ethylene'!BE:BE,MATCH(1,('Values - Ethylene'!$B1:$B950=$B29)*('Values - Ethylene'!$C1:$C950=$C29)*('Values - Ethylene'!$D1:$D950=$D29)*('Values - Ethylene'!$E1:$E950=$E29)*('Values - Ethylene'!$F1:$F950=$F29),0))</f>
        <v>#REF!</v>
      </c>
      <c r="BF29" s="180" t="e" cm="1">
        <f t="array" ref="BF29">INDEX('Values - Ethylene'!BF:BF,MATCH(1,('Values - Ethylene'!$B1:$B950=$B29)*('Values - Ethylene'!$C1:$C950=$C29)*('Values - Ethylene'!$D1:$D950=$D29)*('Values - Ethylene'!$E1:$E950=$E29)*('Values - Ethylene'!$F1:$F950=$F29),0))</f>
        <v>#REF!</v>
      </c>
      <c r="BG29" s="180" t="e" cm="1">
        <f t="array" ref="BG29">INDEX('Values - Ethylene'!BG:BG,MATCH(1,('Values - Ethylene'!$B1:$B950=$B29)*('Values - Ethylene'!$C1:$C950=$C29)*('Values - Ethylene'!$D1:$D950=$D29)*('Values - Ethylene'!$E1:$E950=$E29)*('Values - Ethylene'!$F1:$F950=$F29),0))</f>
        <v>#REF!</v>
      </c>
      <c r="BH29" s="180" t="e" cm="1">
        <f t="array" ref="BH29">INDEX('Values - Ethylene'!BH:BH,MATCH(1,('Values - Ethylene'!$B1:$B950=$B29)*('Values - Ethylene'!$C1:$C950=$C29)*('Values - Ethylene'!$D1:$D950=$D29)*('Values - Ethylene'!$E1:$E950=$E29)*('Values - Ethylene'!$F1:$F950=$F29),0))</f>
        <v>#REF!</v>
      </c>
      <c r="BI29" s="180" t="e" cm="1">
        <f t="array" ref="BI29">INDEX('Values - Ethylene'!BI:BI,MATCH(1,('Values - Ethylene'!$B1:$B950=$B29)*('Values - Ethylene'!$C1:$C950=$C29)*('Values - Ethylene'!$D1:$D950=$D29)*('Values - Ethylene'!$E1:$E950=$E29)*('Values - Ethylene'!$F1:$F950=$F29),0))</f>
        <v>#REF!</v>
      </c>
      <c r="BJ29" s="180" t="e" cm="1">
        <f t="array" ref="BJ29">INDEX('Values - Ethylene'!BJ:BJ,MATCH(1,('Values - Ethylene'!$B1:$B950=$B29)*('Values - Ethylene'!$C1:$C950=$C29)*('Values - Ethylene'!$D1:$D950=$D29)*('Values - Ethylene'!$E1:$E950=$E29)*('Values - Ethylene'!$F1:$F950=$F29),0))</f>
        <v>#REF!</v>
      </c>
      <c r="BK29" s="180" t="e" cm="1">
        <f t="array" ref="BK29">INDEX('Values - Ethylene'!BK:BK,MATCH(1,('Values - Ethylene'!$B1:$B950=$B29)*('Values - Ethylene'!$C1:$C950=$C29)*('Values - Ethylene'!$D1:$D950=$D29)*('Values - Ethylene'!$E1:$E950=$E29)*('Values - Ethylene'!$F1:$F950=$F29),0))</f>
        <v>#REF!</v>
      </c>
      <c r="BL29" s="180" t="e" cm="1">
        <f t="array" ref="BL29">INDEX('Values - Ethylene'!BL:BL,MATCH(1,('Values - Ethylene'!$B1:$B950=$B29)*('Values - Ethylene'!$C1:$C950=$C29)*('Values - Ethylene'!$D1:$D950=$D29)*('Values - Ethylene'!$E1:$E950=$E29)*('Values - Ethylene'!$F1:$F950=$F29),0))</f>
        <v>#REF!</v>
      </c>
      <c r="BM29" s="180" t="e" cm="1">
        <f t="array" ref="BM29">INDEX('Values - Ethylene'!BM:BM,MATCH(1,('Values - Ethylene'!$B1:$B950=$B29)*('Values - Ethylene'!$C1:$C950=$C29)*('Values - Ethylene'!$D1:$D950=$D29)*('Values - Ethylene'!$E1:$E950=$E29)*('Values - Ethylene'!$F1:$F950=$F29),0))</f>
        <v>#REF!</v>
      </c>
      <c r="BN29" s="180" t="e" cm="1">
        <f t="array" ref="BN29">INDEX('Values - Ethylene'!BN:BN,MATCH(1,('Values - Ethylene'!$B1:$B950=$B29)*('Values - Ethylene'!$C1:$C950=$C29)*('Values - Ethylene'!$D1:$D950=$D29)*('Values - Ethylene'!$E1:$E950=$E29)*('Values - Ethylene'!$F1:$F950=$F29),0))</f>
        <v>#REF!</v>
      </c>
      <c r="BO29" s="180" t="e" cm="1">
        <f t="array" ref="BO29">INDEX('Values - Ethylene'!BO:BO,MATCH(1,('Values - Ethylene'!$B1:$B950=$B29)*('Values - Ethylene'!$C1:$C950=$C29)*('Values - Ethylene'!$D1:$D950=$D29)*('Values - Ethylene'!$E1:$E950=$E29)*('Values - Ethylene'!$F1:$F950=$F29),0))</f>
        <v>#REF!</v>
      </c>
      <c r="BP29" s="180" t="e" cm="1">
        <f t="array" ref="BP29">INDEX('Values - Ethylene'!BP:BP,MATCH(1,('Values - Ethylene'!$B1:$B950=$B29)*('Values - Ethylene'!$C1:$C950=$C29)*('Values - Ethylene'!$D1:$D950=$D29)*('Values - Ethylene'!$E1:$E950=$E29)*('Values - Ethylene'!$F1:$F950=$F29),0))</f>
        <v>#REF!</v>
      </c>
      <c r="BQ29" s="180" t="e" cm="1">
        <f t="array" ref="BQ29">INDEX('Values - Ethylene'!BQ:BQ,MATCH(1,('Values - Ethylene'!$B1:$B950=$B29)*('Values - Ethylene'!$C1:$C950=$C29)*('Values - Ethylene'!$D1:$D950=$D29)*('Values - Ethylene'!$E1:$E950=$E29)*('Values - Ethylene'!$F1:$F950=$F29),0))</f>
        <v>#REF!</v>
      </c>
      <c r="BR29" s="180" t="e" cm="1">
        <f t="array" ref="BR29">INDEX('Values - Ethylene'!BR:BR,MATCH(1,('Values - Ethylene'!$B1:$B950=$B29)*('Values - Ethylene'!$C1:$C950=$C29)*('Values - Ethylene'!$D1:$D950=$D29)*('Values - Ethylene'!$E1:$E950=$E29)*('Values - Ethylene'!$F1:$F950=$F29),0))</f>
        <v>#REF!</v>
      </c>
      <c r="BS29" s="180" t="e" cm="1">
        <f t="array" ref="BS29">INDEX('Values - Ethylene'!BS:BS,MATCH(1,('Values - Ethylene'!$B1:$B950=$B29)*('Values - Ethylene'!$C1:$C950=$C29)*('Values - Ethylene'!$D1:$D950=$D29)*('Values - Ethylene'!$E1:$E950=$E29)*('Values - Ethylene'!$F1:$F950=$F29),0))</f>
        <v>#REF!</v>
      </c>
      <c r="BT29" s="180" t="e" cm="1">
        <f t="array" ref="BT29">INDEX('Values - Ethylene'!BT:BT,MATCH(1,('Values - Ethylene'!$B1:$B950=$B29)*('Values - Ethylene'!$C1:$C950=$C29)*('Values - Ethylene'!$D1:$D950=$D29)*('Values - Ethylene'!$E1:$E950=$E29)*('Values - Ethylene'!$F1:$F950=$F29),0))</f>
        <v>#REF!</v>
      </c>
    </row>
    <row r="30" spans="1:72" hidden="1">
      <c r="A30" s="45" t="s">
        <v>92</v>
      </c>
      <c r="B30" s="6" t="s">
        <v>222</v>
      </c>
      <c r="C30" s="16" t="s">
        <v>180</v>
      </c>
      <c r="D30" s="16" t="s">
        <v>115</v>
      </c>
      <c r="E30" s="57" t="s">
        <v>253</v>
      </c>
      <c r="F30" s="16" t="s">
        <v>11</v>
      </c>
      <c r="G30" s="16" t="s">
        <v>337</v>
      </c>
      <c r="H30" s="16" t="s">
        <v>657</v>
      </c>
      <c r="I30" s="50" t="s">
        <v>658</v>
      </c>
      <c r="J30" s="151" t="b">
        <v>1</v>
      </c>
      <c r="K30" s="46" t="b">
        <v>0</v>
      </c>
      <c r="L30" s="16" cm="1">
        <f t="array" ref="L30">INDEX('Values - Ethylene'!L:L,MATCH(1,('Values - Ethylene'!$B1:$B950=$B30)*('Values - Ethylene'!$C1:$C950=$C30)*('Values - Ethylene'!$D1:$D950=$D30)*('Values - Ethylene'!$E1:$E950=$E30)*('Values - Ethylene'!$F1:$F950=$F30),0))</f>
        <v>0.9874493927125505</v>
      </c>
      <c r="M30" s="180" cm="1">
        <f t="array" ref="M30">INDEX('Values - Ethylene'!M:M,MATCH(1,('Values - Ethylene'!$B1:$B950=$B30)*('Values - Ethylene'!$C1:$C950=$C30)*('Values - Ethylene'!$D1:$D950=$D30)*('Values - Ethylene'!$E1:$E950=$E30)*('Values - Ethylene'!$F1:$F950=$F30),0))</f>
        <v>0.9874493927125505</v>
      </c>
      <c r="N30" s="180" cm="1">
        <f t="array" ref="N30">INDEX('Values - Ethylene'!N:N,MATCH(1,('Values - Ethylene'!$B1:$B950=$B30)*('Values - Ethylene'!$C1:$C950=$C30)*('Values - Ethylene'!$D1:$D950=$D30)*('Values - Ethylene'!$E1:$E950=$E30)*('Values - Ethylene'!$F1:$F950=$F30),0))</f>
        <v>0.9874493927125505</v>
      </c>
      <c r="O30" s="180" cm="1">
        <f t="array" ref="O30">INDEX('Values - Ethylene'!O:O,MATCH(1,('Values - Ethylene'!$B1:$B950=$B30)*('Values - Ethylene'!$C1:$C950=$C30)*('Values - Ethylene'!$D1:$D950=$D30)*('Values - Ethylene'!$E1:$E950=$E30)*('Values - Ethylene'!$F1:$F950=$F30),0))</f>
        <v>0.9874493927125505</v>
      </c>
      <c r="P30" s="180" cm="1">
        <f t="array" ref="P30">INDEX('Values - Ethylene'!P:P,MATCH(1,('Values - Ethylene'!$B1:$B950=$B30)*('Values - Ethylene'!$C1:$C950=$C30)*('Values - Ethylene'!$D1:$D950=$D30)*('Values - Ethylene'!$E1:$E950=$E30)*('Values - Ethylene'!$F1:$F950=$F30),0))</f>
        <v>0.9874493927125505</v>
      </c>
      <c r="Q30" s="180" cm="1">
        <f t="array" ref="Q30">INDEX('Values - Ethylene'!Q:Q,MATCH(1,('Values - Ethylene'!$B1:$B950=$B30)*('Values - Ethylene'!$C1:$C950=$C30)*('Values - Ethylene'!$D1:$D950=$D30)*('Values - Ethylene'!$E1:$E950=$E30)*('Values - Ethylene'!$F1:$F950=$F30),0))</f>
        <v>0.9874493927125505</v>
      </c>
      <c r="R30" s="180" cm="1">
        <f t="array" ref="R30">INDEX('Values - Ethylene'!R:R,MATCH(1,('Values - Ethylene'!$B1:$B950=$B30)*('Values - Ethylene'!$C1:$C950=$C30)*('Values - Ethylene'!$D1:$D950=$D30)*('Values - Ethylene'!$E1:$E950=$E30)*('Values - Ethylene'!$F1:$F950=$F30),0))</f>
        <v>0.9874493927125505</v>
      </c>
      <c r="S30" s="180" cm="1">
        <f t="array" ref="S30">INDEX('Values - Ethylene'!S:S,MATCH(1,('Values - Ethylene'!$B1:$B950=$B30)*('Values - Ethylene'!$C1:$C950=$C30)*('Values - Ethylene'!$D1:$D950=$D30)*('Values - Ethylene'!$E1:$E950=$E30)*('Values - Ethylene'!$F1:$F950=$F30),0))</f>
        <v>0.9874493927125505</v>
      </c>
      <c r="T30" s="180" cm="1">
        <f t="array" ref="T30">INDEX('Values - Ethylene'!T:T,MATCH(1,('Values - Ethylene'!$B1:$B950=$B30)*('Values - Ethylene'!$C1:$C950=$C30)*('Values - Ethylene'!$D1:$D950=$D30)*('Values - Ethylene'!$E1:$E950=$E30)*('Values - Ethylene'!$F1:$F950=$F30),0))</f>
        <v>0.9874493927125505</v>
      </c>
      <c r="U30" s="180" cm="1">
        <f t="array" ref="U30">INDEX('Values - Ethylene'!U:U,MATCH(1,('Values - Ethylene'!$B1:$B950=$B30)*('Values - Ethylene'!$C1:$C950=$C30)*('Values - Ethylene'!$D1:$D950=$D30)*('Values - Ethylene'!$E1:$E950=$E30)*('Values - Ethylene'!$F1:$F950=$F30),0))</f>
        <v>0.9874493927125505</v>
      </c>
      <c r="V30" s="180" cm="1">
        <f t="array" ref="V30">INDEX('Values - Ethylene'!V:V,MATCH(1,('Values - Ethylene'!$B1:$B950=$B30)*('Values - Ethylene'!$C1:$C950=$C30)*('Values - Ethylene'!$D1:$D950=$D30)*('Values - Ethylene'!$E1:$E950=$E30)*('Values - Ethylene'!$F1:$F950=$F30),0))</f>
        <v>0.9874493927125505</v>
      </c>
      <c r="W30" s="180" cm="1">
        <f t="array" ref="W30">INDEX('Values - Ethylene'!W:W,MATCH(1,('Values - Ethylene'!$B1:$B950=$B30)*('Values - Ethylene'!$C1:$C950=$C30)*('Values - Ethylene'!$D1:$D950=$D30)*('Values - Ethylene'!$E1:$E950=$E30)*('Values - Ethylene'!$F1:$F950=$F30),0))</f>
        <v>0.9874493927125505</v>
      </c>
      <c r="X30" s="180" cm="1">
        <f t="array" ref="X30">INDEX('Values - Ethylene'!X:X,MATCH(1,('Values - Ethylene'!$B1:$B950=$B30)*('Values - Ethylene'!$C1:$C950=$C30)*('Values - Ethylene'!$D1:$D950=$D30)*('Values - Ethylene'!$E1:$E950=$E30)*('Values - Ethylene'!$F1:$F950=$F30),0))</f>
        <v>0.9874493927125505</v>
      </c>
      <c r="Y30" s="180" cm="1">
        <f t="array" ref="Y30">INDEX('Values - Ethylene'!Y:Y,MATCH(1,('Values - Ethylene'!$B1:$B950=$B30)*('Values - Ethylene'!$C1:$C950=$C30)*('Values - Ethylene'!$D1:$D950=$D30)*('Values - Ethylene'!$E1:$E950=$E30)*('Values - Ethylene'!$F1:$F950=$F30),0))</f>
        <v>0.9874493927125505</v>
      </c>
      <c r="Z30" s="180" cm="1">
        <f t="array" ref="Z30">INDEX('Values - Ethylene'!Z:Z,MATCH(1,('Values - Ethylene'!$B1:$B950=$B30)*('Values - Ethylene'!$C1:$C950=$C30)*('Values - Ethylene'!$D1:$D950=$D30)*('Values - Ethylene'!$E1:$E950=$E30)*('Values - Ethylene'!$F1:$F950=$F30),0))</f>
        <v>0.9874493927125505</v>
      </c>
      <c r="AA30" s="180" cm="1">
        <f t="array" ref="AA30">INDEX('Values - Ethylene'!AA:AA,MATCH(1,('Values - Ethylene'!$B1:$B950=$B30)*('Values - Ethylene'!$C1:$C950=$C30)*('Values - Ethylene'!$D1:$D950=$D30)*('Values - Ethylene'!$E1:$E950=$E30)*('Values - Ethylene'!$F1:$F950=$F30),0))</f>
        <v>0.9874493927125505</v>
      </c>
      <c r="AB30" s="180" cm="1">
        <f t="array" ref="AB30">INDEX('Values - Ethylene'!AB:AB,MATCH(1,('Values - Ethylene'!$B1:$B950=$B30)*('Values - Ethylene'!$C1:$C950=$C30)*('Values - Ethylene'!$D1:$D950=$D30)*('Values - Ethylene'!$E1:$E950=$E30)*('Values - Ethylene'!$F1:$F950=$F30),0))</f>
        <v>0.9874493927125505</v>
      </c>
      <c r="AC30" s="180" cm="1">
        <f t="array" ref="AC30">INDEX('Values - Ethylene'!AC:AC,MATCH(1,('Values - Ethylene'!$B1:$B950=$B30)*('Values - Ethylene'!$C1:$C950=$C30)*('Values - Ethylene'!$D1:$D950=$D30)*('Values - Ethylene'!$E1:$E950=$E30)*('Values - Ethylene'!$F1:$F950=$F30),0))</f>
        <v>0.9874493927125505</v>
      </c>
      <c r="AD30" s="180" cm="1">
        <f t="array" ref="AD30">INDEX('Values - Ethylene'!AD:AD,MATCH(1,('Values - Ethylene'!$B1:$B950=$B30)*('Values - Ethylene'!$C1:$C950=$C30)*('Values - Ethylene'!$D1:$D950=$D30)*('Values - Ethylene'!$E1:$E950=$E30)*('Values - Ethylene'!$F1:$F950=$F30),0))</f>
        <v>0.9874493927125505</v>
      </c>
      <c r="AE30" s="180" cm="1">
        <f t="array" ref="AE30">INDEX('Values - Ethylene'!AE:AE,MATCH(1,('Values - Ethylene'!$B1:$B950=$B30)*('Values - Ethylene'!$C1:$C950=$C30)*('Values - Ethylene'!$D1:$D950=$D30)*('Values - Ethylene'!$E1:$E950=$E30)*('Values - Ethylene'!$F1:$F950=$F30),0))</f>
        <v>0.9874493927125505</v>
      </c>
      <c r="AF30" s="180" cm="1">
        <f t="array" ref="AF30">INDEX('Values - Ethylene'!AF:AF,MATCH(1,('Values - Ethylene'!$B1:$B950=$B30)*('Values - Ethylene'!$C1:$C950=$C30)*('Values - Ethylene'!$D1:$D950=$D30)*('Values - Ethylene'!$E1:$E950=$E30)*('Values - Ethylene'!$F1:$F950=$F30),0))</f>
        <v>0.9874493927125505</v>
      </c>
      <c r="AG30" s="180" cm="1">
        <f t="array" ref="AG30">INDEX('Values - Ethylene'!AG:AG,MATCH(1,('Values - Ethylene'!$B1:$B950=$B30)*('Values - Ethylene'!$C1:$C950=$C30)*('Values - Ethylene'!$D1:$D950=$D30)*('Values - Ethylene'!$E1:$E950=$E30)*('Values - Ethylene'!$F1:$F950=$F30),0))</f>
        <v>0.9874493927125505</v>
      </c>
      <c r="AH30" s="180" cm="1">
        <f t="array" ref="AH30">INDEX('Values - Ethylene'!AH:AH,MATCH(1,('Values - Ethylene'!$B1:$B950=$B30)*('Values - Ethylene'!$C1:$C950=$C30)*('Values - Ethylene'!$D1:$D950=$D30)*('Values - Ethylene'!$E1:$E950=$E30)*('Values - Ethylene'!$F1:$F950=$F30),0))</f>
        <v>0.9874493927125505</v>
      </c>
      <c r="AI30" s="180" cm="1">
        <f t="array" ref="AI30">INDEX('Values - Ethylene'!AI:AI,MATCH(1,('Values - Ethylene'!$B1:$B950=$B30)*('Values - Ethylene'!$C1:$C950=$C30)*('Values - Ethylene'!$D1:$D950=$D30)*('Values - Ethylene'!$E1:$E950=$E30)*('Values - Ethylene'!$F1:$F950=$F30),0))</f>
        <v>0.9874493927125505</v>
      </c>
      <c r="AJ30" s="180" cm="1">
        <f t="array" ref="AJ30">INDEX('Values - Ethylene'!AJ:AJ,MATCH(1,('Values - Ethylene'!$B1:$B950=$B30)*('Values - Ethylene'!$C1:$C950=$C30)*('Values - Ethylene'!$D1:$D950=$D30)*('Values - Ethylene'!$E1:$E950=$E30)*('Values - Ethylene'!$F1:$F950=$F30),0))</f>
        <v>0.9874493927125505</v>
      </c>
      <c r="AK30" s="180" cm="1">
        <f t="array" ref="AK30">INDEX('Values - Ethylene'!AK:AK,MATCH(1,('Values - Ethylene'!$B1:$B950=$B30)*('Values - Ethylene'!$C1:$C950=$C30)*('Values - Ethylene'!$D1:$D950=$D30)*('Values - Ethylene'!$E1:$E950=$E30)*('Values - Ethylene'!$F1:$F950=$F30),0))</f>
        <v>0.9874493927125505</v>
      </c>
      <c r="AL30" s="180" cm="1">
        <f t="array" ref="AL30">INDEX('Values - Ethylene'!AL:AL,MATCH(1,('Values - Ethylene'!$B1:$B950=$B30)*('Values - Ethylene'!$C1:$C950=$C30)*('Values - Ethylene'!$D1:$D950=$D30)*('Values - Ethylene'!$E1:$E950=$E30)*('Values - Ethylene'!$F1:$F950=$F30),0))</f>
        <v>0.9874493927125505</v>
      </c>
      <c r="AM30" s="180" cm="1">
        <f t="array" ref="AM30">INDEX('Values - Ethylene'!AM:AM,MATCH(1,('Values - Ethylene'!$B1:$B950=$B30)*('Values - Ethylene'!$C1:$C950=$C30)*('Values - Ethylene'!$D1:$D950=$D30)*('Values - Ethylene'!$E1:$E950=$E30)*('Values - Ethylene'!$F1:$F950=$F30),0))</f>
        <v>0.9874493927125505</v>
      </c>
      <c r="AN30" s="180" cm="1">
        <f t="array" ref="AN30">INDEX('Values - Ethylene'!AN:AN,MATCH(1,('Values - Ethylene'!$B1:$B950=$B30)*('Values - Ethylene'!$C1:$C950=$C30)*('Values - Ethylene'!$D1:$D950=$D30)*('Values - Ethylene'!$E1:$E950=$E30)*('Values - Ethylene'!$F1:$F950=$F30),0))</f>
        <v>0.9874493927125505</v>
      </c>
      <c r="AO30" s="180" cm="1">
        <f t="array" ref="AO30">INDEX('Values - Ethylene'!AO:AO,MATCH(1,('Values - Ethylene'!$B1:$B950=$B30)*('Values - Ethylene'!$C1:$C950=$C30)*('Values - Ethylene'!$D1:$D950=$D30)*('Values - Ethylene'!$E1:$E950=$E30)*('Values - Ethylene'!$F1:$F950=$F30),0))</f>
        <v>0.9874493927125505</v>
      </c>
      <c r="AP30" s="180" cm="1">
        <f t="array" ref="AP30">INDEX('Values - Ethylene'!AP:AP,MATCH(1,('Values - Ethylene'!$B1:$B950=$B30)*('Values - Ethylene'!$C1:$C950=$C30)*('Values - Ethylene'!$D1:$D950=$D30)*('Values - Ethylene'!$E1:$E950=$E30)*('Values - Ethylene'!$F1:$F950=$F30),0))</f>
        <v>0.9874493927125505</v>
      </c>
      <c r="AQ30" s="180" cm="1">
        <f t="array" ref="AQ30">INDEX('Values - Ethylene'!AQ:AQ,MATCH(1,('Values - Ethylene'!$B1:$B950=$B30)*('Values - Ethylene'!$C1:$C950=$C30)*('Values - Ethylene'!$D1:$D950=$D30)*('Values - Ethylene'!$E1:$E950=$E30)*('Values - Ethylene'!$F1:$F950=$F30),0))</f>
        <v>0.9874493927125505</v>
      </c>
      <c r="AR30" s="180" cm="1">
        <f t="array" ref="AR30">INDEX('Values - Ethylene'!AR:AR,MATCH(1,('Values - Ethylene'!$B1:$B950=$B30)*('Values - Ethylene'!$C1:$C950=$C30)*('Values - Ethylene'!$D1:$D950=$D30)*('Values - Ethylene'!$E1:$E950=$E30)*('Values - Ethylene'!$F1:$F950=$F30),0))</f>
        <v>0.9874493927125505</v>
      </c>
      <c r="AS30" s="180" cm="1">
        <f t="array" ref="AS30">INDEX('Values - Ethylene'!AS:AS,MATCH(1,('Values - Ethylene'!$B1:$B950=$B30)*('Values - Ethylene'!$C1:$C950=$C30)*('Values - Ethylene'!$D1:$D950=$D30)*('Values - Ethylene'!$E1:$E950=$E30)*('Values - Ethylene'!$F1:$F950=$F30),0))</f>
        <v>0.9874493927125505</v>
      </c>
      <c r="AT30" s="180" cm="1">
        <f t="array" ref="AT30">INDEX('Values - Ethylene'!AT:AT,MATCH(1,('Values - Ethylene'!$B1:$B950=$B30)*('Values - Ethylene'!$C1:$C950=$C30)*('Values - Ethylene'!$D1:$D950=$D30)*('Values - Ethylene'!$E1:$E950=$E30)*('Values - Ethylene'!$F1:$F950=$F30),0))</f>
        <v>0.9874493927125505</v>
      </c>
      <c r="AU30" s="180" cm="1">
        <f t="array" ref="AU30">INDEX('Values - Ethylene'!AU:AU,MATCH(1,('Values - Ethylene'!$B1:$B950=$B30)*('Values - Ethylene'!$C1:$C950=$C30)*('Values - Ethylene'!$D1:$D950=$D30)*('Values - Ethylene'!$E1:$E950=$E30)*('Values - Ethylene'!$F1:$F950=$F30),0))</f>
        <v>0.9874493927125505</v>
      </c>
      <c r="AV30" s="180" cm="1">
        <f t="array" ref="AV30">INDEX('Values - Ethylene'!AV:AV,MATCH(1,('Values - Ethylene'!$B1:$B950=$B30)*('Values - Ethylene'!$C1:$C950=$C30)*('Values - Ethylene'!$D1:$D950=$D30)*('Values - Ethylene'!$E1:$E950=$E30)*('Values - Ethylene'!$F1:$F950=$F30),0))</f>
        <v>0.9874493927125505</v>
      </c>
      <c r="AW30" s="180" cm="1">
        <f t="array" ref="AW30">INDEX('Values - Ethylene'!AW:AW,MATCH(1,('Values - Ethylene'!$B1:$B950=$B30)*('Values - Ethylene'!$C1:$C950=$C30)*('Values - Ethylene'!$D1:$D950=$D30)*('Values - Ethylene'!$E1:$E950=$E30)*('Values - Ethylene'!$F1:$F950=$F30),0))</f>
        <v>0.9874493927125505</v>
      </c>
      <c r="AX30" s="180" cm="1">
        <f t="array" ref="AX30">INDEX('Values - Ethylene'!AX:AX,MATCH(1,('Values - Ethylene'!$B1:$B950=$B30)*('Values - Ethylene'!$C1:$C950=$C30)*('Values - Ethylene'!$D1:$D950=$D30)*('Values - Ethylene'!$E1:$E950=$E30)*('Values - Ethylene'!$F1:$F950=$F30),0))</f>
        <v>0.9874493927125505</v>
      </c>
      <c r="AY30" s="180" cm="1">
        <f t="array" ref="AY30">INDEX('Values - Ethylene'!AY:AY,MATCH(1,('Values - Ethylene'!$B1:$B950=$B30)*('Values - Ethylene'!$C1:$C950=$C30)*('Values - Ethylene'!$D1:$D950=$D30)*('Values - Ethylene'!$E1:$E950=$E30)*('Values - Ethylene'!$F1:$F950=$F30),0))</f>
        <v>0.9874493927125505</v>
      </c>
      <c r="AZ30" s="180" cm="1">
        <f t="array" ref="AZ30">INDEX('Values - Ethylene'!AZ:AZ,MATCH(1,('Values - Ethylene'!$B1:$B950=$B30)*('Values - Ethylene'!$C1:$C950=$C30)*('Values - Ethylene'!$D1:$D950=$D30)*('Values - Ethylene'!$E1:$E950=$E30)*('Values - Ethylene'!$F1:$F950=$F30),0))</f>
        <v>0.9874493927125505</v>
      </c>
      <c r="BA30" s="180" cm="1">
        <f t="array" ref="BA30">INDEX('Values - Ethylene'!BA:BA,MATCH(1,('Values - Ethylene'!$B1:$B950=$B30)*('Values - Ethylene'!$C1:$C950=$C30)*('Values - Ethylene'!$D1:$D950=$D30)*('Values - Ethylene'!$E1:$E950=$E30)*('Values - Ethylene'!$F1:$F950=$F30),0))</f>
        <v>0.9874493927125505</v>
      </c>
      <c r="BB30" s="180" cm="1">
        <f t="array" ref="BB30">INDEX('Values - Ethylene'!BB:BB,MATCH(1,('Values - Ethylene'!$B1:$B950=$B30)*('Values - Ethylene'!$C1:$C950=$C30)*('Values - Ethylene'!$D1:$D950=$D30)*('Values - Ethylene'!$E1:$E950=$E30)*('Values - Ethylene'!$F1:$F950=$F30),0))</f>
        <v>0.9874493927125505</v>
      </c>
      <c r="BC30" s="180" cm="1">
        <f t="array" ref="BC30">INDEX('Values - Ethylene'!BC:BC,MATCH(1,('Values - Ethylene'!$B1:$B950=$B30)*('Values - Ethylene'!$C1:$C950=$C30)*('Values - Ethylene'!$D1:$D950=$D30)*('Values - Ethylene'!$E1:$E950=$E30)*('Values - Ethylene'!$F1:$F950=$F30),0))</f>
        <v>0.9874493927125505</v>
      </c>
      <c r="BD30" s="180" cm="1">
        <f t="array" ref="BD30">INDEX('Values - Ethylene'!BD:BD,MATCH(1,('Values - Ethylene'!$B1:$B950=$B30)*('Values - Ethylene'!$C1:$C950=$C30)*('Values - Ethylene'!$D1:$D950=$D30)*('Values - Ethylene'!$E1:$E950=$E30)*('Values - Ethylene'!$F1:$F950=$F30),0))</f>
        <v>0.9874493927125505</v>
      </c>
      <c r="BE30" s="180" cm="1">
        <f t="array" ref="BE30">INDEX('Values - Ethylene'!BE:BE,MATCH(1,('Values - Ethylene'!$B1:$B950=$B30)*('Values - Ethylene'!$C1:$C950=$C30)*('Values - Ethylene'!$D1:$D950=$D30)*('Values - Ethylene'!$E1:$E950=$E30)*('Values - Ethylene'!$F1:$F950=$F30),0))</f>
        <v>0.9874493927125505</v>
      </c>
      <c r="BF30" s="180" cm="1">
        <f t="array" ref="BF30">INDEX('Values - Ethylene'!BF:BF,MATCH(1,('Values - Ethylene'!$B1:$B950=$B30)*('Values - Ethylene'!$C1:$C950=$C30)*('Values - Ethylene'!$D1:$D950=$D30)*('Values - Ethylene'!$E1:$E950=$E30)*('Values - Ethylene'!$F1:$F950=$F30),0))</f>
        <v>0.9874493927125505</v>
      </c>
      <c r="BG30" s="180" cm="1">
        <f t="array" ref="BG30">INDEX('Values - Ethylene'!BG:BG,MATCH(1,('Values - Ethylene'!$B1:$B950=$B30)*('Values - Ethylene'!$C1:$C950=$C30)*('Values - Ethylene'!$D1:$D950=$D30)*('Values - Ethylene'!$E1:$E950=$E30)*('Values - Ethylene'!$F1:$F950=$F30),0))</f>
        <v>0.9874493927125505</v>
      </c>
      <c r="BH30" s="180" cm="1">
        <f t="array" ref="BH30">INDEX('Values - Ethylene'!BH:BH,MATCH(1,('Values - Ethylene'!$B1:$B950=$B30)*('Values - Ethylene'!$C1:$C950=$C30)*('Values - Ethylene'!$D1:$D950=$D30)*('Values - Ethylene'!$E1:$E950=$E30)*('Values - Ethylene'!$F1:$F950=$F30),0))</f>
        <v>0.9874493927125505</v>
      </c>
      <c r="BI30" s="180" cm="1">
        <f t="array" ref="BI30">INDEX('Values - Ethylene'!BI:BI,MATCH(1,('Values - Ethylene'!$B1:$B950=$B30)*('Values - Ethylene'!$C1:$C950=$C30)*('Values - Ethylene'!$D1:$D950=$D30)*('Values - Ethylene'!$E1:$E950=$E30)*('Values - Ethylene'!$F1:$F950=$F30),0))</f>
        <v>0.9874493927125505</v>
      </c>
      <c r="BJ30" s="180" cm="1">
        <f t="array" ref="BJ30">INDEX('Values - Ethylene'!BJ:BJ,MATCH(1,('Values - Ethylene'!$B1:$B950=$B30)*('Values - Ethylene'!$C1:$C950=$C30)*('Values - Ethylene'!$D1:$D950=$D30)*('Values - Ethylene'!$E1:$E950=$E30)*('Values - Ethylene'!$F1:$F950=$F30),0))</f>
        <v>0.9874493927125505</v>
      </c>
      <c r="BK30" s="180" cm="1">
        <f t="array" ref="BK30">INDEX('Values - Ethylene'!BK:BK,MATCH(1,('Values - Ethylene'!$B1:$B950=$B30)*('Values - Ethylene'!$C1:$C950=$C30)*('Values - Ethylene'!$D1:$D950=$D30)*('Values - Ethylene'!$E1:$E950=$E30)*('Values - Ethylene'!$F1:$F950=$F30),0))</f>
        <v>0.9874493927125505</v>
      </c>
      <c r="BL30" s="180" cm="1">
        <f t="array" ref="BL30">INDEX('Values - Ethylene'!BL:BL,MATCH(1,('Values - Ethylene'!$B1:$B950=$B30)*('Values - Ethylene'!$C1:$C950=$C30)*('Values - Ethylene'!$D1:$D950=$D30)*('Values - Ethylene'!$E1:$E950=$E30)*('Values - Ethylene'!$F1:$F950=$F30),0))</f>
        <v>0.9874493927125505</v>
      </c>
      <c r="BM30" s="180" cm="1">
        <f t="array" ref="BM30">INDEX('Values - Ethylene'!BM:BM,MATCH(1,('Values - Ethylene'!$B1:$B950=$B30)*('Values - Ethylene'!$C1:$C950=$C30)*('Values - Ethylene'!$D1:$D950=$D30)*('Values - Ethylene'!$E1:$E950=$E30)*('Values - Ethylene'!$F1:$F950=$F30),0))</f>
        <v>0.9874493927125505</v>
      </c>
      <c r="BN30" s="180" cm="1">
        <f t="array" ref="BN30">INDEX('Values - Ethylene'!BN:BN,MATCH(1,('Values - Ethylene'!$B1:$B950=$B30)*('Values - Ethylene'!$C1:$C950=$C30)*('Values - Ethylene'!$D1:$D950=$D30)*('Values - Ethylene'!$E1:$E950=$E30)*('Values - Ethylene'!$F1:$F950=$F30),0))</f>
        <v>0.9874493927125505</v>
      </c>
      <c r="BO30" s="180" cm="1">
        <f t="array" ref="BO30">INDEX('Values - Ethylene'!BO:BO,MATCH(1,('Values - Ethylene'!$B1:$B950=$B30)*('Values - Ethylene'!$C1:$C950=$C30)*('Values - Ethylene'!$D1:$D950=$D30)*('Values - Ethylene'!$E1:$E950=$E30)*('Values - Ethylene'!$F1:$F950=$F30),0))</f>
        <v>0.9874493927125505</v>
      </c>
      <c r="BP30" s="180" cm="1">
        <f t="array" ref="BP30">INDEX('Values - Ethylene'!BP:BP,MATCH(1,('Values - Ethylene'!$B1:$B950=$B30)*('Values - Ethylene'!$C1:$C950=$C30)*('Values - Ethylene'!$D1:$D950=$D30)*('Values - Ethylene'!$E1:$E950=$E30)*('Values - Ethylene'!$F1:$F950=$F30),0))</f>
        <v>0.9874493927125505</v>
      </c>
      <c r="BQ30" s="180" cm="1">
        <f t="array" ref="BQ30">INDEX('Values - Ethylene'!BQ:BQ,MATCH(1,('Values - Ethylene'!$B1:$B950=$B30)*('Values - Ethylene'!$C1:$C950=$C30)*('Values - Ethylene'!$D1:$D950=$D30)*('Values - Ethylene'!$E1:$E950=$E30)*('Values - Ethylene'!$F1:$F950=$F30),0))</f>
        <v>0.9874493927125505</v>
      </c>
      <c r="BR30" s="180" cm="1">
        <f t="array" ref="BR30">INDEX('Values - Ethylene'!BR:BR,MATCH(1,('Values - Ethylene'!$B1:$B950=$B30)*('Values - Ethylene'!$C1:$C950=$C30)*('Values - Ethylene'!$D1:$D950=$D30)*('Values - Ethylene'!$E1:$E950=$E30)*('Values - Ethylene'!$F1:$F950=$F30),0))</f>
        <v>0.9874493927125505</v>
      </c>
      <c r="BS30" s="180" cm="1">
        <f t="array" ref="BS30">INDEX('Values - Ethylene'!BS:BS,MATCH(1,('Values - Ethylene'!$B1:$B950=$B30)*('Values - Ethylene'!$C1:$C950=$C30)*('Values - Ethylene'!$D1:$D950=$D30)*('Values - Ethylene'!$E1:$E950=$E30)*('Values - Ethylene'!$F1:$F950=$F30),0))</f>
        <v>0.9874493927125505</v>
      </c>
      <c r="BT30" s="180" cm="1">
        <f t="array" ref="BT30">INDEX('Values - Ethylene'!BT:BT,MATCH(1,('Values - Ethylene'!$B1:$B950=$B30)*('Values - Ethylene'!$C1:$C950=$C30)*('Values - Ethylene'!$D1:$D950=$D30)*('Values - Ethylene'!$E1:$E950=$E30)*('Values - Ethylene'!$F1:$F950=$F30),0))</f>
        <v>0.9874493927125505</v>
      </c>
    </row>
    <row r="31" spans="1:72" hidden="1">
      <c r="A31" s="45" t="s">
        <v>92</v>
      </c>
      <c r="B31" s="6" t="s">
        <v>222</v>
      </c>
      <c r="C31" s="16" t="s">
        <v>180</v>
      </c>
      <c r="D31" s="16" t="s">
        <v>115</v>
      </c>
      <c r="E31" s="16" t="s">
        <v>189</v>
      </c>
      <c r="F31" s="16" t="s">
        <v>11</v>
      </c>
      <c r="G31" s="16" t="s">
        <v>337</v>
      </c>
      <c r="H31" s="16" t="s">
        <v>657</v>
      </c>
      <c r="I31" s="50" t="s">
        <v>658</v>
      </c>
      <c r="J31" s="151" t="b">
        <v>1</v>
      </c>
      <c r="K31" s="46" t="b">
        <v>0</v>
      </c>
      <c r="L31" s="16" cm="1">
        <f t="array" ref="L31">INDEX('Values - Ethylene'!L:L,MATCH(1,('Values - Ethylene'!$B1:$B950=$B31)*('Values - Ethylene'!$C1:$C950=$C31)*('Values - Ethylene'!$D1:$D950=$D31)*('Values - Ethylene'!$E1:$E950=$E31)*('Values - Ethylene'!$F1:$F950=$F31),0))</f>
        <v>0</v>
      </c>
      <c r="M31" s="180" cm="1">
        <f t="array" ref="M31">INDEX('Values - Ethylene'!M:M,MATCH(1,('Values - Ethylene'!$B1:$B950=$B31)*('Values - Ethylene'!$C1:$C950=$C31)*('Values - Ethylene'!$D1:$D950=$D31)*('Values - Ethylene'!$E1:$E950=$E31)*('Values - Ethylene'!$F1:$F950=$F31),0))</f>
        <v>0</v>
      </c>
      <c r="N31" s="180" cm="1">
        <f t="array" ref="N31">INDEX('Values - Ethylene'!N:N,MATCH(1,('Values - Ethylene'!$B1:$B950=$B31)*('Values - Ethylene'!$C1:$C950=$C31)*('Values - Ethylene'!$D1:$D950=$D31)*('Values - Ethylene'!$E1:$E950=$E31)*('Values - Ethylene'!$F1:$F950=$F31),0))</f>
        <v>0</v>
      </c>
      <c r="O31" s="180" cm="1">
        <f t="array" ref="O31">INDEX('Values - Ethylene'!O:O,MATCH(1,('Values - Ethylene'!$B1:$B950=$B31)*('Values - Ethylene'!$C1:$C950=$C31)*('Values - Ethylene'!$D1:$D950=$D31)*('Values - Ethylene'!$E1:$E950=$E31)*('Values - Ethylene'!$F1:$F950=$F31),0))</f>
        <v>0</v>
      </c>
      <c r="P31" s="180" cm="1">
        <f t="array" ref="P31">INDEX('Values - Ethylene'!P:P,MATCH(1,('Values - Ethylene'!$B1:$B950=$B31)*('Values - Ethylene'!$C1:$C950=$C31)*('Values - Ethylene'!$D1:$D950=$D31)*('Values - Ethylene'!$E1:$E950=$E31)*('Values - Ethylene'!$F1:$F950=$F31),0))</f>
        <v>0</v>
      </c>
      <c r="Q31" s="180" cm="1">
        <f t="array" ref="Q31">INDEX('Values - Ethylene'!Q:Q,MATCH(1,('Values - Ethylene'!$B1:$B950=$B31)*('Values - Ethylene'!$C1:$C950=$C31)*('Values - Ethylene'!$D1:$D950=$D31)*('Values - Ethylene'!$E1:$E950=$E31)*('Values - Ethylene'!$F1:$F950=$F31),0))</f>
        <v>0</v>
      </c>
      <c r="R31" s="180" cm="1">
        <f t="array" ref="R31">INDEX('Values - Ethylene'!R:R,MATCH(1,('Values - Ethylene'!$B1:$B950=$B31)*('Values - Ethylene'!$C1:$C950=$C31)*('Values - Ethylene'!$D1:$D950=$D31)*('Values - Ethylene'!$E1:$E950=$E31)*('Values - Ethylene'!$F1:$F950=$F31),0))</f>
        <v>0</v>
      </c>
      <c r="S31" s="180" cm="1">
        <f t="array" ref="S31">INDEX('Values - Ethylene'!S:S,MATCH(1,('Values - Ethylene'!$B1:$B950=$B31)*('Values - Ethylene'!$C1:$C950=$C31)*('Values - Ethylene'!$D1:$D950=$D31)*('Values - Ethylene'!$E1:$E950=$E31)*('Values - Ethylene'!$F1:$F950=$F31),0))</f>
        <v>0</v>
      </c>
      <c r="T31" s="180" cm="1">
        <f t="array" ref="T31">INDEX('Values - Ethylene'!T:T,MATCH(1,('Values - Ethylene'!$B1:$B950=$B31)*('Values - Ethylene'!$C1:$C950=$C31)*('Values - Ethylene'!$D1:$D950=$D31)*('Values - Ethylene'!$E1:$E950=$E31)*('Values - Ethylene'!$F1:$F950=$F31),0))</f>
        <v>0</v>
      </c>
      <c r="U31" s="180" cm="1">
        <f t="array" ref="U31">INDEX('Values - Ethylene'!U:U,MATCH(1,('Values - Ethylene'!$B1:$B950=$B31)*('Values - Ethylene'!$C1:$C950=$C31)*('Values - Ethylene'!$D1:$D950=$D31)*('Values - Ethylene'!$E1:$E950=$E31)*('Values - Ethylene'!$F1:$F950=$F31),0))</f>
        <v>0</v>
      </c>
      <c r="V31" s="180" cm="1">
        <f t="array" ref="V31">INDEX('Values - Ethylene'!V:V,MATCH(1,('Values - Ethylene'!$B1:$B950=$B31)*('Values - Ethylene'!$C1:$C950=$C31)*('Values - Ethylene'!$D1:$D950=$D31)*('Values - Ethylene'!$E1:$E950=$E31)*('Values - Ethylene'!$F1:$F950=$F31),0))</f>
        <v>0</v>
      </c>
      <c r="W31" s="180" cm="1">
        <f t="array" ref="W31">INDEX('Values - Ethylene'!W:W,MATCH(1,('Values - Ethylene'!$B1:$B950=$B31)*('Values - Ethylene'!$C1:$C950=$C31)*('Values - Ethylene'!$D1:$D950=$D31)*('Values - Ethylene'!$E1:$E950=$E31)*('Values - Ethylene'!$F1:$F950=$F31),0))</f>
        <v>0</v>
      </c>
      <c r="X31" s="180" cm="1">
        <f t="array" ref="X31">INDEX('Values - Ethylene'!X:X,MATCH(1,('Values - Ethylene'!$B1:$B950=$B31)*('Values - Ethylene'!$C1:$C950=$C31)*('Values - Ethylene'!$D1:$D950=$D31)*('Values - Ethylene'!$E1:$E950=$E31)*('Values - Ethylene'!$F1:$F950=$F31),0))</f>
        <v>0</v>
      </c>
      <c r="Y31" s="180" cm="1">
        <f t="array" ref="Y31">INDEX('Values - Ethylene'!Y:Y,MATCH(1,('Values - Ethylene'!$B1:$B950=$B31)*('Values - Ethylene'!$C1:$C950=$C31)*('Values - Ethylene'!$D1:$D950=$D31)*('Values - Ethylene'!$E1:$E950=$E31)*('Values - Ethylene'!$F1:$F950=$F31),0))</f>
        <v>0</v>
      </c>
      <c r="Z31" s="180" cm="1">
        <f t="array" ref="Z31">INDEX('Values - Ethylene'!Z:Z,MATCH(1,('Values - Ethylene'!$B1:$B950=$B31)*('Values - Ethylene'!$C1:$C950=$C31)*('Values - Ethylene'!$D1:$D950=$D31)*('Values - Ethylene'!$E1:$E950=$E31)*('Values - Ethylene'!$F1:$F950=$F31),0))</f>
        <v>0</v>
      </c>
      <c r="AA31" s="180" cm="1">
        <f t="array" ref="AA31">INDEX('Values - Ethylene'!AA:AA,MATCH(1,('Values - Ethylene'!$B1:$B950=$B31)*('Values - Ethylene'!$C1:$C950=$C31)*('Values - Ethylene'!$D1:$D950=$D31)*('Values - Ethylene'!$E1:$E950=$E31)*('Values - Ethylene'!$F1:$F950=$F31),0))</f>
        <v>0</v>
      </c>
      <c r="AB31" s="180" cm="1">
        <f t="array" ref="AB31">INDEX('Values - Ethylene'!AB:AB,MATCH(1,('Values - Ethylene'!$B1:$B950=$B31)*('Values - Ethylene'!$C1:$C950=$C31)*('Values - Ethylene'!$D1:$D950=$D31)*('Values - Ethylene'!$E1:$E950=$E31)*('Values - Ethylene'!$F1:$F950=$F31),0))</f>
        <v>0</v>
      </c>
      <c r="AC31" s="180" cm="1">
        <f t="array" ref="AC31">INDEX('Values - Ethylene'!AC:AC,MATCH(1,('Values - Ethylene'!$B1:$B950=$B31)*('Values - Ethylene'!$C1:$C950=$C31)*('Values - Ethylene'!$D1:$D950=$D31)*('Values - Ethylene'!$E1:$E950=$E31)*('Values - Ethylene'!$F1:$F950=$F31),0))</f>
        <v>0</v>
      </c>
      <c r="AD31" s="180" cm="1">
        <f t="array" ref="AD31">INDEX('Values - Ethylene'!AD:AD,MATCH(1,('Values - Ethylene'!$B1:$B950=$B31)*('Values - Ethylene'!$C1:$C950=$C31)*('Values - Ethylene'!$D1:$D950=$D31)*('Values - Ethylene'!$E1:$E950=$E31)*('Values - Ethylene'!$F1:$F950=$F31),0))</f>
        <v>0</v>
      </c>
      <c r="AE31" s="180" cm="1">
        <f t="array" ref="AE31">INDEX('Values - Ethylene'!AE:AE,MATCH(1,('Values - Ethylene'!$B1:$B950=$B31)*('Values - Ethylene'!$C1:$C950=$C31)*('Values - Ethylene'!$D1:$D950=$D31)*('Values - Ethylene'!$E1:$E950=$E31)*('Values - Ethylene'!$F1:$F950=$F31),0))</f>
        <v>0</v>
      </c>
      <c r="AF31" s="180" cm="1">
        <f t="array" ref="AF31">INDEX('Values - Ethylene'!AF:AF,MATCH(1,('Values - Ethylene'!$B1:$B950=$B31)*('Values - Ethylene'!$C1:$C950=$C31)*('Values - Ethylene'!$D1:$D950=$D31)*('Values - Ethylene'!$E1:$E950=$E31)*('Values - Ethylene'!$F1:$F950=$F31),0))</f>
        <v>0</v>
      </c>
      <c r="AG31" s="180" cm="1">
        <f t="array" ref="AG31">INDEX('Values - Ethylene'!AG:AG,MATCH(1,('Values - Ethylene'!$B1:$B950=$B31)*('Values - Ethylene'!$C1:$C950=$C31)*('Values - Ethylene'!$D1:$D950=$D31)*('Values - Ethylene'!$E1:$E950=$E31)*('Values - Ethylene'!$F1:$F950=$F31),0))</f>
        <v>0</v>
      </c>
      <c r="AH31" s="180" cm="1">
        <f t="array" ref="AH31">INDEX('Values - Ethylene'!AH:AH,MATCH(1,('Values - Ethylene'!$B1:$B950=$B31)*('Values - Ethylene'!$C1:$C950=$C31)*('Values - Ethylene'!$D1:$D950=$D31)*('Values - Ethylene'!$E1:$E950=$E31)*('Values - Ethylene'!$F1:$F950=$F31),0))</f>
        <v>0</v>
      </c>
      <c r="AI31" s="180" cm="1">
        <f t="array" ref="AI31">INDEX('Values - Ethylene'!AI:AI,MATCH(1,('Values - Ethylene'!$B1:$B950=$B31)*('Values - Ethylene'!$C1:$C950=$C31)*('Values - Ethylene'!$D1:$D950=$D31)*('Values - Ethylene'!$E1:$E950=$E31)*('Values - Ethylene'!$F1:$F950=$F31),0))</f>
        <v>0</v>
      </c>
      <c r="AJ31" s="180" cm="1">
        <f t="array" ref="AJ31">INDEX('Values - Ethylene'!AJ:AJ,MATCH(1,('Values - Ethylene'!$B1:$B950=$B31)*('Values - Ethylene'!$C1:$C950=$C31)*('Values - Ethylene'!$D1:$D950=$D31)*('Values - Ethylene'!$E1:$E950=$E31)*('Values - Ethylene'!$F1:$F950=$F31),0))</f>
        <v>0</v>
      </c>
      <c r="AK31" s="180" cm="1">
        <f t="array" ref="AK31">INDEX('Values - Ethylene'!AK:AK,MATCH(1,('Values - Ethylene'!$B1:$B950=$B31)*('Values - Ethylene'!$C1:$C950=$C31)*('Values - Ethylene'!$D1:$D950=$D31)*('Values - Ethylene'!$E1:$E950=$E31)*('Values - Ethylene'!$F1:$F950=$F31),0))</f>
        <v>0</v>
      </c>
      <c r="AL31" s="180" cm="1">
        <f t="array" ref="AL31">INDEX('Values - Ethylene'!AL:AL,MATCH(1,('Values - Ethylene'!$B1:$B950=$B31)*('Values - Ethylene'!$C1:$C950=$C31)*('Values - Ethylene'!$D1:$D950=$D31)*('Values - Ethylene'!$E1:$E950=$E31)*('Values - Ethylene'!$F1:$F950=$F31),0))</f>
        <v>0</v>
      </c>
      <c r="AM31" s="180" cm="1">
        <f t="array" ref="AM31">INDEX('Values - Ethylene'!AM:AM,MATCH(1,('Values - Ethylene'!$B1:$B950=$B31)*('Values - Ethylene'!$C1:$C950=$C31)*('Values - Ethylene'!$D1:$D950=$D31)*('Values - Ethylene'!$E1:$E950=$E31)*('Values - Ethylene'!$F1:$F950=$F31),0))</f>
        <v>0</v>
      </c>
      <c r="AN31" s="180" cm="1">
        <f t="array" ref="AN31">INDEX('Values - Ethylene'!AN:AN,MATCH(1,('Values - Ethylene'!$B1:$B950=$B31)*('Values - Ethylene'!$C1:$C950=$C31)*('Values - Ethylene'!$D1:$D950=$D31)*('Values - Ethylene'!$E1:$E950=$E31)*('Values - Ethylene'!$F1:$F950=$F31),0))</f>
        <v>0</v>
      </c>
      <c r="AO31" s="180" cm="1">
        <f t="array" ref="AO31">INDEX('Values - Ethylene'!AO:AO,MATCH(1,('Values - Ethylene'!$B1:$B950=$B31)*('Values - Ethylene'!$C1:$C950=$C31)*('Values - Ethylene'!$D1:$D950=$D31)*('Values - Ethylene'!$E1:$E950=$E31)*('Values - Ethylene'!$F1:$F950=$F31),0))</f>
        <v>0</v>
      </c>
      <c r="AP31" s="180" cm="1">
        <f t="array" ref="AP31">INDEX('Values - Ethylene'!AP:AP,MATCH(1,('Values - Ethylene'!$B1:$B950=$B31)*('Values - Ethylene'!$C1:$C950=$C31)*('Values - Ethylene'!$D1:$D950=$D31)*('Values - Ethylene'!$E1:$E950=$E31)*('Values - Ethylene'!$F1:$F950=$F31),0))</f>
        <v>0</v>
      </c>
      <c r="AQ31" s="180" cm="1">
        <f t="array" ref="AQ31">INDEX('Values - Ethylene'!AQ:AQ,MATCH(1,('Values - Ethylene'!$B1:$B950=$B31)*('Values - Ethylene'!$C1:$C950=$C31)*('Values - Ethylene'!$D1:$D950=$D31)*('Values - Ethylene'!$E1:$E950=$E31)*('Values - Ethylene'!$F1:$F950=$F31),0))</f>
        <v>0</v>
      </c>
      <c r="AR31" s="180" cm="1">
        <f t="array" ref="AR31">INDEX('Values - Ethylene'!AR:AR,MATCH(1,('Values - Ethylene'!$B1:$B950=$B31)*('Values - Ethylene'!$C1:$C950=$C31)*('Values - Ethylene'!$D1:$D950=$D31)*('Values - Ethylene'!$E1:$E950=$E31)*('Values - Ethylene'!$F1:$F950=$F31),0))</f>
        <v>0</v>
      </c>
      <c r="AS31" s="180" cm="1">
        <f t="array" ref="AS31">INDEX('Values - Ethylene'!AS:AS,MATCH(1,('Values - Ethylene'!$B1:$B950=$B31)*('Values - Ethylene'!$C1:$C950=$C31)*('Values - Ethylene'!$D1:$D950=$D31)*('Values - Ethylene'!$E1:$E950=$E31)*('Values - Ethylene'!$F1:$F950=$F31),0))</f>
        <v>0</v>
      </c>
      <c r="AT31" s="180" cm="1">
        <f t="array" ref="AT31">INDEX('Values - Ethylene'!AT:AT,MATCH(1,('Values - Ethylene'!$B1:$B950=$B31)*('Values - Ethylene'!$C1:$C950=$C31)*('Values - Ethylene'!$D1:$D950=$D31)*('Values - Ethylene'!$E1:$E950=$E31)*('Values - Ethylene'!$F1:$F950=$F31),0))</f>
        <v>0</v>
      </c>
      <c r="AU31" s="180" cm="1">
        <f t="array" ref="AU31">INDEX('Values - Ethylene'!AU:AU,MATCH(1,('Values - Ethylene'!$B1:$B950=$B31)*('Values - Ethylene'!$C1:$C950=$C31)*('Values - Ethylene'!$D1:$D950=$D31)*('Values - Ethylene'!$E1:$E950=$E31)*('Values - Ethylene'!$F1:$F950=$F31),0))</f>
        <v>0</v>
      </c>
      <c r="AV31" s="180" cm="1">
        <f t="array" ref="AV31">INDEX('Values - Ethylene'!AV:AV,MATCH(1,('Values - Ethylene'!$B1:$B950=$B31)*('Values - Ethylene'!$C1:$C950=$C31)*('Values - Ethylene'!$D1:$D950=$D31)*('Values - Ethylene'!$E1:$E950=$E31)*('Values - Ethylene'!$F1:$F950=$F31),0))</f>
        <v>0</v>
      </c>
      <c r="AW31" s="180" cm="1">
        <f t="array" ref="AW31">INDEX('Values - Ethylene'!AW:AW,MATCH(1,('Values - Ethylene'!$B1:$B950=$B31)*('Values - Ethylene'!$C1:$C950=$C31)*('Values - Ethylene'!$D1:$D950=$D31)*('Values - Ethylene'!$E1:$E950=$E31)*('Values - Ethylene'!$F1:$F950=$F31),0))</f>
        <v>0</v>
      </c>
      <c r="AX31" s="180" cm="1">
        <f t="array" ref="AX31">INDEX('Values - Ethylene'!AX:AX,MATCH(1,('Values - Ethylene'!$B1:$B950=$B31)*('Values - Ethylene'!$C1:$C950=$C31)*('Values - Ethylene'!$D1:$D950=$D31)*('Values - Ethylene'!$E1:$E950=$E31)*('Values - Ethylene'!$F1:$F950=$F31),0))</f>
        <v>0</v>
      </c>
      <c r="AY31" s="180" cm="1">
        <f t="array" ref="AY31">INDEX('Values - Ethylene'!AY:AY,MATCH(1,('Values - Ethylene'!$B1:$B950=$B31)*('Values - Ethylene'!$C1:$C950=$C31)*('Values - Ethylene'!$D1:$D950=$D31)*('Values - Ethylene'!$E1:$E950=$E31)*('Values - Ethylene'!$F1:$F950=$F31),0))</f>
        <v>0</v>
      </c>
      <c r="AZ31" s="180" cm="1">
        <f t="array" ref="AZ31">INDEX('Values - Ethylene'!AZ:AZ,MATCH(1,('Values - Ethylene'!$B1:$B950=$B31)*('Values - Ethylene'!$C1:$C950=$C31)*('Values - Ethylene'!$D1:$D950=$D31)*('Values - Ethylene'!$E1:$E950=$E31)*('Values - Ethylene'!$F1:$F950=$F31),0))</f>
        <v>0</v>
      </c>
      <c r="BA31" s="180" cm="1">
        <f t="array" ref="BA31">INDEX('Values - Ethylene'!BA:BA,MATCH(1,('Values - Ethylene'!$B1:$B950=$B31)*('Values - Ethylene'!$C1:$C950=$C31)*('Values - Ethylene'!$D1:$D950=$D31)*('Values - Ethylene'!$E1:$E950=$E31)*('Values - Ethylene'!$F1:$F950=$F31),0))</f>
        <v>0</v>
      </c>
      <c r="BB31" s="180" cm="1">
        <f t="array" ref="BB31">INDEX('Values - Ethylene'!BB:BB,MATCH(1,('Values - Ethylene'!$B1:$B950=$B31)*('Values - Ethylene'!$C1:$C950=$C31)*('Values - Ethylene'!$D1:$D950=$D31)*('Values - Ethylene'!$E1:$E950=$E31)*('Values - Ethylene'!$F1:$F950=$F31),0))</f>
        <v>0</v>
      </c>
      <c r="BC31" s="180" cm="1">
        <f t="array" ref="BC31">INDEX('Values - Ethylene'!BC:BC,MATCH(1,('Values - Ethylene'!$B1:$B950=$B31)*('Values - Ethylene'!$C1:$C950=$C31)*('Values - Ethylene'!$D1:$D950=$D31)*('Values - Ethylene'!$E1:$E950=$E31)*('Values - Ethylene'!$F1:$F950=$F31),0))</f>
        <v>0</v>
      </c>
      <c r="BD31" s="180" cm="1">
        <f t="array" ref="BD31">INDEX('Values - Ethylene'!BD:BD,MATCH(1,('Values - Ethylene'!$B1:$B950=$B31)*('Values - Ethylene'!$C1:$C950=$C31)*('Values - Ethylene'!$D1:$D950=$D31)*('Values - Ethylene'!$E1:$E950=$E31)*('Values - Ethylene'!$F1:$F950=$F31),0))</f>
        <v>0</v>
      </c>
      <c r="BE31" s="180" cm="1">
        <f t="array" ref="BE31">INDEX('Values - Ethylene'!BE:BE,MATCH(1,('Values - Ethylene'!$B1:$B950=$B31)*('Values - Ethylene'!$C1:$C950=$C31)*('Values - Ethylene'!$D1:$D950=$D31)*('Values - Ethylene'!$E1:$E950=$E31)*('Values - Ethylene'!$F1:$F950=$F31),0))</f>
        <v>0</v>
      </c>
      <c r="BF31" s="180" cm="1">
        <f t="array" ref="BF31">INDEX('Values - Ethylene'!BF:BF,MATCH(1,('Values - Ethylene'!$B1:$B950=$B31)*('Values - Ethylene'!$C1:$C950=$C31)*('Values - Ethylene'!$D1:$D950=$D31)*('Values - Ethylene'!$E1:$E950=$E31)*('Values - Ethylene'!$F1:$F950=$F31),0))</f>
        <v>0</v>
      </c>
      <c r="BG31" s="180" cm="1">
        <f t="array" ref="BG31">INDEX('Values - Ethylene'!BG:BG,MATCH(1,('Values - Ethylene'!$B1:$B950=$B31)*('Values - Ethylene'!$C1:$C950=$C31)*('Values - Ethylene'!$D1:$D950=$D31)*('Values - Ethylene'!$E1:$E950=$E31)*('Values - Ethylene'!$F1:$F950=$F31),0))</f>
        <v>0</v>
      </c>
      <c r="BH31" s="180" cm="1">
        <f t="array" ref="BH31">INDEX('Values - Ethylene'!BH:BH,MATCH(1,('Values - Ethylene'!$B1:$B950=$B31)*('Values - Ethylene'!$C1:$C950=$C31)*('Values - Ethylene'!$D1:$D950=$D31)*('Values - Ethylene'!$E1:$E950=$E31)*('Values - Ethylene'!$F1:$F950=$F31),0))</f>
        <v>0</v>
      </c>
      <c r="BI31" s="180" cm="1">
        <f t="array" ref="BI31">INDEX('Values - Ethylene'!BI:BI,MATCH(1,('Values - Ethylene'!$B1:$B950=$B31)*('Values - Ethylene'!$C1:$C950=$C31)*('Values - Ethylene'!$D1:$D950=$D31)*('Values - Ethylene'!$E1:$E950=$E31)*('Values - Ethylene'!$F1:$F950=$F31),0))</f>
        <v>0</v>
      </c>
      <c r="BJ31" s="180" cm="1">
        <f t="array" ref="BJ31">INDEX('Values - Ethylene'!BJ:BJ,MATCH(1,('Values - Ethylene'!$B1:$B950=$B31)*('Values - Ethylene'!$C1:$C950=$C31)*('Values - Ethylene'!$D1:$D950=$D31)*('Values - Ethylene'!$E1:$E950=$E31)*('Values - Ethylene'!$F1:$F950=$F31),0))</f>
        <v>0</v>
      </c>
      <c r="BK31" s="180" cm="1">
        <f t="array" ref="BK31">INDEX('Values - Ethylene'!BK:BK,MATCH(1,('Values - Ethylene'!$B1:$B950=$B31)*('Values - Ethylene'!$C1:$C950=$C31)*('Values - Ethylene'!$D1:$D950=$D31)*('Values - Ethylene'!$E1:$E950=$E31)*('Values - Ethylene'!$F1:$F950=$F31),0))</f>
        <v>0</v>
      </c>
      <c r="BL31" s="180" cm="1">
        <f t="array" ref="BL31">INDEX('Values - Ethylene'!BL:BL,MATCH(1,('Values - Ethylene'!$B1:$B950=$B31)*('Values - Ethylene'!$C1:$C950=$C31)*('Values - Ethylene'!$D1:$D950=$D31)*('Values - Ethylene'!$E1:$E950=$E31)*('Values - Ethylene'!$F1:$F950=$F31),0))</f>
        <v>0</v>
      </c>
      <c r="BM31" s="180" cm="1">
        <f t="array" ref="BM31">INDEX('Values - Ethylene'!BM:BM,MATCH(1,('Values - Ethylene'!$B1:$B950=$B31)*('Values - Ethylene'!$C1:$C950=$C31)*('Values - Ethylene'!$D1:$D950=$D31)*('Values - Ethylene'!$E1:$E950=$E31)*('Values - Ethylene'!$F1:$F950=$F31),0))</f>
        <v>0</v>
      </c>
      <c r="BN31" s="180" cm="1">
        <f t="array" ref="BN31">INDEX('Values - Ethylene'!BN:BN,MATCH(1,('Values - Ethylene'!$B1:$B950=$B31)*('Values - Ethylene'!$C1:$C950=$C31)*('Values - Ethylene'!$D1:$D950=$D31)*('Values - Ethylene'!$E1:$E950=$E31)*('Values - Ethylene'!$F1:$F950=$F31),0))</f>
        <v>0</v>
      </c>
      <c r="BO31" s="180" cm="1">
        <f t="array" ref="BO31">INDEX('Values - Ethylene'!BO:BO,MATCH(1,('Values - Ethylene'!$B1:$B950=$B31)*('Values - Ethylene'!$C1:$C950=$C31)*('Values - Ethylene'!$D1:$D950=$D31)*('Values - Ethylene'!$E1:$E950=$E31)*('Values - Ethylene'!$F1:$F950=$F31),0))</f>
        <v>0</v>
      </c>
      <c r="BP31" s="180" cm="1">
        <f t="array" ref="BP31">INDEX('Values - Ethylene'!BP:BP,MATCH(1,('Values - Ethylene'!$B1:$B950=$B31)*('Values - Ethylene'!$C1:$C950=$C31)*('Values - Ethylene'!$D1:$D950=$D31)*('Values - Ethylene'!$E1:$E950=$E31)*('Values - Ethylene'!$F1:$F950=$F31),0))</f>
        <v>0</v>
      </c>
      <c r="BQ31" s="180" cm="1">
        <f t="array" ref="BQ31">INDEX('Values - Ethylene'!BQ:BQ,MATCH(1,('Values - Ethylene'!$B1:$B950=$B31)*('Values - Ethylene'!$C1:$C950=$C31)*('Values - Ethylene'!$D1:$D950=$D31)*('Values - Ethylene'!$E1:$E950=$E31)*('Values - Ethylene'!$F1:$F950=$F31),0))</f>
        <v>0</v>
      </c>
      <c r="BR31" s="180" cm="1">
        <f t="array" ref="BR31">INDEX('Values - Ethylene'!BR:BR,MATCH(1,('Values - Ethylene'!$B1:$B950=$B31)*('Values - Ethylene'!$C1:$C950=$C31)*('Values - Ethylene'!$D1:$D950=$D31)*('Values - Ethylene'!$E1:$E950=$E31)*('Values - Ethylene'!$F1:$F950=$F31),0))</f>
        <v>0</v>
      </c>
      <c r="BS31" s="180" cm="1">
        <f t="array" ref="BS31">INDEX('Values - Ethylene'!BS:BS,MATCH(1,('Values - Ethylene'!$B1:$B950=$B31)*('Values - Ethylene'!$C1:$C950=$C31)*('Values - Ethylene'!$D1:$D950=$D31)*('Values - Ethylene'!$E1:$E950=$E31)*('Values - Ethylene'!$F1:$F950=$F31),0))</f>
        <v>0</v>
      </c>
      <c r="BT31" s="180" cm="1">
        <f t="array" ref="BT31">INDEX('Values - Ethylene'!BT:BT,MATCH(1,('Values - Ethylene'!$B1:$B950=$B31)*('Values - Ethylene'!$C1:$C950=$C31)*('Values - Ethylene'!$D1:$D950=$D31)*('Values - Ethylene'!$E1:$E950=$E31)*('Values - Ethylene'!$F1:$F950=$F31),0))</f>
        <v>0</v>
      </c>
    </row>
    <row r="32" spans="1:72" hidden="1">
      <c r="A32" s="45" t="s">
        <v>92</v>
      </c>
      <c r="B32" s="6" t="s">
        <v>222</v>
      </c>
      <c r="C32" s="16" t="s">
        <v>180</v>
      </c>
      <c r="D32" s="16" t="s">
        <v>115</v>
      </c>
      <c r="E32" s="16" t="s">
        <v>289</v>
      </c>
      <c r="F32" s="16" t="s">
        <v>11</v>
      </c>
      <c r="G32" s="16" t="s">
        <v>337</v>
      </c>
      <c r="H32" s="16" t="s">
        <v>657</v>
      </c>
      <c r="I32" s="50" t="s">
        <v>658</v>
      </c>
      <c r="J32" s="151" t="b">
        <v>1</v>
      </c>
      <c r="K32" s="46" t="b">
        <v>0</v>
      </c>
      <c r="L32" s="16" cm="1">
        <f t="array" ref="L32">INDEX('Values - Ethylene'!L:L,MATCH(1,('Values - Ethylene'!$B1:$B950=$B32)*('Values - Ethylene'!$C1:$C950=$C32)*('Values - Ethylene'!$D1:$D950=$D32)*('Values - Ethylene'!$E1:$E950=$E32)*('Values - Ethylene'!$F1:$F950=$F32),0))</f>
        <v>2.469635627530364E-2</v>
      </c>
      <c r="M32" s="180" cm="1">
        <f t="array" ref="M32">INDEX('Values - Ethylene'!M:M,MATCH(1,('Values - Ethylene'!$B1:$B950=$B32)*('Values - Ethylene'!$C1:$C950=$C32)*('Values - Ethylene'!$D1:$D950=$D32)*('Values - Ethylene'!$E1:$E950=$E32)*('Values - Ethylene'!$F1:$F950=$F32),0))</f>
        <v>2.469635627530364E-2</v>
      </c>
      <c r="N32" s="180" cm="1">
        <f t="array" ref="N32">INDEX('Values - Ethylene'!N:N,MATCH(1,('Values - Ethylene'!$B1:$B950=$B32)*('Values - Ethylene'!$C1:$C950=$C32)*('Values - Ethylene'!$D1:$D950=$D32)*('Values - Ethylene'!$E1:$E950=$E32)*('Values - Ethylene'!$F1:$F950=$F32),0))</f>
        <v>2.469635627530364E-2</v>
      </c>
      <c r="O32" s="180" cm="1">
        <f t="array" ref="O32">INDEX('Values - Ethylene'!O:O,MATCH(1,('Values - Ethylene'!$B1:$B950=$B32)*('Values - Ethylene'!$C1:$C950=$C32)*('Values - Ethylene'!$D1:$D950=$D32)*('Values - Ethylene'!$E1:$E950=$E32)*('Values - Ethylene'!$F1:$F950=$F32),0))</f>
        <v>2.469635627530364E-2</v>
      </c>
      <c r="P32" s="180" cm="1">
        <f t="array" ref="P32">INDEX('Values - Ethylene'!P:P,MATCH(1,('Values - Ethylene'!$B1:$B950=$B32)*('Values - Ethylene'!$C1:$C950=$C32)*('Values - Ethylene'!$D1:$D950=$D32)*('Values - Ethylene'!$E1:$E950=$E32)*('Values - Ethylene'!$F1:$F950=$F32),0))</f>
        <v>2.469635627530364E-2</v>
      </c>
      <c r="Q32" s="180" cm="1">
        <f t="array" ref="Q32">INDEX('Values - Ethylene'!Q:Q,MATCH(1,('Values - Ethylene'!$B1:$B950=$B32)*('Values - Ethylene'!$C1:$C950=$C32)*('Values - Ethylene'!$D1:$D950=$D32)*('Values - Ethylene'!$E1:$E950=$E32)*('Values - Ethylene'!$F1:$F950=$F32),0))</f>
        <v>2.469635627530364E-2</v>
      </c>
      <c r="R32" s="180" cm="1">
        <f t="array" ref="R32">INDEX('Values - Ethylene'!R:R,MATCH(1,('Values - Ethylene'!$B1:$B950=$B32)*('Values - Ethylene'!$C1:$C950=$C32)*('Values - Ethylene'!$D1:$D950=$D32)*('Values - Ethylene'!$E1:$E950=$E32)*('Values - Ethylene'!$F1:$F950=$F32),0))</f>
        <v>2.469635627530364E-2</v>
      </c>
      <c r="S32" s="180" cm="1">
        <f t="array" ref="S32">INDEX('Values - Ethylene'!S:S,MATCH(1,('Values - Ethylene'!$B1:$B950=$B32)*('Values - Ethylene'!$C1:$C950=$C32)*('Values - Ethylene'!$D1:$D950=$D32)*('Values - Ethylene'!$E1:$E950=$E32)*('Values - Ethylene'!$F1:$F950=$F32),0))</f>
        <v>2.469635627530364E-2</v>
      </c>
      <c r="T32" s="180" cm="1">
        <f t="array" ref="T32">INDEX('Values - Ethylene'!T:T,MATCH(1,('Values - Ethylene'!$B1:$B950=$B32)*('Values - Ethylene'!$C1:$C950=$C32)*('Values - Ethylene'!$D1:$D950=$D32)*('Values - Ethylene'!$E1:$E950=$E32)*('Values - Ethylene'!$F1:$F950=$F32),0))</f>
        <v>2.469635627530364E-2</v>
      </c>
      <c r="U32" s="180" cm="1">
        <f t="array" ref="U32">INDEX('Values - Ethylene'!U:U,MATCH(1,('Values - Ethylene'!$B1:$B950=$B32)*('Values - Ethylene'!$C1:$C950=$C32)*('Values - Ethylene'!$D1:$D950=$D32)*('Values - Ethylene'!$E1:$E950=$E32)*('Values - Ethylene'!$F1:$F950=$F32),0))</f>
        <v>2.469635627530364E-2</v>
      </c>
      <c r="V32" s="180" cm="1">
        <f t="array" ref="V32">INDEX('Values - Ethylene'!V:V,MATCH(1,('Values - Ethylene'!$B1:$B950=$B32)*('Values - Ethylene'!$C1:$C950=$C32)*('Values - Ethylene'!$D1:$D950=$D32)*('Values - Ethylene'!$E1:$E950=$E32)*('Values - Ethylene'!$F1:$F950=$F32),0))</f>
        <v>2.469635627530364E-2</v>
      </c>
      <c r="W32" s="180" cm="1">
        <f t="array" ref="W32">INDEX('Values - Ethylene'!W:W,MATCH(1,('Values - Ethylene'!$B1:$B950=$B32)*('Values - Ethylene'!$C1:$C950=$C32)*('Values - Ethylene'!$D1:$D950=$D32)*('Values - Ethylene'!$E1:$E950=$E32)*('Values - Ethylene'!$F1:$F950=$F32),0))</f>
        <v>2.469635627530364E-2</v>
      </c>
      <c r="X32" s="180" cm="1">
        <f t="array" ref="X32">INDEX('Values - Ethylene'!X:X,MATCH(1,('Values - Ethylene'!$B1:$B950=$B32)*('Values - Ethylene'!$C1:$C950=$C32)*('Values - Ethylene'!$D1:$D950=$D32)*('Values - Ethylene'!$E1:$E950=$E32)*('Values - Ethylene'!$F1:$F950=$F32),0))</f>
        <v>2.469635627530364E-2</v>
      </c>
      <c r="Y32" s="180" cm="1">
        <f t="array" ref="Y32">INDEX('Values - Ethylene'!Y:Y,MATCH(1,('Values - Ethylene'!$B1:$B950=$B32)*('Values - Ethylene'!$C1:$C950=$C32)*('Values - Ethylene'!$D1:$D950=$D32)*('Values - Ethylene'!$E1:$E950=$E32)*('Values - Ethylene'!$F1:$F950=$F32),0))</f>
        <v>2.469635627530364E-2</v>
      </c>
      <c r="Z32" s="180" cm="1">
        <f t="array" ref="Z32">INDEX('Values - Ethylene'!Z:Z,MATCH(1,('Values - Ethylene'!$B1:$B950=$B32)*('Values - Ethylene'!$C1:$C950=$C32)*('Values - Ethylene'!$D1:$D950=$D32)*('Values - Ethylene'!$E1:$E950=$E32)*('Values - Ethylene'!$F1:$F950=$F32),0))</f>
        <v>2.469635627530364E-2</v>
      </c>
      <c r="AA32" s="180" cm="1">
        <f t="array" ref="AA32">INDEX('Values - Ethylene'!AA:AA,MATCH(1,('Values - Ethylene'!$B1:$B950=$B32)*('Values - Ethylene'!$C1:$C950=$C32)*('Values - Ethylene'!$D1:$D950=$D32)*('Values - Ethylene'!$E1:$E950=$E32)*('Values - Ethylene'!$F1:$F950=$F32),0))</f>
        <v>2.469635627530364E-2</v>
      </c>
      <c r="AB32" s="180" cm="1">
        <f t="array" ref="AB32">INDEX('Values - Ethylene'!AB:AB,MATCH(1,('Values - Ethylene'!$B1:$B950=$B32)*('Values - Ethylene'!$C1:$C950=$C32)*('Values - Ethylene'!$D1:$D950=$D32)*('Values - Ethylene'!$E1:$E950=$E32)*('Values - Ethylene'!$F1:$F950=$F32),0))</f>
        <v>2.469635627530364E-2</v>
      </c>
      <c r="AC32" s="180" cm="1">
        <f t="array" ref="AC32">INDEX('Values - Ethylene'!AC:AC,MATCH(1,('Values - Ethylene'!$B1:$B950=$B32)*('Values - Ethylene'!$C1:$C950=$C32)*('Values - Ethylene'!$D1:$D950=$D32)*('Values - Ethylene'!$E1:$E950=$E32)*('Values - Ethylene'!$F1:$F950=$F32),0))</f>
        <v>2.469635627530364E-2</v>
      </c>
      <c r="AD32" s="180" cm="1">
        <f t="array" ref="AD32">INDEX('Values - Ethylene'!AD:AD,MATCH(1,('Values - Ethylene'!$B1:$B950=$B32)*('Values - Ethylene'!$C1:$C950=$C32)*('Values - Ethylene'!$D1:$D950=$D32)*('Values - Ethylene'!$E1:$E950=$E32)*('Values - Ethylene'!$F1:$F950=$F32),0))</f>
        <v>2.469635627530364E-2</v>
      </c>
      <c r="AE32" s="180" cm="1">
        <f t="array" ref="AE32">INDEX('Values - Ethylene'!AE:AE,MATCH(1,('Values - Ethylene'!$B1:$B950=$B32)*('Values - Ethylene'!$C1:$C950=$C32)*('Values - Ethylene'!$D1:$D950=$D32)*('Values - Ethylene'!$E1:$E950=$E32)*('Values - Ethylene'!$F1:$F950=$F32),0))</f>
        <v>2.469635627530364E-2</v>
      </c>
      <c r="AF32" s="180" cm="1">
        <f t="array" ref="AF32">INDEX('Values - Ethylene'!AF:AF,MATCH(1,('Values - Ethylene'!$B1:$B950=$B32)*('Values - Ethylene'!$C1:$C950=$C32)*('Values - Ethylene'!$D1:$D950=$D32)*('Values - Ethylene'!$E1:$E950=$E32)*('Values - Ethylene'!$F1:$F950=$F32),0))</f>
        <v>2.469635627530364E-2</v>
      </c>
      <c r="AG32" s="180" cm="1">
        <f t="array" ref="AG32">INDEX('Values - Ethylene'!AG:AG,MATCH(1,('Values - Ethylene'!$B1:$B950=$B32)*('Values - Ethylene'!$C1:$C950=$C32)*('Values - Ethylene'!$D1:$D950=$D32)*('Values - Ethylene'!$E1:$E950=$E32)*('Values - Ethylene'!$F1:$F950=$F32),0))</f>
        <v>2.469635627530364E-2</v>
      </c>
      <c r="AH32" s="180" cm="1">
        <f t="array" ref="AH32">INDEX('Values - Ethylene'!AH:AH,MATCH(1,('Values - Ethylene'!$B1:$B950=$B32)*('Values - Ethylene'!$C1:$C950=$C32)*('Values - Ethylene'!$D1:$D950=$D32)*('Values - Ethylene'!$E1:$E950=$E32)*('Values - Ethylene'!$F1:$F950=$F32),0))</f>
        <v>2.469635627530364E-2</v>
      </c>
      <c r="AI32" s="180" cm="1">
        <f t="array" ref="AI32">INDEX('Values - Ethylene'!AI:AI,MATCH(1,('Values - Ethylene'!$B1:$B950=$B32)*('Values - Ethylene'!$C1:$C950=$C32)*('Values - Ethylene'!$D1:$D950=$D32)*('Values - Ethylene'!$E1:$E950=$E32)*('Values - Ethylene'!$F1:$F950=$F32),0))</f>
        <v>2.469635627530364E-2</v>
      </c>
      <c r="AJ32" s="180" cm="1">
        <f t="array" ref="AJ32">INDEX('Values - Ethylene'!AJ:AJ,MATCH(1,('Values - Ethylene'!$B1:$B950=$B32)*('Values - Ethylene'!$C1:$C950=$C32)*('Values - Ethylene'!$D1:$D950=$D32)*('Values - Ethylene'!$E1:$E950=$E32)*('Values - Ethylene'!$F1:$F950=$F32),0))</f>
        <v>2.469635627530364E-2</v>
      </c>
      <c r="AK32" s="180" cm="1">
        <f t="array" ref="AK32">INDEX('Values - Ethylene'!AK:AK,MATCH(1,('Values - Ethylene'!$B1:$B950=$B32)*('Values - Ethylene'!$C1:$C950=$C32)*('Values - Ethylene'!$D1:$D950=$D32)*('Values - Ethylene'!$E1:$E950=$E32)*('Values - Ethylene'!$F1:$F950=$F32),0))</f>
        <v>2.469635627530364E-2</v>
      </c>
      <c r="AL32" s="180" cm="1">
        <f t="array" ref="AL32">INDEX('Values - Ethylene'!AL:AL,MATCH(1,('Values - Ethylene'!$B1:$B950=$B32)*('Values - Ethylene'!$C1:$C950=$C32)*('Values - Ethylene'!$D1:$D950=$D32)*('Values - Ethylene'!$E1:$E950=$E32)*('Values - Ethylene'!$F1:$F950=$F32),0))</f>
        <v>2.469635627530364E-2</v>
      </c>
      <c r="AM32" s="180" cm="1">
        <f t="array" ref="AM32">INDEX('Values - Ethylene'!AM:AM,MATCH(1,('Values - Ethylene'!$B1:$B950=$B32)*('Values - Ethylene'!$C1:$C950=$C32)*('Values - Ethylene'!$D1:$D950=$D32)*('Values - Ethylene'!$E1:$E950=$E32)*('Values - Ethylene'!$F1:$F950=$F32),0))</f>
        <v>2.469635627530364E-2</v>
      </c>
      <c r="AN32" s="180" cm="1">
        <f t="array" ref="AN32">INDEX('Values - Ethylene'!AN:AN,MATCH(1,('Values - Ethylene'!$B1:$B950=$B32)*('Values - Ethylene'!$C1:$C950=$C32)*('Values - Ethylene'!$D1:$D950=$D32)*('Values - Ethylene'!$E1:$E950=$E32)*('Values - Ethylene'!$F1:$F950=$F32),0))</f>
        <v>2.469635627530364E-2</v>
      </c>
      <c r="AO32" s="180" cm="1">
        <f t="array" ref="AO32">INDEX('Values - Ethylene'!AO:AO,MATCH(1,('Values - Ethylene'!$B1:$B950=$B32)*('Values - Ethylene'!$C1:$C950=$C32)*('Values - Ethylene'!$D1:$D950=$D32)*('Values - Ethylene'!$E1:$E950=$E32)*('Values - Ethylene'!$F1:$F950=$F32),0))</f>
        <v>2.469635627530364E-2</v>
      </c>
      <c r="AP32" s="180" cm="1">
        <f t="array" ref="AP32">INDEX('Values - Ethylene'!AP:AP,MATCH(1,('Values - Ethylene'!$B1:$B950=$B32)*('Values - Ethylene'!$C1:$C950=$C32)*('Values - Ethylene'!$D1:$D950=$D32)*('Values - Ethylene'!$E1:$E950=$E32)*('Values - Ethylene'!$F1:$F950=$F32),0))</f>
        <v>2.469635627530364E-2</v>
      </c>
      <c r="AQ32" s="180" cm="1">
        <f t="array" ref="AQ32">INDEX('Values - Ethylene'!AQ:AQ,MATCH(1,('Values - Ethylene'!$B1:$B950=$B32)*('Values - Ethylene'!$C1:$C950=$C32)*('Values - Ethylene'!$D1:$D950=$D32)*('Values - Ethylene'!$E1:$E950=$E32)*('Values - Ethylene'!$F1:$F950=$F32),0))</f>
        <v>2.469635627530364E-2</v>
      </c>
      <c r="AR32" s="180" cm="1">
        <f t="array" ref="AR32">INDEX('Values - Ethylene'!AR:AR,MATCH(1,('Values - Ethylene'!$B1:$B950=$B32)*('Values - Ethylene'!$C1:$C950=$C32)*('Values - Ethylene'!$D1:$D950=$D32)*('Values - Ethylene'!$E1:$E950=$E32)*('Values - Ethylene'!$F1:$F950=$F32),0))</f>
        <v>2.469635627530364E-2</v>
      </c>
      <c r="AS32" s="180" cm="1">
        <f t="array" ref="AS32">INDEX('Values - Ethylene'!AS:AS,MATCH(1,('Values - Ethylene'!$B1:$B950=$B32)*('Values - Ethylene'!$C1:$C950=$C32)*('Values - Ethylene'!$D1:$D950=$D32)*('Values - Ethylene'!$E1:$E950=$E32)*('Values - Ethylene'!$F1:$F950=$F32),0))</f>
        <v>2.469635627530364E-2</v>
      </c>
      <c r="AT32" s="180" cm="1">
        <f t="array" ref="AT32">INDEX('Values - Ethylene'!AT:AT,MATCH(1,('Values - Ethylene'!$B1:$B950=$B32)*('Values - Ethylene'!$C1:$C950=$C32)*('Values - Ethylene'!$D1:$D950=$D32)*('Values - Ethylene'!$E1:$E950=$E32)*('Values - Ethylene'!$F1:$F950=$F32),0))</f>
        <v>2.469635627530364E-2</v>
      </c>
      <c r="AU32" s="180" cm="1">
        <f t="array" ref="AU32">INDEX('Values - Ethylene'!AU:AU,MATCH(1,('Values - Ethylene'!$B1:$B950=$B32)*('Values - Ethylene'!$C1:$C950=$C32)*('Values - Ethylene'!$D1:$D950=$D32)*('Values - Ethylene'!$E1:$E950=$E32)*('Values - Ethylene'!$F1:$F950=$F32),0))</f>
        <v>2.469635627530364E-2</v>
      </c>
      <c r="AV32" s="180" cm="1">
        <f t="array" ref="AV32">INDEX('Values - Ethylene'!AV:AV,MATCH(1,('Values - Ethylene'!$B1:$B950=$B32)*('Values - Ethylene'!$C1:$C950=$C32)*('Values - Ethylene'!$D1:$D950=$D32)*('Values - Ethylene'!$E1:$E950=$E32)*('Values - Ethylene'!$F1:$F950=$F32),0))</f>
        <v>2.469635627530364E-2</v>
      </c>
      <c r="AW32" s="180" cm="1">
        <f t="array" ref="AW32">INDEX('Values - Ethylene'!AW:AW,MATCH(1,('Values - Ethylene'!$B1:$B950=$B32)*('Values - Ethylene'!$C1:$C950=$C32)*('Values - Ethylene'!$D1:$D950=$D32)*('Values - Ethylene'!$E1:$E950=$E32)*('Values - Ethylene'!$F1:$F950=$F32),0))</f>
        <v>2.469635627530364E-2</v>
      </c>
      <c r="AX32" s="180" cm="1">
        <f t="array" ref="AX32">INDEX('Values - Ethylene'!AX:AX,MATCH(1,('Values - Ethylene'!$B1:$B950=$B32)*('Values - Ethylene'!$C1:$C950=$C32)*('Values - Ethylene'!$D1:$D950=$D32)*('Values - Ethylene'!$E1:$E950=$E32)*('Values - Ethylene'!$F1:$F950=$F32),0))</f>
        <v>2.469635627530364E-2</v>
      </c>
      <c r="AY32" s="180" cm="1">
        <f t="array" ref="AY32">INDEX('Values - Ethylene'!AY:AY,MATCH(1,('Values - Ethylene'!$B1:$B950=$B32)*('Values - Ethylene'!$C1:$C950=$C32)*('Values - Ethylene'!$D1:$D950=$D32)*('Values - Ethylene'!$E1:$E950=$E32)*('Values - Ethylene'!$F1:$F950=$F32),0))</f>
        <v>2.469635627530364E-2</v>
      </c>
      <c r="AZ32" s="180" cm="1">
        <f t="array" ref="AZ32">INDEX('Values - Ethylene'!AZ:AZ,MATCH(1,('Values - Ethylene'!$B1:$B950=$B32)*('Values - Ethylene'!$C1:$C950=$C32)*('Values - Ethylene'!$D1:$D950=$D32)*('Values - Ethylene'!$E1:$E950=$E32)*('Values - Ethylene'!$F1:$F950=$F32),0))</f>
        <v>2.469635627530364E-2</v>
      </c>
      <c r="BA32" s="180" cm="1">
        <f t="array" ref="BA32">INDEX('Values - Ethylene'!BA:BA,MATCH(1,('Values - Ethylene'!$B1:$B950=$B32)*('Values - Ethylene'!$C1:$C950=$C32)*('Values - Ethylene'!$D1:$D950=$D32)*('Values - Ethylene'!$E1:$E950=$E32)*('Values - Ethylene'!$F1:$F950=$F32),0))</f>
        <v>2.469635627530364E-2</v>
      </c>
      <c r="BB32" s="180" cm="1">
        <f t="array" ref="BB32">INDEX('Values - Ethylene'!BB:BB,MATCH(1,('Values - Ethylene'!$B1:$B950=$B32)*('Values - Ethylene'!$C1:$C950=$C32)*('Values - Ethylene'!$D1:$D950=$D32)*('Values - Ethylene'!$E1:$E950=$E32)*('Values - Ethylene'!$F1:$F950=$F32),0))</f>
        <v>2.469635627530364E-2</v>
      </c>
      <c r="BC32" s="180" cm="1">
        <f t="array" ref="BC32">INDEX('Values - Ethylene'!BC:BC,MATCH(1,('Values - Ethylene'!$B1:$B950=$B32)*('Values - Ethylene'!$C1:$C950=$C32)*('Values - Ethylene'!$D1:$D950=$D32)*('Values - Ethylene'!$E1:$E950=$E32)*('Values - Ethylene'!$F1:$F950=$F32),0))</f>
        <v>2.469635627530364E-2</v>
      </c>
      <c r="BD32" s="180" cm="1">
        <f t="array" ref="BD32">INDEX('Values - Ethylene'!BD:BD,MATCH(1,('Values - Ethylene'!$B1:$B950=$B32)*('Values - Ethylene'!$C1:$C950=$C32)*('Values - Ethylene'!$D1:$D950=$D32)*('Values - Ethylene'!$E1:$E950=$E32)*('Values - Ethylene'!$F1:$F950=$F32),0))</f>
        <v>2.469635627530364E-2</v>
      </c>
      <c r="BE32" s="180" cm="1">
        <f t="array" ref="BE32">INDEX('Values - Ethylene'!BE:BE,MATCH(1,('Values - Ethylene'!$B1:$B950=$B32)*('Values - Ethylene'!$C1:$C950=$C32)*('Values - Ethylene'!$D1:$D950=$D32)*('Values - Ethylene'!$E1:$E950=$E32)*('Values - Ethylene'!$F1:$F950=$F32),0))</f>
        <v>2.469635627530364E-2</v>
      </c>
      <c r="BF32" s="180" cm="1">
        <f t="array" ref="BF32">INDEX('Values - Ethylene'!BF:BF,MATCH(1,('Values - Ethylene'!$B1:$B950=$B32)*('Values - Ethylene'!$C1:$C950=$C32)*('Values - Ethylene'!$D1:$D950=$D32)*('Values - Ethylene'!$E1:$E950=$E32)*('Values - Ethylene'!$F1:$F950=$F32),0))</f>
        <v>2.469635627530364E-2</v>
      </c>
      <c r="BG32" s="180" cm="1">
        <f t="array" ref="BG32">INDEX('Values - Ethylene'!BG:BG,MATCH(1,('Values - Ethylene'!$B1:$B950=$B32)*('Values - Ethylene'!$C1:$C950=$C32)*('Values - Ethylene'!$D1:$D950=$D32)*('Values - Ethylene'!$E1:$E950=$E32)*('Values - Ethylene'!$F1:$F950=$F32),0))</f>
        <v>2.469635627530364E-2</v>
      </c>
      <c r="BH32" s="180" cm="1">
        <f t="array" ref="BH32">INDEX('Values - Ethylene'!BH:BH,MATCH(1,('Values - Ethylene'!$B1:$B950=$B32)*('Values - Ethylene'!$C1:$C950=$C32)*('Values - Ethylene'!$D1:$D950=$D32)*('Values - Ethylene'!$E1:$E950=$E32)*('Values - Ethylene'!$F1:$F950=$F32),0))</f>
        <v>2.469635627530364E-2</v>
      </c>
      <c r="BI32" s="180" cm="1">
        <f t="array" ref="BI32">INDEX('Values - Ethylene'!BI:BI,MATCH(1,('Values - Ethylene'!$B1:$B950=$B32)*('Values - Ethylene'!$C1:$C950=$C32)*('Values - Ethylene'!$D1:$D950=$D32)*('Values - Ethylene'!$E1:$E950=$E32)*('Values - Ethylene'!$F1:$F950=$F32),0))</f>
        <v>2.469635627530364E-2</v>
      </c>
      <c r="BJ32" s="180" cm="1">
        <f t="array" ref="BJ32">INDEX('Values - Ethylene'!BJ:BJ,MATCH(1,('Values - Ethylene'!$B1:$B950=$B32)*('Values - Ethylene'!$C1:$C950=$C32)*('Values - Ethylene'!$D1:$D950=$D32)*('Values - Ethylene'!$E1:$E950=$E32)*('Values - Ethylene'!$F1:$F950=$F32),0))</f>
        <v>2.469635627530364E-2</v>
      </c>
      <c r="BK32" s="180" cm="1">
        <f t="array" ref="BK32">INDEX('Values - Ethylene'!BK:BK,MATCH(1,('Values - Ethylene'!$B1:$B950=$B32)*('Values - Ethylene'!$C1:$C950=$C32)*('Values - Ethylene'!$D1:$D950=$D32)*('Values - Ethylene'!$E1:$E950=$E32)*('Values - Ethylene'!$F1:$F950=$F32),0))</f>
        <v>2.469635627530364E-2</v>
      </c>
      <c r="BL32" s="180" cm="1">
        <f t="array" ref="BL32">INDEX('Values - Ethylene'!BL:BL,MATCH(1,('Values - Ethylene'!$B1:$B950=$B32)*('Values - Ethylene'!$C1:$C950=$C32)*('Values - Ethylene'!$D1:$D950=$D32)*('Values - Ethylene'!$E1:$E950=$E32)*('Values - Ethylene'!$F1:$F950=$F32),0))</f>
        <v>2.469635627530364E-2</v>
      </c>
      <c r="BM32" s="180" cm="1">
        <f t="array" ref="BM32">INDEX('Values - Ethylene'!BM:BM,MATCH(1,('Values - Ethylene'!$B1:$B950=$B32)*('Values - Ethylene'!$C1:$C950=$C32)*('Values - Ethylene'!$D1:$D950=$D32)*('Values - Ethylene'!$E1:$E950=$E32)*('Values - Ethylene'!$F1:$F950=$F32),0))</f>
        <v>2.469635627530364E-2</v>
      </c>
      <c r="BN32" s="180" cm="1">
        <f t="array" ref="BN32">INDEX('Values - Ethylene'!BN:BN,MATCH(1,('Values - Ethylene'!$B1:$B950=$B32)*('Values - Ethylene'!$C1:$C950=$C32)*('Values - Ethylene'!$D1:$D950=$D32)*('Values - Ethylene'!$E1:$E950=$E32)*('Values - Ethylene'!$F1:$F950=$F32),0))</f>
        <v>2.469635627530364E-2</v>
      </c>
      <c r="BO32" s="180" cm="1">
        <f t="array" ref="BO32">INDEX('Values - Ethylene'!BO:BO,MATCH(1,('Values - Ethylene'!$B1:$B950=$B32)*('Values - Ethylene'!$C1:$C950=$C32)*('Values - Ethylene'!$D1:$D950=$D32)*('Values - Ethylene'!$E1:$E950=$E32)*('Values - Ethylene'!$F1:$F950=$F32),0))</f>
        <v>2.469635627530364E-2</v>
      </c>
      <c r="BP32" s="180" cm="1">
        <f t="array" ref="BP32">INDEX('Values - Ethylene'!BP:BP,MATCH(1,('Values - Ethylene'!$B1:$B950=$B32)*('Values - Ethylene'!$C1:$C950=$C32)*('Values - Ethylene'!$D1:$D950=$D32)*('Values - Ethylene'!$E1:$E950=$E32)*('Values - Ethylene'!$F1:$F950=$F32),0))</f>
        <v>2.469635627530364E-2</v>
      </c>
      <c r="BQ32" s="180" cm="1">
        <f t="array" ref="BQ32">INDEX('Values - Ethylene'!BQ:BQ,MATCH(1,('Values - Ethylene'!$B1:$B950=$B32)*('Values - Ethylene'!$C1:$C950=$C32)*('Values - Ethylene'!$D1:$D950=$D32)*('Values - Ethylene'!$E1:$E950=$E32)*('Values - Ethylene'!$F1:$F950=$F32),0))</f>
        <v>2.469635627530364E-2</v>
      </c>
      <c r="BR32" s="180" cm="1">
        <f t="array" ref="BR32">INDEX('Values - Ethylene'!BR:BR,MATCH(1,('Values - Ethylene'!$B1:$B950=$B32)*('Values - Ethylene'!$C1:$C950=$C32)*('Values - Ethylene'!$D1:$D950=$D32)*('Values - Ethylene'!$E1:$E950=$E32)*('Values - Ethylene'!$F1:$F950=$F32),0))</f>
        <v>2.469635627530364E-2</v>
      </c>
      <c r="BS32" s="180" cm="1">
        <f t="array" ref="BS32">INDEX('Values - Ethylene'!BS:BS,MATCH(1,('Values - Ethylene'!$B1:$B950=$B32)*('Values - Ethylene'!$C1:$C950=$C32)*('Values - Ethylene'!$D1:$D950=$D32)*('Values - Ethylene'!$E1:$E950=$E32)*('Values - Ethylene'!$F1:$F950=$F32),0))</f>
        <v>2.469635627530364E-2</v>
      </c>
      <c r="BT32" s="180" cm="1">
        <f t="array" ref="BT32">INDEX('Values - Ethylene'!BT:BT,MATCH(1,('Values - Ethylene'!$B1:$B950=$B32)*('Values - Ethylene'!$C1:$C950=$C32)*('Values - Ethylene'!$D1:$D950=$D32)*('Values - Ethylene'!$E1:$E950=$E32)*('Values - Ethylene'!$F1:$F950=$F32),0))</f>
        <v>2.469635627530364E-2</v>
      </c>
    </row>
    <row r="33" spans="1:72" hidden="1">
      <c r="A33" s="45" t="s">
        <v>92</v>
      </c>
      <c r="B33" s="6" t="s">
        <v>222</v>
      </c>
      <c r="C33" s="16" t="s">
        <v>180</v>
      </c>
      <c r="D33" s="16" t="s">
        <v>81</v>
      </c>
      <c r="E33" s="57" t="s">
        <v>280</v>
      </c>
      <c r="F33" s="16" t="s">
        <v>11</v>
      </c>
      <c r="G33" s="16" t="s">
        <v>334</v>
      </c>
      <c r="H33" s="16" t="s">
        <v>657</v>
      </c>
      <c r="I33" s="50" t="s">
        <v>658</v>
      </c>
      <c r="J33" s="151" t="b">
        <v>1</v>
      </c>
      <c r="K33" s="46" t="b">
        <v>0</v>
      </c>
      <c r="L33" s="16" t="e" cm="1">
        <f t="array" ref="L33">INDEX('Values - Ethylene'!L:L,MATCH(1,('Values - Ethylene'!$B1:$B950=$B33)*('Values - Ethylene'!$C1:$C950=$C33)*('Values - Ethylene'!$D1:$D950=$D33)*('Values - Ethylene'!$E1:$E950=$E33)*('Values - Ethylene'!$F1:$F950=$F33),0))</f>
        <v>#REF!</v>
      </c>
      <c r="M33" s="180" t="e" cm="1">
        <f t="array" ref="M33">INDEX('Values - Ethylene'!M:M,MATCH(1,('Values - Ethylene'!$B1:$B950=$B33)*('Values - Ethylene'!$C1:$C950=$C33)*('Values - Ethylene'!$D1:$D950=$D33)*('Values - Ethylene'!$E1:$E950=$E33)*('Values - Ethylene'!$F1:$F950=$F33),0))</f>
        <v>#REF!</v>
      </c>
      <c r="N33" s="180" t="e" cm="1">
        <f t="array" ref="N33">INDEX('Values - Ethylene'!N:N,MATCH(1,('Values - Ethylene'!$B1:$B950=$B33)*('Values - Ethylene'!$C1:$C950=$C33)*('Values - Ethylene'!$D1:$D950=$D33)*('Values - Ethylene'!$E1:$E950=$E33)*('Values - Ethylene'!$F1:$F950=$F33),0))</f>
        <v>#REF!</v>
      </c>
      <c r="O33" s="180" t="e" cm="1">
        <f t="array" ref="O33">INDEX('Values - Ethylene'!O:O,MATCH(1,('Values - Ethylene'!$B1:$B950=$B33)*('Values - Ethylene'!$C1:$C950=$C33)*('Values - Ethylene'!$D1:$D950=$D33)*('Values - Ethylene'!$E1:$E950=$E33)*('Values - Ethylene'!$F1:$F950=$F33),0))</f>
        <v>#REF!</v>
      </c>
      <c r="P33" s="180" t="e" cm="1">
        <f t="array" ref="P33">INDEX('Values - Ethylene'!P:P,MATCH(1,('Values - Ethylene'!$B1:$B950=$B33)*('Values - Ethylene'!$C1:$C950=$C33)*('Values - Ethylene'!$D1:$D950=$D33)*('Values - Ethylene'!$E1:$E950=$E33)*('Values - Ethylene'!$F1:$F950=$F33),0))</f>
        <v>#REF!</v>
      </c>
      <c r="Q33" s="180" t="e" cm="1">
        <f t="array" ref="Q33">INDEX('Values - Ethylene'!Q:Q,MATCH(1,('Values - Ethylene'!$B1:$B950=$B33)*('Values - Ethylene'!$C1:$C950=$C33)*('Values - Ethylene'!$D1:$D950=$D33)*('Values - Ethylene'!$E1:$E950=$E33)*('Values - Ethylene'!$F1:$F950=$F33),0))</f>
        <v>#REF!</v>
      </c>
      <c r="R33" s="180" t="e" cm="1">
        <f t="array" ref="R33">INDEX('Values - Ethylene'!R:R,MATCH(1,('Values - Ethylene'!$B1:$B950=$B33)*('Values - Ethylene'!$C1:$C950=$C33)*('Values - Ethylene'!$D1:$D950=$D33)*('Values - Ethylene'!$E1:$E950=$E33)*('Values - Ethylene'!$F1:$F950=$F33),0))</f>
        <v>#REF!</v>
      </c>
      <c r="S33" s="180" t="e" cm="1">
        <f t="array" ref="S33">INDEX('Values - Ethylene'!S:S,MATCH(1,('Values - Ethylene'!$B1:$B950=$B33)*('Values - Ethylene'!$C1:$C950=$C33)*('Values - Ethylene'!$D1:$D950=$D33)*('Values - Ethylene'!$E1:$E950=$E33)*('Values - Ethylene'!$F1:$F950=$F33),0))</f>
        <v>#REF!</v>
      </c>
      <c r="T33" s="180" t="e" cm="1">
        <f t="array" ref="T33">INDEX('Values - Ethylene'!T:T,MATCH(1,('Values - Ethylene'!$B1:$B950=$B33)*('Values - Ethylene'!$C1:$C950=$C33)*('Values - Ethylene'!$D1:$D950=$D33)*('Values - Ethylene'!$E1:$E950=$E33)*('Values - Ethylene'!$F1:$F950=$F33),0))</f>
        <v>#REF!</v>
      </c>
      <c r="U33" s="180" t="e" cm="1">
        <f t="array" ref="U33">INDEX('Values - Ethylene'!U:U,MATCH(1,('Values - Ethylene'!$B1:$B950=$B33)*('Values - Ethylene'!$C1:$C950=$C33)*('Values - Ethylene'!$D1:$D950=$D33)*('Values - Ethylene'!$E1:$E950=$E33)*('Values - Ethylene'!$F1:$F950=$F33),0))</f>
        <v>#REF!</v>
      </c>
      <c r="V33" s="180" t="e" cm="1">
        <f t="array" ref="V33">INDEX('Values - Ethylene'!V:V,MATCH(1,('Values - Ethylene'!$B1:$B950=$B33)*('Values - Ethylene'!$C1:$C950=$C33)*('Values - Ethylene'!$D1:$D950=$D33)*('Values - Ethylene'!$E1:$E950=$E33)*('Values - Ethylene'!$F1:$F950=$F33),0))</f>
        <v>#REF!</v>
      </c>
      <c r="W33" s="180" t="e" cm="1">
        <f t="array" ref="W33">INDEX('Values - Ethylene'!W:W,MATCH(1,('Values - Ethylene'!$B1:$B950=$B33)*('Values - Ethylene'!$C1:$C950=$C33)*('Values - Ethylene'!$D1:$D950=$D33)*('Values - Ethylene'!$E1:$E950=$E33)*('Values - Ethylene'!$F1:$F950=$F33),0))</f>
        <v>#REF!</v>
      </c>
      <c r="X33" s="180" t="e" cm="1">
        <f t="array" ref="X33">INDEX('Values - Ethylene'!X:X,MATCH(1,('Values - Ethylene'!$B1:$B950=$B33)*('Values - Ethylene'!$C1:$C950=$C33)*('Values - Ethylene'!$D1:$D950=$D33)*('Values - Ethylene'!$E1:$E950=$E33)*('Values - Ethylene'!$F1:$F950=$F33),0))</f>
        <v>#REF!</v>
      </c>
      <c r="Y33" s="180" t="e" cm="1">
        <f t="array" ref="Y33">INDEX('Values - Ethylene'!Y:Y,MATCH(1,('Values - Ethylene'!$B1:$B950=$B33)*('Values - Ethylene'!$C1:$C950=$C33)*('Values - Ethylene'!$D1:$D950=$D33)*('Values - Ethylene'!$E1:$E950=$E33)*('Values - Ethylene'!$F1:$F950=$F33),0))</f>
        <v>#REF!</v>
      </c>
      <c r="Z33" s="180" t="e" cm="1">
        <f t="array" ref="Z33">INDEX('Values - Ethylene'!Z:Z,MATCH(1,('Values - Ethylene'!$B1:$B950=$B33)*('Values - Ethylene'!$C1:$C950=$C33)*('Values - Ethylene'!$D1:$D950=$D33)*('Values - Ethylene'!$E1:$E950=$E33)*('Values - Ethylene'!$F1:$F950=$F33),0))</f>
        <v>#REF!</v>
      </c>
      <c r="AA33" s="180" t="e" cm="1">
        <f t="array" ref="AA33">INDEX('Values - Ethylene'!AA:AA,MATCH(1,('Values - Ethylene'!$B1:$B950=$B33)*('Values - Ethylene'!$C1:$C950=$C33)*('Values - Ethylene'!$D1:$D950=$D33)*('Values - Ethylene'!$E1:$E950=$E33)*('Values - Ethylene'!$F1:$F950=$F33),0))</f>
        <v>#REF!</v>
      </c>
      <c r="AB33" s="180" t="e" cm="1">
        <f t="array" ref="AB33">INDEX('Values - Ethylene'!AB:AB,MATCH(1,('Values - Ethylene'!$B1:$B950=$B33)*('Values - Ethylene'!$C1:$C950=$C33)*('Values - Ethylene'!$D1:$D950=$D33)*('Values - Ethylene'!$E1:$E950=$E33)*('Values - Ethylene'!$F1:$F950=$F33),0))</f>
        <v>#REF!</v>
      </c>
      <c r="AC33" s="180" t="e" cm="1">
        <f t="array" ref="AC33">INDEX('Values - Ethylene'!AC:AC,MATCH(1,('Values - Ethylene'!$B1:$B950=$B33)*('Values - Ethylene'!$C1:$C950=$C33)*('Values - Ethylene'!$D1:$D950=$D33)*('Values - Ethylene'!$E1:$E950=$E33)*('Values - Ethylene'!$F1:$F950=$F33),0))</f>
        <v>#REF!</v>
      </c>
      <c r="AD33" s="180" t="e" cm="1">
        <f t="array" ref="AD33">INDEX('Values - Ethylene'!AD:AD,MATCH(1,('Values - Ethylene'!$B1:$B950=$B33)*('Values - Ethylene'!$C1:$C950=$C33)*('Values - Ethylene'!$D1:$D950=$D33)*('Values - Ethylene'!$E1:$E950=$E33)*('Values - Ethylene'!$F1:$F950=$F33),0))</f>
        <v>#REF!</v>
      </c>
      <c r="AE33" s="180" t="e" cm="1">
        <f t="array" ref="AE33">INDEX('Values - Ethylene'!AE:AE,MATCH(1,('Values - Ethylene'!$B1:$B950=$B33)*('Values - Ethylene'!$C1:$C950=$C33)*('Values - Ethylene'!$D1:$D950=$D33)*('Values - Ethylene'!$E1:$E950=$E33)*('Values - Ethylene'!$F1:$F950=$F33),0))</f>
        <v>#REF!</v>
      </c>
      <c r="AF33" s="180" t="e" cm="1">
        <f t="array" ref="AF33">INDEX('Values - Ethylene'!AF:AF,MATCH(1,('Values - Ethylene'!$B1:$B950=$B33)*('Values - Ethylene'!$C1:$C950=$C33)*('Values - Ethylene'!$D1:$D950=$D33)*('Values - Ethylene'!$E1:$E950=$E33)*('Values - Ethylene'!$F1:$F950=$F33),0))</f>
        <v>#REF!</v>
      </c>
      <c r="AG33" s="180" t="e" cm="1">
        <f t="array" ref="AG33">INDEX('Values - Ethylene'!AG:AG,MATCH(1,('Values - Ethylene'!$B1:$B950=$B33)*('Values - Ethylene'!$C1:$C950=$C33)*('Values - Ethylene'!$D1:$D950=$D33)*('Values - Ethylene'!$E1:$E950=$E33)*('Values - Ethylene'!$F1:$F950=$F33),0))</f>
        <v>#REF!</v>
      </c>
      <c r="AH33" s="180" t="e" cm="1">
        <f t="array" ref="AH33">INDEX('Values - Ethylene'!AH:AH,MATCH(1,('Values - Ethylene'!$B1:$B950=$B33)*('Values - Ethylene'!$C1:$C950=$C33)*('Values - Ethylene'!$D1:$D950=$D33)*('Values - Ethylene'!$E1:$E950=$E33)*('Values - Ethylene'!$F1:$F950=$F33),0))</f>
        <v>#REF!</v>
      </c>
      <c r="AI33" s="180" t="e" cm="1">
        <f t="array" ref="AI33">INDEX('Values - Ethylene'!AI:AI,MATCH(1,('Values - Ethylene'!$B1:$B950=$B33)*('Values - Ethylene'!$C1:$C950=$C33)*('Values - Ethylene'!$D1:$D950=$D33)*('Values - Ethylene'!$E1:$E950=$E33)*('Values - Ethylene'!$F1:$F950=$F33),0))</f>
        <v>#REF!</v>
      </c>
      <c r="AJ33" s="180" t="e" cm="1">
        <f t="array" ref="AJ33">INDEX('Values - Ethylene'!AJ:AJ,MATCH(1,('Values - Ethylene'!$B1:$B950=$B33)*('Values - Ethylene'!$C1:$C950=$C33)*('Values - Ethylene'!$D1:$D950=$D33)*('Values - Ethylene'!$E1:$E950=$E33)*('Values - Ethylene'!$F1:$F950=$F33),0))</f>
        <v>#REF!</v>
      </c>
      <c r="AK33" s="180" t="e" cm="1">
        <f t="array" ref="AK33">INDEX('Values - Ethylene'!AK:AK,MATCH(1,('Values - Ethylene'!$B1:$B950=$B33)*('Values - Ethylene'!$C1:$C950=$C33)*('Values - Ethylene'!$D1:$D950=$D33)*('Values - Ethylene'!$E1:$E950=$E33)*('Values - Ethylene'!$F1:$F950=$F33),0))</f>
        <v>#REF!</v>
      </c>
      <c r="AL33" s="180" t="e" cm="1">
        <f t="array" ref="AL33">INDEX('Values - Ethylene'!AL:AL,MATCH(1,('Values - Ethylene'!$B1:$B950=$B33)*('Values - Ethylene'!$C1:$C950=$C33)*('Values - Ethylene'!$D1:$D950=$D33)*('Values - Ethylene'!$E1:$E950=$E33)*('Values - Ethylene'!$F1:$F950=$F33),0))</f>
        <v>#REF!</v>
      </c>
      <c r="AM33" s="180" t="e" cm="1">
        <f t="array" ref="AM33">INDEX('Values - Ethylene'!AM:AM,MATCH(1,('Values - Ethylene'!$B1:$B950=$B33)*('Values - Ethylene'!$C1:$C950=$C33)*('Values - Ethylene'!$D1:$D950=$D33)*('Values - Ethylene'!$E1:$E950=$E33)*('Values - Ethylene'!$F1:$F950=$F33),0))</f>
        <v>#REF!</v>
      </c>
      <c r="AN33" s="180" t="e" cm="1">
        <f t="array" ref="AN33">INDEX('Values - Ethylene'!AN:AN,MATCH(1,('Values - Ethylene'!$B1:$B950=$B33)*('Values - Ethylene'!$C1:$C950=$C33)*('Values - Ethylene'!$D1:$D950=$D33)*('Values - Ethylene'!$E1:$E950=$E33)*('Values - Ethylene'!$F1:$F950=$F33),0))</f>
        <v>#REF!</v>
      </c>
      <c r="AO33" s="180" t="e" cm="1">
        <f t="array" ref="AO33">INDEX('Values - Ethylene'!AO:AO,MATCH(1,('Values - Ethylene'!$B1:$B950=$B33)*('Values - Ethylene'!$C1:$C950=$C33)*('Values - Ethylene'!$D1:$D950=$D33)*('Values - Ethylene'!$E1:$E950=$E33)*('Values - Ethylene'!$F1:$F950=$F33),0))</f>
        <v>#REF!</v>
      </c>
      <c r="AP33" s="180" t="e" cm="1">
        <f t="array" ref="AP33">INDEX('Values - Ethylene'!AP:AP,MATCH(1,('Values - Ethylene'!$B1:$B950=$B33)*('Values - Ethylene'!$C1:$C950=$C33)*('Values - Ethylene'!$D1:$D950=$D33)*('Values - Ethylene'!$E1:$E950=$E33)*('Values - Ethylene'!$F1:$F950=$F33),0))</f>
        <v>#REF!</v>
      </c>
      <c r="AQ33" s="180" t="e" cm="1">
        <f t="array" ref="AQ33">INDEX('Values - Ethylene'!AQ:AQ,MATCH(1,('Values - Ethylene'!$B1:$B950=$B33)*('Values - Ethylene'!$C1:$C950=$C33)*('Values - Ethylene'!$D1:$D950=$D33)*('Values - Ethylene'!$E1:$E950=$E33)*('Values - Ethylene'!$F1:$F950=$F33),0))</f>
        <v>#REF!</v>
      </c>
      <c r="AR33" s="180" t="e" cm="1">
        <f t="array" ref="AR33">INDEX('Values - Ethylene'!AR:AR,MATCH(1,('Values - Ethylene'!$B1:$B950=$B33)*('Values - Ethylene'!$C1:$C950=$C33)*('Values - Ethylene'!$D1:$D950=$D33)*('Values - Ethylene'!$E1:$E950=$E33)*('Values - Ethylene'!$F1:$F950=$F33),0))</f>
        <v>#REF!</v>
      </c>
      <c r="AS33" s="180" t="e" cm="1">
        <f t="array" ref="AS33">INDEX('Values - Ethylene'!AS:AS,MATCH(1,('Values - Ethylene'!$B1:$B950=$B33)*('Values - Ethylene'!$C1:$C950=$C33)*('Values - Ethylene'!$D1:$D950=$D33)*('Values - Ethylene'!$E1:$E950=$E33)*('Values - Ethylene'!$F1:$F950=$F33),0))</f>
        <v>#REF!</v>
      </c>
      <c r="AT33" s="180" t="e" cm="1">
        <f t="array" ref="AT33">INDEX('Values - Ethylene'!AT:AT,MATCH(1,('Values - Ethylene'!$B1:$B950=$B33)*('Values - Ethylene'!$C1:$C950=$C33)*('Values - Ethylene'!$D1:$D950=$D33)*('Values - Ethylene'!$E1:$E950=$E33)*('Values - Ethylene'!$F1:$F950=$F33),0))</f>
        <v>#REF!</v>
      </c>
      <c r="AU33" s="180" t="e" cm="1">
        <f t="array" ref="AU33">INDEX('Values - Ethylene'!AU:AU,MATCH(1,('Values - Ethylene'!$B1:$B950=$B33)*('Values - Ethylene'!$C1:$C950=$C33)*('Values - Ethylene'!$D1:$D950=$D33)*('Values - Ethylene'!$E1:$E950=$E33)*('Values - Ethylene'!$F1:$F950=$F33),0))</f>
        <v>#REF!</v>
      </c>
      <c r="AV33" s="180" t="e" cm="1">
        <f t="array" ref="AV33">INDEX('Values - Ethylene'!AV:AV,MATCH(1,('Values - Ethylene'!$B1:$B950=$B33)*('Values - Ethylene'!$C1:$C950=$C33)*('Values - Ethylene'!$D1:$D950=$D33)*('Values - Ethylene'!$E1:$E950=$E33)*('Values - Ethylene'!$F1:$F950=$F33),0))</f>
        <v>#REF!</v>
      </c>
      <c r="AW33" s="180" t="e" cm="1">
        <f t="array" ref="AW33">INDEX('Values - Ethylene'!AW:AW,MATCH(1,('Values - Ethylene'!$B1:$B950=$B33)*('Values - Ethylene'!$C1:$C950=$C33)*('Values - Ethylene'!$D1:$D950=$D33)*('Values - Ethylene'!$E1:$E950=$E33)*('Values - Ethylene'!$F1:$F950=$F33),0))</f>
        <v>#REF!</v>
      </c>
      <c r="AX33" s="180" t="e" cm="1">
        <f t="array" ref="AX33">INDEX('Values - Ethylene'!AX:AX,MATCH(1,('Values - Ethylene'!$B1:$B950=$B33)*('Values - Ethylene'!$C1:$C950=$C33)*('Values - Ethylene'!$D1:$D950=$D33)*('Values - Ethylene'!$E1:$E950=$E33)*('Values - Ethylene'!$F1:$F950=$F33),0))</f>
        <v>#REF!</v>
      </c>
      <c r="AY33" s="180" t="e" cm="1">
        <f t="array" ref="AY33">INDEX('Values - Ethylene'!AY:AY,MATCH(1,('Values - Ethylene'!$B1:$B950=$B33)*('Values - Ethylene'!$C1:$C950=$C33)*('Values - Ethylene'!$D1:$D950=$D33)*('Values - Ethylene'!$E1:$E950=$E33)*('Values - Ethylene'!$F1:$F950=$F33),0))</f>
        <v>#REF!</v>
      </c>
      <c r="AZ33" s="180" t="e" cm="1">
        <f t="array" ref="AZ33">INDEX('Values - Ethylene'!AZ:AZ,MATCH(1,('Values - Ethylene'!$B1:$B950=$B33)*('Values - Ethylene'!$C1:$C950=$C33)*('Values - Ethylene'!$D1:$D950=$D33)*('Values - Ethylene'!$E1:$E950=$E33)*('Values - Ethylene'!$F1:$F950=$F33),0))</f>
        <v>#REF!</v>
      </c>
      <c r="BA33" s="180" t="e" cm="1">
        <f t="array" ref="BA33">INDEX('Values - Ethylene'!BA:BA,MATCH(1,('Values - Ethylene'!$B1:$B950=$B33)*('Values - Ethylene'!$C1:$C950=$C33)*('Values - Ethylene'!$D1:$D950=$D33)*('Values - Ethylene'!$E1:$E950=$E33)*('Values - Ethylene'!$F1:$F950=$F33),0))</f>
        <v>#REF!</v>
      </c>
      <c r="BB33" s="180" t="e" cm="1">
        <f t="array" ref="BB33">INDEX('Values - Ethylene'!BB:BB,MATCH(1,('Values - Ethylene'!$B1:$B950=$B33)*('Values - Ethylene'!$C1:$C950=$C33)*('Values - Ethylene'!$D1:$D950=$D33)*('Values - Ethylene'!$E1:$E950=$E33)*('Values - Ethylene'!$F1:$F950=$F33),0))</f>
        <v>#REF!</v>
      </c>
      <c r="BC33" s="180" t="e" cm="1">
        <f t="array" ref="BC33">INDEX('Values - Ethylene'!BC:BC,MATCH(1,('Values - Ethylene'!$B1:$B950=$B33)*('Values - Ethylene'!$C1:$C950=$C33)*('Values - Ethylene'!$D1:$D950=$D33)*('Values - Ethylene'!$E1:$E950=$E33)*('Values - Ethylene'!$F1:$F950=$F33),0))</f>
        <v>#REF!</v>
      </c>
      <c r="BD33" s="180" t="e" cm="1">
        <f t="array" ref="BD33">INDEX('Values - Ethylene'!BD:BD,MATCH(1,('Values - Ethylene'!$B1:$B950=$B33)*('Values - Ethylene'!$C1:$C950=$C33)*('Values - Ethylene'!$D1:$D950=$D33)*('Values - Ethylene'!$E1:$E950=$E33)*('Values - Ethylene'!$F1:$F950=$F33),0))</f>
        <v>#REF!</v>
      </c>
      <c r="BE33" s="180" t="e" cm="1">
        <f t="array" ref="BE33">INDEX('Values - Ethylene'!BE:BE,MATCH(1,('Values - Ethylene'!$B1:$B950=$B33)*('Values - Ethylene'!$C1:$C950=$C33)*('Values - Ethylene'!$D1:$D950=$D33)*('Values - Ethylene'!$E1:$E950=$E33)*('Values - Ethylene'!$F1:$F950=$F33),0))</f>
        <v>#REF!</v>
      </c>
      <c r="BF33" s="180" t="e" cm="1">
        <f t="array" ref="BF33">INDEX('Values - Ethylene'!BF:BF,MATCH(1,('Values - Ethylene'!$B1:$B950=$B33)*('Values - Ethylene'!$C1:$C950=$C33)*('Values - Ethylene'!$D1:$D950=$D33)*('Values - Ethylene'!$E1:$E950=$E33)*('Values - Ethylene'!$F1:$F950=$F33),0))</f>
        <v>#REF!</v>
      </c>
      <c r="BG33" s="180" t="e" cm="1">
        <f t="array" ref="BG33">INDEX('Values - Ethylene'!BG:BG,MATCH(1,('Values - Ethylene'!$B1:$B950=$B33)*('Values - Ethylene'!$C1:$C950=$C33)*('Values - Ethylene'!$D1:$D950=$D33)*('Values - Ethylene'!$E1:$E950=$E33)*('Values - Ethylene'!$F1:$F950=$F33),0))</f>
        <v>#REF!</v>
      </c>
      <c r="BH33" s="180" t="e" cm="1">
        <f t="array" ref="BH33">INDEX('Values - Ethylene'!BH:BH,MATCH(1,('Values - Ethylene'!$B1:$B950=$B33)*('Values - Ethylene'!$C1:$C950=$C33)*('Values - Ethylene'!$D1:$D950=$D33)*('Values - Ethylene'!$E1:$E950=$E33)*('Values - Ethylene'!$F1:$F950=$F33),0))</f>
        <v>#REF!</v>
      </c>
      <c r="BI33" s="180" t="e" cm="1">
        <f t="array" ref="BI33">INDEX('Values - Ethylene'!BI:BI,MATCH(1,('Values - Ethylene'!$B1:$B950=$B33)*('Values - Ethylene'!$C1:$C950=$C33)*('Values - Ethylene'!$D1:$D950=$D33)*('Values - Ethylene'!$E1:$E950=$E33)*('Values - Ethylene'!$F1:$F950=$F33),0))</f>
        <v>#REF!</v>
      </c>
      <c r="BJ33" s="180" t="e" cm="1">
        <f t="array" ref="BJ33">INDEX('Values - Ethylene'!BJ:BJ,MATCH(1,('Values - Ethylene'!$B1:$B950=$B33)*('Values - Ethylene'!$C1:$C950=$C33)*('Values - Ethylene'!$D1:$D950=$D33)*('Values - Ethylene'!$E1:$E950=$E33)*('Values - Ethylene'!$F1:$F950=$F33),0))</f>
        <v>#REF!</v>
      </c>
      <c r="BK33" s="180" t="e" cm="1">
        <f t="array" ref="BK33">INDEX('Values - Ethylene'!BK:BK,MATCH(1,('Values - Ethylene'!$B1:$B950=$B33)*('Values - Ethylene'!$C1:$C950=$C33)*('Values - Ethylene'!$D1:$D950=$D33)*('Values - Ethylene'!$E1:$E950=$E33)*('Values - Ethylene'!$F1:$F950=$F33),0))</f>
        <v>#REF!</v>
      </c>
      <c r="BL33" s="180" t="e" cm="1">
        <f t="array" ref="BL33">INDEX('Values - Ethylene'!BL:BL,MATCH(1,('Values - Ethylene'!$B1:$B950=$B33)*('Values - Ethylene'!$C1:$C950=$C33)*('Values - Ethylene'!$D1:$D950=$D33)*('Values - Ethylene'!$E1:$E950=$E33)*('Values - Ethylene'!$F1:$F950=$F33),0))</f>
        <v>#REF!</v>
      </c>
      <c r="BM33" s="180" t="e" cm="1">
        <f t="array" ref="BM33">INDEX('Values - Ethylene'!BM:BM,MATCH(1,('Values - Ethylene'!$B1:$B950=$B33)*('Values - Ethylene'!$C1:$C950=$C33)*('Values - Ethylene'!$D1:$D950=$D33)*('Values - Ethylene'!$E1:$E950=$E33)*('Values - Ethylene'!$F1:$F950=$F33),0))</f>
        <v>#REF!</v>
      </c>
      <c r="BN33" s="180" t="e" cm="1">
        <f t="array" ref="BN33">INDEX('Values - Ethylene'!BN:BN,MATCH(1,('Values - Ethylene'!$B1:$B950=$B33)*('Values - Ethylene'!$C1:$C950=$C33)*('Values - Ethylene'!$D1:$D950=$D33)*('Values - Ethylene'!$E1:$E950=$E33)*('Values - Ethylene'!$F1:$F950=$F33),0))</f>
        <v>#REF!</v>
      </c>
      <c r="BO33" s="180" t="e" cm="1">
        <f t="array" ref="BO33">INDEX('Values - Ethylene'!BO:BO,MATCH(1,('Values - Ethylene'!$B1:$B950=$B33)*('Values - Ethylene'!$C1:$C950=$C33)*('Values - Ethylene'!$D1:$D950=$D33)*('Values - Ethylene'!$E1:$E950=$E33)*('Values - Ethylene'!$F1:$F950=$F33),0))</f>
        <v>#REF!</v>
      </c>
      <c r="BP33" s="180" t="e" cm="1">
        <f t="array" ref="BP33">INDEX('Values - Ethylene'!BP:BP,MATCH(1,('Values - Ethylene'!$B1:$B950=$B33)*('Values - Ethylene'!$C1:$C950=$C33)*('Values - Ethylene'!$D1:$D950=$D33)*('Values - Ethylene'!$E1:$E950=$E33)*('Values - Ethylene'!$F1:$F950=$F33),0))</f>
        <v>#REF!</v>
      </c>
      <c r="BQ33" s="180" t="e" cm="1">
        <f t="array" ref="BQ33">INDEX('Values - Ethylene'!BQ:BQ,MATCH(1,('Values - Ethylene'!$B1:$B950=$B33)*('Values - Ethylene'!$C1:$C950=$C33)*('Values - Ethylene'!$D1:$D950=$D33)*('Values - Ethylene'!$E1:$E950=$E33)*('Values - Ethylene'!$F1:$F950=$F33),0))</f>
        <v>#REF!</v>
      </c>
      <c r="BR33" s="180" t="e" cm="1">
        <f t="array" ref="BR33">INDEX('Values - Ethylene'!BR:BR,MATCH(1,('Values - Ethylene'!$B1:$B950=$B33)*('Values - Ethylene'!$C1:$C950=$C33)*('Values - Ethylene'!$D1:$D950=$D33)*('Values - Ethylene'!$E1:$E950=$E33)*('Values - Ethylene'!$F1:$F950=$F33),0))</f>
        <v>#REF!</v>
      </c>
      <c r="BS33" s="180" t="e" cm="1">
        <f t="array" ref="BS33">INDEX('Values - Ethylene'!BS:BS,MATCH(1,('Values - Ethylene'!$B1:$B950=$B33)*('Values - Ethylene'!$C1:$C950=$C33)*('Values - Ethylene'!$D1:$D950=$D33)*('Values - Ethylene'!$E1:$E950=$E33)*('Values - Ethylene'!$F1:$F950=$F33),0))</f>
        <v>#REF!</v>
      </c>
      <c r="BT33" s="180" t="e" cm="1">
        <f t="array" ref="BT33">INDEX('Values - Ethylene'!BT:BT,MATCH(1,('Values - Ethylene'!$B1:$B950=$B33)*('Values - Ethylene'!$C1:$C950=$C33)*('Values - Ethylene'!$D1:$D950=$D33)*('Values - Ethylene'!$E1:$E950=$E33)*('Values - Ethylene'!$F1:$F950=$F33),0))</f>
        <v>#REF!</v>
      </c>
    </row>
    <row r="34" spans="1:72" hidden="1">
      <c r="A34" s="45" t="s">
        <v>92</v>
      </c>
      <c r="B34" s="6" t="s">
        <v>222</v>
      </c>
      <c r="C34" s="6" t="s">
        <v>180</v>
      </c>
      <c r="D34" s="16" t="s">
        <v>81</v>
      </c>
      <c r="E34" s="57" t="s">
        <v>339</v>
      </c>
      <c r="F34" s="16" t="s">
        <v>11</v>
      </c>
      <c r="G34" s="16" t="s">
        <v>334</v>
      </c>
      <c r="H34" s="16" t="s">
        <v>685</v>
      </c>
      <c r="I34" s="50" t="s">
        <v>658</v>
      </c>
      <c r="J34" s="151" t="b">
        <v>0</v>
      </c>
      <c r="K34" s="46" t="b">
        <v>0</v>
      </c>
      <c r="L34" s="16" t="e" cm="1">
        <f t="array" ref="L34">INDEX('Values - Ethylene'!L:L,MATCH(1,('Values - Ethylene'!$B1:$B950=$B34)*('Values - Ethylene'!$C1:$C950=$C34)*('Values - Ethylene'!$D1:$D950=$D34)*('Values - Ethylene'!$E1:$E950=$E34)*('Values - Ethylene'!$F1:$F950=$F34),0))</f>
        <v>#REF!</v>
      </c>
      <c r="M34" s="180" t="e" cm="1">
        <f t="array" ref="M34">INDEX('Values - Ethylene'!M:M,MATCH(1,('Values - Ethylene'!$B1:$B950=$B34)*('Values - Ethylene'!$C1:$C950=$C34)*('Values - Ethylene'!$D1:$D950=$D34)*('Values - Ethylene'!$E1:$E950=$E34)*('Values - Ethylene'!$F1:$F950=$F34),0))</f>
        <v>#REF!</v>
      </c>
      <c r="N34" s="180" t="e" cm="1">
        <f t="array" ref="N34">INDEX('Values - Ethylene'!N:N,MATCH(1,('Values - Ethylene'!$B1:$B950=$B34)*('Values - Ethylene'!$C1:$C950=$C34)*('Values - Ethylene'!$D1:$D950=$D34)*('Values - Ethylene'!$E1:$E950=$E34)*('Values - Ethylene'!$F1:$F950=$F34),0))</f>
        <v>#REF!</v>
      </c>
      <c r="O34" s="180" t="e" cm="1">
        <f t="array" ref="O34">INDEX('Values - Ethylene'!O:O,MATCH(1,('Values - Ethylene'!$B1:$B950=$B34)*('Values - Ethylene'!$C1:$C950=$C34)*('Values - Ethylene'!$D1:$D950=$D34)*('Values - Ethylene'!$E1:$E950=$E34)*('Values - Ethylene'!$F1:$F950=$F34),0))</f>
        <v>#REF!</v>
      </c>
      <c r="P34" s="180" t="e" cm="1">
        <f t="array" ref="P34">INDEX('Values - Ethylene'!P:P,MATCH(1,('Values - Ethylene'!$B1:$B950=$B34)*('Values - Ethylene'!$C1:$C950=$C34)*('Values - Ethylene'!$D1:$D950=$D34)*('Values - Ethylene'!$E1:$E950=$E34)*('Values - Ethylene'!$F1:$F950=$F34),0))</f>
        <v>#REF!</v>
      </c>
      <c r="Q34" s="180" t="e" cm="1">
        <f t="array" ref="Q34">INDEX('Values - Ethylene'!Q:Q,MATCH(1,('Values - Ethylene'!$B1:$B950=$B34)*('Values - Ethylene'!$C1:$C950=$C34)*('Values - Ethylene'!$D1:$D950=$D34)*('Values - Ethylene'!$E1:$E950=$E34)*('Values - Ethylene'!$F1:$F950=$F34),0))</f>
        <v>#REF!</v>
      </c>
      <c r="R34" s="180" t="e" cm="1">
        <f t="array" ref="R34">INDEX('Values - Ethylene'!R:R,MATCH(1,('Values - Ethylene'!$B1:$B950=$B34)*('Values - Ethylene'!$C1:$C950=$C34)*('Values - Ethylene'!$D1:$D950=$D34)*('Values - Ethylene'!$E1:$E950=$E34)*('Values - Ethylene'!$F1:$F950=$F34),0))</f>
        <v>#REF!</v>
      </c>
      <c r="S34" s="180" t="e" cm="1">
        <f t="array" ref="S34">INDEX('Values - Ethylene'!S:S,MATCH(1,('Values - Ethylene'!$B1:$B950=$B34)*('Values - Ethylene'!$C1:$C950=$C34)*('Values - Ethylene'!$D1:$D950=$D34)*('Values - Ethylene'!$E1:$E950=$E34)*('Values - Ethylene'!$F1:$F950=$F34),0))</f>
        <v>#REF!</v>
      </c>
      <c r="T34" s="180" t="e" cm="1">
        <f t="array" ref="T34">INDEX('Values - Ethylene'!T:T,MATCH(1,('Values - Ethylene'!$B1:$B950=$B34)*('Values - Ethylene'!$C1:$C950=$C34)*('Values - Ethylene'!$D1:$D950=$D34)*('Values - Ethylene'!$E1:$E950=$E34)*('Values - Ethylene'!$F1:$F950=$F34),0))</f>
        <v>#REF!</v>
      </c>
      <c r="U34" s="180" t="e" cm="1">
        <f t="array" ref="U34">INDEX('Values - Ethylene'!U:U,MATCH(1,('Values - Ethylene'!$B1:$B950=$B34)*('Values - Ethylene'!$C1:$C950=$C34)*('Values - Ethylene'!$D1:$D950=$D34)*('Values - Ethylene'!$E1:$E950=$E34)*('Values - Ethylene'!$F1:$F950=$F34),0))</f>
        <v>#REF!</v>
      </c>
      <c r="V34" s="180" t="e" cm="1">
        <f t="array" ref="V34">INDEX('Values - Ethylene'!V:V,MATCH(1,('Values - Ethylene'!$B1:$B950=$B34)*('Values - Ethylene'!$C1:$C950=$C34)*('Values - Ethylene'!$D1:$D950=$D34)*('Values - Ethylene'!$E1:$E950=$E34)*('Values - Ethylene'!$F1:$F950=$F34),0))</f>
        <v>#REF!</v>
      </c>
      <c r="W34" s="180" t="e" cm="1">
        <f t="array" ref="W34">INDEX('Values - Ethylene'!W:W,MATCH(1,('Values - Ethylene'!$B1:$B950=$B34)*('Values - Ethylene'!$C1:$C950=$C34)*('Values - Ethylene'!$D1:$D950=$D34)*('Values - Ethylene'!$E1:$E950=$E34)*('Values - Ethylene'!$F1:$F950=$F34),0))</f>
        <v>#REF!</v>
      </c>
      <c r="X34" s="180" t="e" cm="1">
        <f t="array" ref="X34">INDEX('Values - Ethylene'!X:X,MATCH(1,('Values - Ethylene'!$B1:$B950=$B34)*('Values - Ethylene'!$C1:$C950=$C34)*('Values - Ethylene'!$D1:$D950=$D34)*('Values - Ethylene'!$E1:$E950=$E34)*('Values - Ethylene'!$F1:$F950=$F34),0))</f>
        <v>#REF!</v>
      </c>
      <c r="Y34" s="180" t="e" cm="1">
        <f t="array" ref="Y34">INDEX('Values - Ethylene'!Y:Y,MATCH(1,('Values - Ethylene'!$B1:$B950=$B34)*('Values - Ethylene'!$C1:$C950=$C34)*('Values - Ethylene'!$D1:$D950=$D34)*('Values - Ethylene'!$E1:$E950=$E34)*('Values - Ethylene'!$F1:$F950=$F34),0))</f>
        <v>#REF!</v>
      </c>
      <c r="Z34" s="180" t="e" cm="1">
        <f t="array" ref="Z34">INDEX('Values - Ethylene'!Z:Z,MATCH(1,('Values - Ethylene'!$B1:$B950=$B34)*('Values - Ethylene'!$C1:$C950=$C34)*('Values - Ethylene'!$D1:$D950=$D34)*('Values - Ethylene'!$E1:$E950=$E34)*('Values - Ethylene'!$F1:$F950=$F34),0))</f>
        <v>#REF!</v>
      </c>
      <c r="AA34" s="180" t="e" cm="1">
        <f t="array" ref="AA34">INDEX('Values - Ethylene'!AA:AA,MATCH(1,('Values - Ethylene'!$B1:$B950=$B34)*('Values - Ethylene'!$C1:$C950=$C34)*('Values - Ethylene'!$D1:$D950=$D34)*('Values - Ethylene'!$E1:$E950=$E34)*('Values - Ethylene'!$F1:$F950=$F34),0))</f>
        <v>#REF!</v>
      </c>
      <c r="AB34" s="180" t="e" cm="1">
        <f t="array" ref="AB34">INDEX('Values - Ethylene'!AB:AB,MATCH(1,('Values - Ethylene'!$B1:$B950=$B34)*('Values - Ethylene'!$C1:$C950=$C34)*('Values - Ethylene'!$D1:$D950=$D34)*('Values - Ethylene'!$E1:$E950=$E34)*('Values - Ethylene'!$F1:$F950=$F34),0))</f>
        <v>#REF!</v>
      </c>
      <c r="AC34" s="180" t="e" cm="1">
        <f t="array" ref="AC34">INDEX('Values - Ethylene'!AC:AC,MATCH(1,('Values - Ethylene'!$B1:$B950=$B34)*('Values - Ethylene'!$C1:$C950=$C34)*('Values - Ethylene'!$D1:$D950=$D34)*('Values - Ethylene'!$E1:$E950=$E34)*('Values - Ethylene'!$F1:$F950=$F34),0))</f>
        <v>#REF!</v>
      </c>
      <c r="AD34" s="180" t="e" cm="1">
        <f t="array" ref="AD34">INDEX('Values - Ethylene'!AD:AD,MATCH(1,('Values - Ethylene'!$B1:$B950=$B34)*('Values - Ethylene'!$C1:$C950=$C34)*('Values - Ethylene'!$D1:$D950=$D34)*('Values - Ethylene'!$E1:$E950=$E34)*('Values - Ethylene'!$F1:$F950=$F34),0))</f>
        <v>#REF!</v>
      </c>
      <c r="AE34" s="180" t="e" cm="1">
        <f t="array" ref="AE34">INDEX('Values - Ethylene'!AE:AE,MATCH(1,('Values - Ethylene'!$B1:$B950=$B34)*('Values - Ethylene'!$C1:$C950=$C34)*('Values - Ethylene'!$D1:$D950=$D34)*('Values - Ethylene'!$E1:$E950=$E34)*('Values - Ethylene'!$F1:$F950=$F34),0))</f>
        <v>#REF!</v>
      </c>
      <c r="AF34" s="180" t="e" cm="1">
        <f t="array" ref="AF34">INDEX('Values - Ethylene'!AF:AF,MATCH(1,('Values - Ethylene'!$B1:$B950=$B34)*('Values - Ethylene'!$C1:$C950=$C34)*('Values - Ethylene'!$D1:$D950=$D34)*('Values - Ethylene'!$E1:$E950=$E34)*('Values - Ethylene'!$F1:$F950=$F34),0))</f>
        <v>#REF!</v>
      </c>
      <c r="AG34" s="180" t="e" cm="1">
        <f t="array" ref="AG34">INDEX('Values - Ethylene'!AG:AG,MATCH(1,('Values - Ethylene'!$B1:$B950=$B34)*('Values - Ethylene'!$C1:$C950=$C34)*('Values - Ethylene'!$D1:$D950=$D34)*('Values - Ethylene'!$E1:$E950=$E34)*('Values - Ethylene'!$F1:$F950=$F34),0))</f>
        <v>#REF!</v>
      </c>
      <c r="AH34" s="180" t="e" cm="1">
        <f t="array" ref="AH34">INDEX('Values - Ethylene'!AH:AH,MATCH(1,('Values - Ethylene'!$B1:$B950=$B34)*('Values - Ethylene'!$C1:$C950=$C34)*('Values - Ethylene'!$D1:$D950=$D34)*('Values - Ethylene'!$E1:$E950=$E34)*('Values - Ethylene'!$F1:$F950=$F34),0))</f>
        <v>#REF!</v>
      </c>
      <c r="AI34" s="180" t="e" cm="1">
        <f t="array" ref="AI34">INDEX('Values - Ethylene'!AI:AI,MATCH(1,('Values - Ethylene'!$B1:$B950=$B34)*('Values - Ethylene'!$C1:$C950=$C34)*('Values - Ethylene'!$D1:$D950=$D34)*('Values - Ethylene'!$E1:$E950=$E34)*('Values - Ethylene'!$F1:$F950=$F34),0))</f>
        <v>#REF!</v>
      </c>
      <c r="AJ34" s="180" t="e" cm="1">
        <f t="array" ref="AJ34">INDEX('Values - Ethylene'!AJ:AJ,MATCH(1,('Values - Ethylene'!$B1:$B950=$B34)*('Values - Ethylene'!$C1:$C950=$C34)*('Values - Ethylene'!$D1:$D950=$D34)*('Values - Ethylene'!$E1:$E950=$E34)*('Values - Ethylene'!$F1:$F950=$F34),0))</f>
        <v>#REF!</v>
      </c>
      <c r="AK34" s="180" t="e" cm="1">
        <f t="array" ref="AK34">INDEX('Values - Ethylene'!AK:AK,MATCH(1,('Values - Ethylene'!$B1:$B950=$B34)*('Values - Ethylene'!$C1:$C950=$C34)*('Values - Ethylene'!$D1:$D950=$D34)*('Values - Ethylene'!$E1:$E950=$E34)*('Values - Ethylene'!$F1:$F950=$F34),0))</f>
        <v>#REF!</v>
      </c>
      <c r="AL34" s="180" t="e" cm="1">
        <f t="array" ref="AL34">INDEX('Values - Ethylene'!AL:AL,MATCH(1,('Values - Ethylene'!$B1:$B950=$B34)*('Values - Ethylene'!$C1:$C950=$C34)*('Values - Ethylene'!$D1:$D950=$D34)*('Values - Ethylene'!$E1:$E950=$E34)*('Values - Ethylene'!$F1:$F950=$F34),0))</f>
        <v>#REF!</v>
      </c>
      <c r="AM34" s="180" t="e" cm="1">
        <f t="array" ref="AM34">INDEX('Values - Ethylene'!AM:AM,MATCH(1,('Values - Ethylene'!$B1:$B950=$B34)*('Values - Ethylene'!$C1:$C950=$C34)*('Values - Ethylene'!$D1:$D950=$D34)*('Values - Ethylene'!$E1:$E950=$E34)*('Values - Ethylene'!$F1:$F950=$F34),0))</f>
        <v>#REF!</v>
      </c>
      <c r="AN34" s="180" t="e" cm="1">
        <f t="array" ref="AN34">INDEX('Values - Ethylene'!AN:AN,MATCH(1,('Values - Ethylene'!$B1:$B950=$B34)*('Values - Ethylene'!$C1:$C950=$C34)*('Values - Ethylene'!$D1:$D950=$D34)*('Values - Ethylene'!$E1:$E950=$E34)*('Values - Ethylene'!$F1:$F950=$F34),0))</f>
        <v>#REF!</v>
      </c>
      <c r="AO34" s="180" t="e" cm="1">
        <f t="array" ref="AO34">INDEX('Values - Ethylene'!AO:AO,MATCH(1,('Values - Ethylene'!$B1:$B950=$B34)*('Values - Ethylene'!$C1:$C950=$C34)*('Values - Ethylene'!$D1:$D950=$D34)*('Values - Ethylene'!$E1:$E950=$E34)*('Values - Ethylene'!$F1:$F950=$F34),0))</f>
        <v>#REF!</v>
      </c>
      <c r="AP34" s="180" t="e" cm="1">
        <f t="array" ref="AP34">INDEX('Values - Ethylene'!AP:AP,MATCH(1,('Values - Ethylene'!$B1:$B950=$B34)*('Values - Ethylene'!$C1:$C950=$C34)*('Values - Ethylene'!$D1:$D950=$D34)*('Values - Ethylene'!$E1:$E950=$E34)*('Values - Ethylene'!$F1:$F950=$F34),0))</f>
        <v>#REF!</v>
      </c>
      <c r="AQ34" s="180" t="e" cm="1">
        <f t="array" ref="AQ34">INDEX('Values - Ethylene'!AQ:AQ,MATCH(1,('Values - Ethylene'!$B1:$B950=$B34)*('Values - Ethylene'!$C1:$C950=$C34)*('Values - Ethylene'!$D1:$D950=$D34)*('Values - Ethylene'!$E1:$E950=$E34)*('Values - Ethylene'!$F1:$F950=$F34),0))</f>
        <v>#REF!</v>
      </c>
      <c r="AR34" s="180" t="e" cm="1">
        <f t="array" ref="AR34">INDEX('Values - Ethylene'!AR:AR,MATCH(1,('Values - Ethylene'!$B1:$B950=$B34)*('Values - Ethylene'!$C1:$C950=$C34)*('Values - Ethylene'!$D1:$D950=$D34)*('Values - Ethylene'!$E1:$E950=$E34)*('Values - Ethylene'!$F1:$F950=$F34),0))</f>
        <v>#REF!</v>
      </c>
      <c r="AS34" s="180" t="e" cm="1">
        <f t="array" ref="AS34">INDEX('Values - Ethylene'!AS:AS,MATCH(1,('Values - Ethylene'!$B1:$B950=$B34)*('Values - Ethylene'!$C1:$C950=$C34)*('Values - Ethylene'!$D1:$D950=$D34)*('Values - Ethylene'!$E1:$E950=$E34)*('Values - Ethylene'!$F1:$F950=$F34),0))</f>
        <v>#REF!</v>
      </c>
      <c r="AT34" s="180" t="e" cm="1">
        <f t="array" ref="AT34">INDEX('Values - Ethylene'!AT:AT,MATCH(1,('Values - Ethylene'!$B1:$B950=$B34)*('Values - Ethylene'!$C1:$C950=$C34)*('Values - Ethylene'!$D1:$D950=$D34)*('Values - Ethylene'!$E1:$E950=$E34)*('Values - Ethylene'!$F1:$F950=$F34),0))</f>
        <v>#REF!</v>
      </c>
      <c r="AU34" s="180" t="e" cm="1">
        <f t="array" ref="AU34">INDEX('Values - Ethylene'!AU:AU,MATCH(1,('Values - Ethylene'!$B1:$B950=$B34)*('Values - Ethylene'!$C1:$C950=$C34)*('Values - Ethylene'!$D1:$D950=$D34)*('Values - Ethylene'!$E1:$E950=$E34)*('Values - Ethylene'!$F1:$F950=$F34),0))</f>
        <v>#REF!</v>
      </c>
      <c r="AV34" s="180" t="e" cm="1">
        <f t="array" ref="AV34">INDEX('Values - Ethylene'!AV:AV,MATCH(1,('Values - Ethylene'!$B1:$B950=$B34)*('Values - Ethylene'!$C1:$C950=$C34)*('Values - Ethylene'!$D1:$D950=$D34)*('Values - Ethylene'!$E1:$E950=$E34)*('Values - Ethylene'!$F1:$F950=$F34),0))</f>
        <v>#REF!</v>
      </c>
      <c r="AW34" s="180" t="e" cm="1">
        <f t="array" ref="AW34">INDEX('Values - Ethylene'!AW:AW,MATCH(1,('Values - Ethylene'!$B1:$B950=$B34)*('Values - Ethylene'!$C1:$C950=$C34)*('Values - Ethylene'!$D1:$D950=$D34)*('Values - Ethylene'!$E1:$E950=$E34)*('Values - Ethylene'!$F1:$F950=$F34),0))</f>
        <v>#REF!</v>
      </c>
      <c r="AX34" s="180" t="e" cm="1">
        <f t="array" ref="AX34">INDEX('Values - Ethylene'!AX:AX,MATCH(1,('Values - Ethylene'!$B1:$B950=$B34)*('Values - Ethylene'!$C1:$C950=$C34)*('Values - Ethylene'!$D1:$D950=$D34)*('Values - Ethylene'!$E1:$E950=$E34)*('Values - Ethylene'!$F1:$F950=$F34),0))</f>
        <v>#REF!</v>
      </c>
      <c r="AY34" s="180" t="e" cm="1">
        <f t="array" ref="AY34">INDEX('Values - Ethylene'!AY:AY,MATCH(1,('Values - Ethylene'!$B1:$B950=$B34)*('Values - Ethylene'!$C1:$C950=$C34)*('Values - Ethylene'!$D1:$D950=$D34)*('Values - Ethylene'!$E1:$E950=$E34)*('Values - Ethylene'!$F1:$F950=$F34),0))</f>
        <v>#REF!</v>
      </c>
      <c r="AZ34" s="180" t="e" cm="1">
        <f t="array" ref="AZ34">INDEX('Values - Ethylene'!AZ:AZ,MATCH(1,('Values - Ethylene'!$B1:$B950=$B34)*('Values - Ethylene'!$C1:$C950=$C34)*('Values - Ethylene'!$D1:$D950=$D34)*('Values - Ethylene'!$E1:$E950=$E34)*('Values - Ethylene'!$F1:$F950=$F34),0))</f>
        <v>#REF!</v>
      </c>
      <c r="BA34" s="180" t="e" cm="1">
        <f t="array" ref="BA34">INDEX('Values - Ethylene'!BA:BA,MATCH(1,('Values - Ethylene'!$B1:$B950=$B34)*('Values - Ethylene'!$C1:$C950=$C34)*('Values - Ethylene'!$D1:$D950=$D34)*('Values - Ethylene'!$E1:$E950=$E34)*('Values - Ethylene'!$F1:$F950=$F34),0))</f>
        <v>#REF!</v>
      </c>
      <c r="BB34" s="180" t="e" cm="1">
        <f t="array" ref="BB34">INDEX('Values - Ethylene'!BB:BB,MATCH(1,('Values - Ethylene'!$B1:$B950=$B34)*('Values - Ethylene'!$C1:$C950=$C34)*('Values - Ethylene'!$D1:$D950=$D34)*('Values - Ethylene'!$E1:$E950=$E34)*('Values - Ethylene'!$F1:$F950=$F34),0))</f>
        <v>#REF!</v>
      </c>
      <c r="BC34" s="180" t="e" cm="1">
        <f t="array" ref="BC34">INDEX('Values - Ethylene'!BC:BC,MATCH(1,('Values - Ethylene'!$B1:$B950=$B34)*('Values - Ethylene'!$C1:$C950=$C34)*('Values - Ethylene'!$D1:$D950=$D34)*('Values - Ethylene'!$E1:$E950=$E34)*('Values - Ethylene'!$F1:$F950=$F34),0))</f>
        <v>#REF!</v>
      </c>
      <c r="BD34" s="180" t="e" cm="1">
        <f t="array" ref="BD34">INDEX('Values - Ethylene'!BD:BD,MATCH(1,('Values - Ethylene'!$B1:$B950=$B34)*('Values - Ethylene'!$C1:$C950=$C34)*('Values - Ethylene'!$D1:$D950=$D34)*('Values - Ethylene'!$E1:$E950=$E34)*('Values - Ethylene'!$F1:$F950=$F34),0))</f>
        <v>#REF!</v>
      </c>
      <c r="BE34" s="180" t="e" cm="1">
        <f t="array" ref="BE34">INDEX('Values - Ethylene'!BE:BE,MATCH(1,('Values - Ethylene'!$B1:$B950=$B34)*('Values - Ethylene'!$C1:$C950=$C34)*('Values - Ethylene'!$D1:$D950=$D34)*('Values - Ethylene'!$E1:$E950=$E34)*('Values - Ethylene'!$F1:$F950=$F34),0))</f>
        <v>#REF!</v>
      </c>
      <c r="BF34" s="180" t="e" cm="1">
        <f t="array" ref="BF34">INDEX('Values - Ethylene'!BF:BF,MATCH(1,('Values - Ethylene'!$B1:$B950=$B34)*('Values - Ethylene'!$C1:$C950=$C34)*('Values - Ethylene'!$D1:$D950=$D34)*('Values - Ethylene'!$E1:$E950=$E34)*('Values - Ethylene'!$F1:$F950=$F34),0))</f>
        <v>#REF!</v>
      </c>
      <c r="BG34" s="180" t="e" cm="1">
        <f t="array" ref="BG34">INDEX('Values - Ethylene'!BG:BG,MATCH(1,('Values - Ethylene'!$B1:$B950=$B34)*('Values - Ethylene'!$C1:$C950=$C34)*('Values - Ethylene'!$D1:$D950=$D34)*('Values - Ethylene'!$E1:$E950=$E34)*('Values - Ethylene'!$F1:$F950=$F34),0))</f>
        <v>#REF!</v>
      </c>
      <c r="BH34" s="180" t="e" cm="1">
        <f t="array" ref="BH34">INDEX('Values - Ethylene'!BH:BH,MATCH(1,('Values - Ethylene'!$B1:$B950=$B34)*('Values - Ethylene'!$C1:$C950=$C34)*('Values - Ethylene'!$D1:$D950=$D34)*('Values - Ethylene'!$E1:$E950=$E34)*('Values - Ethylene'!$F1:$F950=$F34),0))</f>
        <v>#REF!</v>
      </c>
      <c r="BI34" s="180" t="e" cm="1">
        <f t="array" ref="BI34">INDEX('Values - Ethylene'!BI:BI,MATCH(1,('Values - Ethylene'!$B1:$B950=$B34)*('Values - Ethylene'!$C1:$C950=$C34)*('Values - Ethylene'!$D1:$D950=$D34)*('Values - Ethylene'!$E1:$E950=$E34)*('Values - Ethylene'!$F1:$F950=$F34),0))</f>
        <v>#REF!</v>
      </c>
      <c r="BJ34" s="180" t="e" cm="1">
        <f t="array" ref="BJ34">INDEX('Values - Ethylene'!BJ:BJ,MATCH(1,('Values - Ethylene'!$B1:$B950=$B34)*('Values - Ethylene'!$C1:$C950=$C34)*('Values - Ethylene'!$D1:$D950=$D34)*('Values - Ethylene'!$E1:$E950=$E34)*('Values - Ethylene'!$F1:$F950=$F34),0))</f>
        <v>#REF!</v>
      </c>
      <c r="BK34" s="180" t="e" cm="1">
        <f t="array" ref="BK34">INDEX('Values - Ethylene'!BK:BK,MATCH(1,('Values - Ethylene'!$B1:$B950=$B34)*('Values - Ethylene'!$C1:$C950=$C34)*('Values - Ethylene'!$D1:$D950=$D34)*('Values - Ethylene'!$E1:$E950=$E34)*('Values - Ethylene'!$F1:$F950=$F34),0))</f>
        <v>#REF!</v>
      </c>
      <c r="BL34" s="180" t="e" cm="1">
        <f t="array" ref="BL34">INDEX('Values - Ethylene'!BL:BL,MATCH(1,('Values - Ethylene'!$B1:$B950=$B34)*('Values - Ethylene'!$C1:$C950=$C34)*('Values - Ethylene'!$D1:$D950=$D34)*('Values - Ethylene'!$E1:$E950=$E34)*('Values - Ethylene'!$F1:$F950=$F34),0))</f>
        <v>#REF!</v>
      </c>
      <c r="BM34" s="180" t="e" cm="1">
        <f t="array" ref="BM34">INDEX('Values - Ethylene'!BM:BM,MATCH(1,('Values - Ethylene'!$B1:$B950=$B34)*('Values - Ethylene'!$C1:$C950=$C34)*('Values - Ethylene'!$D1:$D950=$D34)*('Values - Ethylene'!$E1:$E950=$E34)*('Values - Ethylene'!$F1:$F950=$F34),0))</f>
        <v>#REF!</v>
      </c>
      <c r="BN34" s="180" t="e" cm="1">
        <f t="array" ref="BN34">INDEX('Values - Ethylene'!BN:BN,MATCH(1,('Values - Ethylene'!$B1:$B950=$B34)*('Values - Ethylene'!$C1:$C950=$C34)*('Values - Ethylene'!$D1:$D950=$D34)*('Values - Ethylene'!$E1:$E950=$E34)*('Values - Ethylene'!$F1:$F950=$F34),0))</f>
        <v>#REF!</v>
      </c>
      <c r="BO34" s="180" t="e" cm="1">
        <f t="array" ref="BO34">INDEX('Values - Ethylene'!BO:BO,MATCH(1,('Values - Ethylene'!$B1:$B950=$B34)*('Values - Ethylene'!$C1:$C950=$C34)*('Values - Ethylene'!$D1:$D950=$D34)*('Values - Ethylene'!$E1:$E950=$E34)*('Values - Ethylene'!$F1:$F950=$F34),0))</f>
        <v>#REF!</v>
      </c>
      <c r="BP34" s="180" t="e" cm="1">
        <f t="array" ref="BP34">INDEX('Values - Ethylene'!BP:BP,MATCH(1,('Values - Ethylene'!$B1:$B950=$B34)*('Values - Ethylene'!$C1:$C950=$C34)*('Values - Ethylene'!$D1:$D950=$D34)*('Values - Ethylene'!$E1:$E950=$E34)*('Values - Ethylene'!$F1:$F950=$F34),0))</f>
        <v>#REF!</v>
      </c>
      <c r="BQ34" s="180" t="e" cm="1">
        <f t="array" ref="BQ34">INDEX('Values - Ethylene'!BQ:BQ,MATCH(1,('Values - Ethylene'!$B1:$B950=$B34)*('Values - Ethylene'!$C1:$C950=$C34)*('Values - Ethylene'!$D1:$D950=$D34)*('Values - Ethylene'!$E1:$E950=$E34)*('Values - Ethylene'!$F1:$F950=$F34),0))</f>
        <v>#REF!</v>
      </c>
      <c r="BR34" s="180" t="e" cm="1">
        <f t="array" ref="BR34">INDEX('Values - Ethylene'!BR:BR,MATCH(1,('Values - Ethylene'!$B1:$B950=$B34)*('Values - Ethylene'!$C1:$C950=$C34)*('Values - Ethylene'!$D1:$D950=$D34)*('Values - Ethylene'!$E1:$E950=$E34)*('Values - Ethylene'!$F1:$F950=$F34),0))</f>
        <v>#REF!</v>
      </c>
      <c r="BS34" s="180" t="e" cm="1">
        <f t="array" ref="BS34">INDEX('Values - Ethylene'!BS:BS,MATCH(1,('Values - Ethylene'!$B1:$B950=$B34)*('Values - Ethylene'!$C1:$C950=$C34)*('Values - Ethylene'!$D1:$D950=$D34)*('Values - Ethylene'!$E1:$E950=$E34)*('Values - Ethylene'!$F1:$F950=$F34),0))</f>
        <v>#REF!</v>
      </c>
      <c r="BT34" s="180" t="e" cm="1">
        <f t="array" ref="BT34">INDEX('Values - Ethylene'!BT:BT,MATCH(1,('Values - Ethylene'!$B1:$B950=$B34)*('Values - Ethylene'!$C1:$C950=$C34)*('Values - Ethylene'!$D1:$D950=$D34)*('Values - Ethylene'!$E1:$E950=$E34)*('Values - Ethylene'!$F1:$F950=$F34),0))</f>
        <v>#REF!</v>
      </c>
    </row>
    <row r="35" spans="1:72" hidden="1">
      <c r="A35" s="45" t="s">
        <v>92</v>
      </c>
      <c r="B35" s="6" t="s">
        <v>222</v>
      </c>
      <c r="C35" s="6" t="s">
        <v>39</v>
      </c>
      <c r="D35" s="16" t="s">
        <v>81</v>
      </c>
      <c r="E35" s="57" t="s">
        <v>339</v>
      </c>
      <c r="F35" s="16" t="s">
        <v>11</v>
      </c>
      <c r="G35" s="16" t="s">
        <v>334</v>
      </c>
      <c r="H35" s="16" t="s">
        <v>1028</v>
      </c>
      <c r="I35" s="50" t="s">
        <v>658</v>
      </c>
      <c r="J35" s="151" t="b">
        <v>0</v>
      </c>
      <c r="K35" s="46" t="b">
        <v>0</v>
      </c>
      <c r="L35" s="16" t="e" cm="1">
        <f t="array" ref="L35">INDEX('Values - Ethylene'!L:L,MATCH(1,('Values - Ethylene'!$B1:$B950=$B35)*('Values - Ethylene'!$C1:$C950=$C35)*('Values - Ethylene'!$D1:$D950=$D35)*('Values - Ethylene'!$E1:$E950=$E35)*('Values - Ethylene'!$F1:$F950=$F35),0))</f>
        <v>#REF!</v>
      </c>
      <c r="M35" s="180" t="e" cm="1">
        <f t="array" ref="M35">INDEX('Values - Ethylene'!M:M,MATCH(1,('Values - Ethylene'!$B1:$B950=$B35)*('Values - Ethylene'!$C1:$C950=$C35)*('Values - Ethylene'!$D1:$D950=$D35)*('Values - Ethylene'!$E1:$E950=$E35)*('Values - Ethylene'!$F1:$F950=$F35),0))</f>
        <v>#REF!</v>
      </c>
      <c r="N35" s="180" t="e" cm="1">
        <f t="array" ref="N35">INDEX('Values - Ethylene'!N:N,MATCH(1,('Values - Ethylene'!$B1:$B950=$B35)*('Values - Ethylene'!$C1:$C950=$C35)*('Values - Ethylene'!$D1:$D950=$D35)*('Values - Ethylene'!$E1:$E950=$E35)*('Values - Ethylene'!$F1:$F950=$F35),0))</f>
        <v>#REF!</v>
      </c>
      <c r="O35" s="180" t="e" cm="1">
        <f t="array" ref="O35">INDEX('Values - Ethylene'!O:O,MATCH(1,('Values - Ethylene'!$B1:$B950=$B35)*('Values - Ethylene'!$C1:$C950=$C35)*('Values - Ethylene'!$D1:$D950=$D35)*('Values - Ethylene'!$E1:$E950=$E35)*('Values - Ethylene'!$F1:$F950=$F35),0))</f>
        <v>#REF!</v>
      </c>
      <c r="P35" s="180" t="e" cm="1">
        <f t="array" ref="P35">INDEX('Values - Ethylene'!P:P,MATCH(1,('Values - Ethylene'!$B1:$B950=$B35)*('Values - Ethylene'!$C1:$C950=$C35)*('Values - Ethylene'!$D1:$D950=$D35)*('Values - Ethylene'!$E1:$E950=$E35)*('Values - Ethylene'!$F1:$F950=$F35),0))</f>
        <v>#REF!</v>
      </c>
      <c r="Q35" s="180" t="e" cm="1">
        <f t="array" ref="Q35">INDEX('Values - Ethylene'!Q:Q,MATCH(1,('Values - Ethylene'!$B1:$B950=$B35)*('Values - Ethylene'!$C1:$C950=$C35)*('Values - Ethylene'!$D1:$D950=$D35)*('Values - Ethylene'!$E1:$E950=$E35)*('Values - Ethylene'!$F1:$F950=$F35),0))</f>
        <v>#REF!</v>
      </c>
      <c r="R35" s="180" t="e" cm="1">
        <f t="array" ref="R35">INDEX('Values - Ethylene'!R:R,MATCH(1,('Values - Ethylene'!$B1:$B950=$B35)*('Values - Ethylene'!$C1:$C950=$C35)*('Values - Ethylene'!$D1:$D950=$D35)*('Values - Ethylene'!$E1:$E950=$E35)*('Values - Ethylene'!$F1:$F950=$F35),0))</f>
        <v>#REF!</v>
      </c>
      <c r="S35" s="180" t="e" cm="1">
        <f t="array" ref="S35">INDEX('Values - Ethylene'!S:S,MATCH(1,('Values - Ethylene'!$B1:$B950=$B35)*('Values - Ethylene'!$C1:$C950=$C35)*('Values - Ethylene'!$D1:$D950=$D35)*('Values - Ethylene'!$E1:$E950=$E35)*('Values - Ethylene'!$F1:$F950=$F35),0))</f>
        <v>#REF!</v>
      </c>
      <c r="T35" s="180" t="e" cm="1">
        <f t="array" ref="T35">INDEX('Values - Ethylene'!T:T,MATCH(1,('Values - Ethylene'!$B1:$B950=$B35)*('Values - Ethylene'!$C1:$C950=$C35)*('Values - Ethylene'!$D1:$D950=$D35)*('Values - Ethylene'!$E1:$E950=$E35)*('Values - Ethylene'!$F1:$F950=$F35),0))</f>
        <v>#REF!</v>
      </c>
      <c r="U35" s="180" t="e" cm="1">
        <f t="array" ref="U35">INDEX('Values - Ethylene'!U:U,MATCH(1,('Values - Ethylene'!$B1:$B950=$B35)*('Values - Ethylene'!$C1:$C950=$C35)*('Values - Ethylene'!$D1:$D950=$D35)*('Values - Ethylene'!$E1:$E950=$E35)*('Values - Ethylene'!$F1:$F950=$F35),0))</f>
        <v>#REF!</v>
      </c>
      <c r="V35" s="180" t="e" cm="1">
        <f t="array" ref="V35">INDEX('Values - Ethylene'!V:V,MATCH(1,('Values - Ethylene'!$B1:$B950=$B35)*('Values - Ethylene'!$C1:$C950=$C35)*('Values - Ethylene'!$D1:$D950=$D35)*('Values - Ethylene'!$E1:$E950=$E35)*('Values - Ethylene'!$F1:$F950=$F35),0))</f>
        <v>#REF!</v>
      </c>
      <c r="W35" s="180" t="e" cm="1">
        <f t="array" ref="W35">INDEX('Values - Ethylene'!W:W,MATCH(1,('Values - Ethylene'!$B1:$B950=$B35)*('Values - Ethylene'!$C1:$C950=$C35)*('Values - Ethylene'!$D1:$D950=$D35)*('Values - Ethylene'!$E1:$E950=$E35)*('Values - Ethylene'!$F1:$F950=$F35),0))</f>
        <v>#REF!</v>
      </c>
      <c r="X35" s="180" t="e" cm="1">
        <f t="array" ref="X35">INDEX('Values - Ethylene'!X:X,MATCH(1,('Values - Ethylene'!$B1:$B950=$B35)*('Values - Ethylene'!$C1:$C950=$C35)*('Values - Ethylene'!$D1:$D950=$D35)*('Values - Ethylene'!$E1:$E950=$E35)*('Values - Ethylene'!$F1:$F950=$F35),0))</f>
        <v>#REF!</v>
      </c>
      <c r="Y35" s="180" t="e" cm="1">
        <f t="array" ref="Y35">INDEX('Values - Ethylene'!Y:Y,MATCH(1,('Values - Ethylene'!$B1:$B950=$B35)*('Values - Ethylene'!$C1:$C950=$C35)*('Values - Ethylene'!$D1:$D950=$D35)*('Values - Ethylene'!$E1:$E950=$E35)*('Values - Ethylene'!$F1:$F950=$F35),0))</f>
        <v>#REF!</v>
      </c>
      <c r="Z35" s="180" t="e" cm="1">
        <f t="array" ref="Z35">INDEX('Values - Ethylene'!Z:Z,MATCH(1,('Values - Ethylene'!$B1:$B950=$B35)*('Values - Ethylene'!$C1:$C950=$C35)*('Values - Ethylene'!$D1:$D950=$D35)*('Values - Ethylene'!$E1:$E950=$E35)*('Values - Ethylene'!$F1:$F950=$F35),0))</f>
        <v>#REF!</v>
      </c>
      <c r="AA35" s="180" t="e" cm="1">
        <f t="array" ref="AA35">INDEX('Values - Ethylene'!AA:AA,MATCH(1,('Values - Ethylene'!$B1:$B950=$B35)*('Values - Ethylene'!$C1:$C950=$C35)*('Values - Ethylene'!$D1:$D950=$D35)*('Values - Ethylene'!$E1:$E950=$E35)*('Values - Ethylene'!$F1:$F950=$F35),0))</f>
        <v>#REF!</v>
      </c>
      <c r="AB35" s="180" t="e" cm="1">
        <f t="array" ref="AB35">INDEX('Values - Ethylene'!AB:AB,MATCH(1,('Values - Ethylene'!$B1:$B950=$B35)*('Values - Ethylene'!$C1:$C950=$C35)*('Values - Ethylene'!$D1:$D950=$D35)*('Values - Ethylene'!$E1:$E950=$E35)*('Values - Ethylene'!$F1:$F950=$F35),0))</f>
        <v>#REF!</v>
      </c>
      <c r="AC35" s="180" t="e" cm="1">
        <f t="array" ref="AC35">INDEX('Values - Ethylene'!AC:AC,MATCH(1,('Values - Ethylene'!$B1:$B950=$B35)*('Values - Ethylene'!$C1:$C950=$C35)*('Values - Ethylene'!$D1:$D950=$D35)*('Values - Ethylene'!$E1:$E950=$E35)*('Values - Ethylene'!$F1:$F950=$F35),0))</f>
        <v>#REF!</v>
      </c>
      <c r="AD35" s="180" t="e" cm="1">
        <f t="array" ref="AD35">INDEX('Values - Ethylene'!AD:AD,MATCH(1,('Values - Ethylene'!$B1:$B950=$B35)*('Values - Ethylene'!$C1:$C950=$C35)*('Values - Ethylene'!$D1:$D950=$D35)*('Values - Ethylene'!$E1:$E950=$E35)*('Values - Ethylene'!$F1:$F950=$F35),0))</f>
        <v>#REF!</v>
      </c>
      <c r="AE35" s="180" t="e" cm="1">
        <f t="array" ref="AE35">INDEX('Values - Ethylene'!AE:AE,MATCH(1,('Values - Ethylene'!$B1:$B950=$B35)*('Values - Ethylene'!$C1:$C950=$C35)*('Values - Ethylene'!$D1:$D950=$D35)*('Values - Ethylene'!$E1:$E950=$E35)*('Values - Ethylene'!$F1:$F950=$F35),0))</f>
        <v>#REF!</v>
      </c>
      <c r="AF35" s="180" t="e" cm="1">
        <f t="array" ref="AF35">INDEX('Values - Ethylene'!AF:AF,MATCH(1,('Values - Ethylene'!$B1:$B950=$B35)*('Values - Ethylene'!$C1:$C950=$C35)*('Values - Ethylene'!$D1:$D950=$D35)*('Values - Ethylene'!$E1:$E950=$E35)*('Values - Ethylene'!$F1:$F950=$F35),0))</f>
        <v>#REF!</v>
      </c>
      <c r="AG35" s="180" t="e" cm="1">
        <f t="array" ref="AG35">INDEX('Values - Ethylene'!AG:AG,MATCH(1,('Values - Ethylene'!$B1:$B950=$B35)*('Values - Ethylene'!$C1:$C950=$C35)*('Values - Ethylene'!$D1:$D950=$D35)*('Values - Ethylene'!$E1:$E950=$E35)*('Values - Ethylene'!$F1:$F950=$F35),0))</f>
        <v>#REF!</v>
      </c>
      <c r="AH35" s="180" t="e" cm="1">
        <f t="array" ref="AH35">INDEX('Values - Ethylene'!AH:AH,MATCH(1,('Values - Ethylene'!$B1:$B950=$B35)*('Values - Ethylene'!$C1:$C950=$C35)*('Values - Ethylene'!$D1:$D950=$D35)*('Values - Ethylene'!$E1:$E950=$E35)*('Values - Ethylene'!$F1:$F950=$F35),0))</f>
        <v>#REF!</v>
      </c>
      <c r="AI35" s="180" t="e" cm="1">
        <f t="array" ref="AI35">INDEX('Values - Ethylene'!AI:AI,MATCH(1,('Values - Ethylene'!$B1:$B950=$B35)*('Values - Ethylene'!$C1:$C950=$C35)*('Values - Ethylene'!$D1:$D950=$D35)*('Values - Ethylene'!$E1:$E950=$E35)*('Values - Ethylene'!$F1:$F950=$F35),0))</f>
        <v>#REF!</v>
      </c>
      <c r="AJ35" s="180" t="e" cm="1">
        <f t="array" ref="AJ35">INDEX('Values - Ethylene'!AJ:AJ,MATCH(1,('Values - Ethylene'!$B1:$B950=$B35)*('Values - Ethylene'!$C1:$C950=$C35)*('Values - Ethylene'!$D1:$D950=$D35)*('Values - Ethylene'!$E1:$E950=$E35)*('Values - Ethylene'!$F1:$F950=$F35),0))</f>
        <v>#REF!</v>
      </c>
      <c r="AK35" s="180" t="e" cm="1">
        <f t="array" ref="AK35">INDEX('Values - Ethylene'!AK:AK,MATCH(1,('Values - Ethylene'!$B1:$B950=$B35)*('Values - Ethylene'!$C1:$C950=$C35)*('Values - Ethylene'!$D1:$D950=$D35)*('Values - Ethylene'!$E1:$E950=$E35)*('Values - Ethylene'!$F1:$F950=$F35),0))</f>
        <v>#REF!</v>
      </c>
      <c r="AL35" s="180" t="e" cm="1">
        <f t="array" ref="AL35">INDEX('Values - Ethylene'!AL:AL,MATCH(1,('Values - Ethylene'!$B1:$B950=$B35)*('Values - Ethylene'!$C1:$C950=$C35)*('Values - Ethylene'!$D1:$D950=$D35)*('Values - Ethylene'!$E1:$E950=$E35)*('Values - Ethylene'!$F1:$F950=$F35),0))</f>
        <v>#REF!</v>
      </c>
      <c r="AM35" s="180" t="e" cm="1">
        <f t="array" ref="AM35">INDEX('Values - Ethylene'!AM:AM,MATCH(1,('Values - Ethylene'!$B1:$B950=$B35)*('Values - Ethylene'!$C1:$C950=$C35)*('Values - Ethylene'!$D1:$D950=$D35)*('Values - Ethylene'!$E1:$E950=$E35)*('Values - Ethylene'!$F1:$F950=$F35),0))</f>
        <v>#REF!</v>
      </c>
      <c r="AN35" s="180" t="e" cm="1">
        <f t="array" ref="AN35">INDEX('Values - Ethylene'!AN:AN,MATCH(1,('Values - Ethylene'!$B1:$B950=$B35)*('Values - Ethylene'!$C1:$C950=$C35)*('Values - Ethylene'!$D1:$D950=$D35)*('Values - Ethylene'!$E1:$E950=$E35)*('Values - Ethylene'!$F1:$F950=$F35),0))</f>
        <v>#REF!</v>
      </c>
      <c r="AO35" s="180" t="e" cm="1">
        <f t="array" ref="AO35">INDEX('Values - Ethylene'!AO:AO,MATCH(1,('Values - Ethylene'!$B1:$B950=$B35)*('Values - Ethylene'!$C1:$C950=$C35)*('Values - Ethylene'!$D1:$D950=$D35)*('Values - Ethylene'!$E1:$E950=$E35)*('Values - Ethylene'!$F1:$F950=$F35),0))</f>
        <v>#REF!</v>
      </c>
      <c r="AP35" s="180" t="e" cm="1">
        <f t="array" ref="AP35">INDEX('Values - Ethylene'!AP:AP,MATCH(1,('Values - Ethylene'!$B1:$B950=$B35)*('Values - Ethylene'!$C1:$C950=$C35)*('Values - Ethylene'!$D1:$D950=$D35)*('Values - Ethylene'!$E1:$E950=$E35)*('Values - Ethylene'!$F1:$F950=$F35),0))</f>
        <v>#REF!</v>
      </c>
      <c r="AQ35" s="180" t="e" cm="1">
        <f t="array" ref="AQ35">INDEX('Values - Ethylene'!AQ:AQ,MATCH(1,('Values - Ethylene'!$B1:$B950=$B35)*('Values - Ethylene'!$C1:$C950=$C35)*('Values - Ethylene'!$D1:$D950=$D35)*('Values - Ethylene'!$E1:$E950=$E35)*('Values - Ethylene'!$F1:$F950=$F35),0))</f>
        <v>#REF!</v>
      </c>
      <c r="AR35" s="180" t="e" cm="1">
        <f t="array" ref="AR35">INDEX('Values - Ethylene'!AR:AR,MATCH(1,('Values - Ethylene'!$B1:$B950=$B35)*('Values - Ethylene'!$C1:$C950=$C35)*('Values - Ethylene'!$D1:$D950=$D35)*('Values - Ethylene'!$E1:$E950=$E35)*('Values - Ethylene'!$F1:$F950=$F35),0))</f>
        <v>#REF!</v>
      </c>
      <c r="AS35" s="180" t="e" cm="1">
        <f t="array" ref="AS35">INDEX('Values - Ethylene'!AS:AS,MATCH(1,('Values - Ethylene'!$B1:$B950=$B35)*('Values - Ethylene'!$C1:$C950=$C35)*('Values - Ethylene'!$D1:$D950=$D35)*('Values - Ethylene'!$E1:$E950=$E35)*('Values - Ethylene'!$F1:$F950=$F35),0))</f>
        <v>#REF!</v>
      </c>
      <c r="AT35" s="180" t="e" cm="1">
        <f t="array" ref="AT35">INDEX('Values - Ethylene'!AT:AT,MATCH(1,('Values - Ethylene'!$B1:$B950=$B35)*('Values - Ethylene'!$C1:$C950=$C35)*('Values - Ethylene'!$D1:$D950=$D35)*('Values - Ethylene'!$E1:$E950=$E35)*('Values - Ethylene'!$F1:$F950=$F35),0))</f>
        <v>#REF!</v>
      </c>
      <c r="AU35" s="180" t="e" cm="1">
        <f t="array" ref="AU35">INDEX('Values - Ethylene'!AU:AU,MATCH(1,('Values - Ethylene'!$B1:$B950=$B35)*('Values - Ethylene'!$C1:$C950=$C35)*('Values - Ethylene'!$D1:$D950=$D35)*('Values - Ethylene'!$E1:$E950=$E35)*('Values - Ethylene'!$F1:$F950=$F35),0))</f>
        <v>#REF!</v>
      </c>
      <c r="AV35" s="180" t="e" cm="1">
        <f t="array" ref="AV35">INDEX('Values - Ethylene'!AV:AV,MATCH(1,('Values - Ethylene'!$B1:$B950=$B35)*('Values - Ethylene'!$C1:$C950=$C35)*('Values - Ethylene'!$D1:$D950=$D35)*('Values - Ethylene'!$E1:$E950=$E35)*('Values - Ethylene'!$F1:$F950=$F35),0))</f>
        <v>#REF!</v>
      </c>
      <c r="AW35" s="180" t="e" cm="1">
        <f t="array" ref="AW35">INDEX('Values - Ethylene'!AW:AW,MATCH(1,('Values - Ethylene'!$B1:$B950=$B35)*('Values - Ethylene'!$C1:$C950=$C35)*('Values - Ethylene'!$D1:$D950=$D35)*('Values - Ethylene'!$E1:$E950=$E35)*('Values - Ethylene'!$F1:$F950=$F35),0))</f>
        <v>#REF!</v>
      </c>
      <c r="AX35" s="180" t="e" cm="1">
        <f t="array" ref="AX35">INDEX('Values - Ethylene'!AX:AX,MATCH(1,('Values - Ethylene'!$B1:$B950=$B35)*('Values - Ethylene'!$C1:$C950=$C35)*('Values - Ethylene'!$D1:$D950=$D35)*('Values - Ethylene'!$E1:$E950=$E35)*('Values - Ethylene'!$F1:$F950=$F35),0))</f>
        <v>#REF!</v>
      </c>
      <c r="AY35" s="180" t="e" cm="1">
        <f t="array" ref="AY35">INDEX('Values - Ethylene'!AY:AY,MATCH(1,('Values - Ethylene'!$B1:$B950=$B35)*('Values - Ethylene'!$C1:$C950=$C35)*('Values - Ethylene'!$D1:$D950=$D35)*('Values - Ethylene'!$E1:$E950=$E35)*('Values - Ethylene'!$F1:$F950=$F35),0))</f>
        <v>#REF!</v>
      </c>
      <c r="AZ35" s="180" t="e" cm="1">
        <f t="array" ref="AZ35">INDEX('Values - Ethylene'!AZ:AZ,MATCH(1,('Values - Ethylene'!$B1:$B950=$B35)*('Values - Ethylene'!$C1:$C950=$C35)*('Values - Ethylene'!$D1:$D950=$D35)*('Values - Ethylene'!$E1:$E950=$E35)*('Values - Ethylene'!$F1:$F950=$F35),0))</f>
        <v>#REF!</v>
      </c>
      <c r="BA35" s="180" t="e" cm="1">
        <f t="array" ref="BA35">INDEX('Values - Ethylene'!BA:BA,MATCH(1,('Values - Ethylene'!$B1:$B950=$B35)*('Values - Ethylene'!$C1:$C950=$C35)*('Values - Ethylene'!$D1:$D950=$D35)*('Values - Ethylene'!$E1:$E950=$E35)*('Values - Ethylene'!$F1:$F950=$F35),0))</f>
        <v>#REF!</v>
      </c>
      <c r="BB35" s="180" t="e" cm="1">
        <f t="array" ref="BB35">INDEX('Values - Ethylene'!BB:BB,MATCH(1,('Values - Ethylene'!$B1:$B950=$B35)*('Values - Ethylene'!$C1:$C950=$C35)*('Values - Ethylene'!$D1:$D950=$D35)*('Values - Ethylene'!$E1:$E950=$E35)*('Values - Ethylene'!$F1:$F950=$F35),0))</f>
        <v>#REF!</v>
      </c>
      <c r="BC35" s="180" t="e" cm="1">
        <f t="array" ref="BC35">INDEX('Values - Ethylene'!BC:BC,MATCH(1,('Values - Ethylene'!$B1:$B950=$B35)*('Values - Ethylene'!$C1:$C950=$C35)*('Values - Ethylene'!$D1:$D950=$D35)*('Values - Ethylene'!$E1:$E950=$E35)*('Values - Ethylene'!$F1:$F950=$F35),0))</f>
        <v>#REF!</v>
      </c>
      <c r="BD35" s="180" t="e" cm="1">
        <f t="array" ref="BD35">INDEX('Values - Ethylene'!BD:BD,MATCH(1,('Values - Ethylene'!$B1:$B950=$B35)*('Values - Ethylene'!$C1:$C950=$C35)*('Values - Ethylene'!$D1:$D950=$D35)*('Values - Ethylene'!$E1:$E950=$E35)*('Values - Ethylene'!$F1:$F950=$F35),0))</f>
        <v>#REF!</v>
      </c>
      <c r="BE35" s="180" t="e" cm="1">
        <f t="array" ref="BE35">INDEX('Values - Ethylene'!BE:BE,MATCH(1,('Values - Ethylene'!$B1:$B950=$B35)*('Values - Ethylene'!$C1:$C950=$C35)*('Values - Ethylene'!$D1:$D950=$D35)*('Values - Ethylene'!$E1:$E950=$E35)*('Values - Ethylene'!$F1:$F950=$F35),0))</f>
        <v>#REF!</v>
      </c>
      <c r="BF35" s="180" t="e" cm="1">
        <f t="array" ref="BF35">INDEX('Values - Ethylene'!BF:BF,MATCH(1,('Values - Ethylene'!$B1:$B950=$B35)*('Values - Ethylene'!$C1:$C950=$C35)*('Values - Ethylene'!$D1:$D950=$D35)*('Values - Ethylene'!$E1:$E950=$E35)*('Values - Ethylene'!$F1:$F950=$F35),0))</f>
        <v>#REF!</v>
      </c>
      <c r="BG35" s="180" t="e" cm="1">
        <f t="array" ref="BG35">INDEX('Values - Ethylene'!BG:BG,MATCH(1,('Values - Ethylene'!$B1:$B950=$B35)*('Values - Ethylene'!$C1:$C950=$C35)*('Values - Ethylene'!$D1:$D950=$D35)*('Values - Ethylene'!$E1:$E950=$E35)*('Values - Ethylene'!$F1:$F950=$F35),0))</f>
        <v>#REF!</v>
      </c>
      <c r="BH35" s="180" t="e" cm="1">
        <f t="array" ref="BH35">INDEX('Values - Ethylene'!BH:BH,MATCH(1,('Values - Ethylene'!$B1:$B950=$B35)*('Values - Ethylene'!$C1:$C950=$C35)*('Values - Ethylene'!$D1:$D950=$D35)*('Values - Ethylene'!$E1:$E950=$E35)*('Values - Ethylene'!$F1:$F950=$F35),0))</f>
        <v>#REF!</v>
      </c>
      <c r="BI35" s="180" t="e" cm="1">
        <f t="array" ref="BI35">INDEX('Values - Ethylene'!BI:BI,MATCH(1,('Values - Ethylene'!$B1:$B950=$B35)*('Values - Ethylene'!$C1:$C950=$C35)*('Values - Ethylene'!$D1:$D950=$D35)*('Values - Ethylene'!$E1:$E950=$E35)*('Values - Ethylene'!$F1:$F950=$F35),0))</f>
        <v>#REF!</v>
      </c>
      <c r="BJ35" s="180" t="e" cm="1">
        <f t="array" ref="BJ35">INDEX('Values - Ethylene'!BJ:BJ,MATCH(1,('Values - Ethylene'!$B1:$B950=$B35)*('Values - Ethylene'!$C1:$C950=$C35)*('Values - Ethylene'!$D1:$D950=$D35)*('Values - Ethylene'!$E1:$E950=$E35)*('Values - Ethylene'!$F1:$F950=$F35),0))</f>
        <v>#REF!</v>
      </c>
      <c r="BK35" s="180" t="e" cm="1">
        <f t="array" ref="BK35">INDEX('Values - Ethylene'!BK:BK,MATCH(1,('Values - Ethylene'!$B1:$B950=$B35)*('Values - Ethylene'!$C1:$C950=$C35)*('Values - Ethylene'!$D1:$D950=$D35)*('Values - Ethylene'!$E1:$E950=$E35)*('Values - Ethylene'!$F1:$F950=$F35),0))</f>
        <v>#REF!</v>
      </c>
      <c r="BL35" s="180" t="e" cm="1">
        <f t="array" ref="BL35">INDEX('Values - Ethylene'!BL:BL,MATCH(1,('Values - Ethylene'!$B1:$B950=$B35)*('Values - Ethylene'!$C1:$C950=$C35)*('Values - Ethylene'!$D1:$D950=$D35)*('Values - Ethylene'!$E1:$E950=$E35)*('Values - Ethylene'!$F1:$F950=$F35),0))</f>
        <v>#REF!</v>
      </c>
      <c r="BM35" s="180" t="e" cm="1">
        <f t="array" ref="BM35">INDEX('Values - Ethylene'!BM:BM,MATCH(1,('Values - Ethylene'!$B1:$B950=$B35)*('Values - Ethylene'!$C1:$C950=$C35)*('Values - Ethylene'!$D1:$D950=$D35)*('Values - Ethylene'!$E1:$E950=$E35)*('Values - Ethylene'!$F1:$F950=$F35),0))</f>
        <v>#REF!</v>
      </c>
      <c r="BN35" s="180" t="e" cm="1">
        <f t="array" ref="BN35">INDEX('Values - Ethylene'!BN:BN,MATCH(1,('Values - Ethylene'!$B1:$B950=$B35)*('Values - Ethylene'!$C1:$C950=$C35)*('Values - Ethylene'!$D1:$D950=$D35)*('Values - Ethylene'!$E1:$E950=$E35)*('Values - Ethylene'!$F1:$F950=$F35),0))</f>
        <v>#REF!</v>
      </c>
      <c r="BO35" s="180" t="e" cm="1">
        <f t="array" ref="BO35">INDEX('Values - Ethylene'!BO:BO,MATCH(1,('Values - Ethylene'!$B1:$B950=$B35)*('Values - Ethylene'!$C1:$C950=$C35)*('Values - Ethylene'!$D1:$D950=$D35)*('Values - Ethylene'!$E1:$E950=$E35)*('Values - Ethylene'!$F1:$F950=$F35),0))</f>
        <v>#REF!</v>
      </c>
      <c r="BP35" s="180" t="e" cm="1">
        <f t="array" ref="BP35">INDEX('Values - Ethylene'!BP:BP,MATCH(1,('Values - Ethylene'!$B1:$B950=$B35)*('Values - Ethylene'!$C1:$C950=$C35)*('Values - Ethylene'!$D1:$D950=$D35)*('Values - Ethylene'!$E1:$E950=$E35)*('Values - Ethylene'!$F1:$F950=$F35),0))</f>
        <v>#REF!</v>
      </c>
      <c r="BQ35" s="180" t="e" cm="1">
        <f t="array" ref="BQ35">INDEX('Values - Ethylene'!BQ:BQ,MATCH(1,('Values - Ethylene'!$B1:$B950=$B35)*('Values - Ethylene'!$C1:$C950=$C35)*('Values - Ethylene'!$D1:$D950=$D35)*('Values - Ethylene'!$E1:$E950=$E35)*('Values - Ethylene'!$F1:$F950=$F35),0))</f>
        <v>#REF!</v>
      </c>
      <c r="BR35" s="180" t="e" cm="1">
        <f t="array" ref="BR35">INDEX('Values - Ethylene'!BR:BR,MATCH(1,('Values - Ethylene'!$B1:$B950=$B35)*('Values - Ethylene'!$C1:$C950=$C35)*('Values - Ethylene'!$D1:$D950=$D35)*('Values - Ethylene'!$E1:$E950=$E35)*('Values - Ethylene'!$F1:$F950=$F35),0))</f>
        <v>#REF!</v>
      </c>
      <c r="BS35" s="180" t="e" cm="1">
        <f t="array" ref="BS35">INDEX('Values - Ethylene'!BS:BS,MATCH(1,('Values - Ethylene'!$B1:$B950=$B35)*('Values - Ethylene'!$C1:$C950=$C35)*('Values - Ethylene'!$D1:$D950=$D35)*('Values - Ethylene'!$E1:$E950=$E35)*('Values - Ethylene'!$F1:$F950=$F35),0))</f>
        <v>#REF!</v>
      </c>
      <c r="BT35" s="180" t="e" cm="1">
        <f t="array" ref="BT35">INDEX('Values - Ethylene'!BT:BT,MATCH(1,('Values - Ethylene'!$B1:$B950=$B35)*('Values - Ethylene'!$C1:$C950=$C35)*('Values - Ethylene'!$D1:$D950=$D35)*('Values - Ethylene'!$E1:$E950=$E35)*('Values - Ethylene'!$F1:$F950=$F35),0))</f>
        <v>#REF!</v>
      </c>
    </row>
    <row r="36" spans="1:72" hidden="1">
      <c r="A36" s="45" t="s">
        <v>92</v>
      </c>
      <c r="B36" s="6" t="s">
        <v>222</v>
      </c>
      <c r="C36" s="16" t="s">
        <v>8</v>
      </c>
      <c r="D36" s="16" t="s">
        <v>81</v>
      </c>
      <c r="E36" s="57" t="s">
        <v>339</v>
      </c>
      <c r="F36" s="16" t="s">
        <v>11</v>
      </c>
      <c r="G36" s="16" t="s">
        <v>334</v>
      </c>
      <c r="H36" s="16" t="s">
        <v>657</v>
      </c>
      <c r="I36" s="50" t="s">
        <v>658</v>
      </c>
      <c r="J36" s="151" t="b">
        <v>1</v>
      </c>
      <c r="K36" s="46" t="b">
        <v>0</v>
      </c>
      <c r="L36" s="16" t="e" cm="1">
        <f t="array" ref="L36">INDEX('Values - Ethylene'!L:L,MATCH(1,('Values - Ethylene'!$B1:$B950=$B36)*('Values - Ethylene'!$C1:$C950=$C36)*('Values - Ethylene'!$D1:$D950=$D36)*('Values - Ethylene'!$E1:$E950=$E36)*('Values - Ethylene'!$F1:$F950=$F36),0))</f>
        <v>#REF!</v>
      </c>
      <c r="M36" s="180" t="e" cm="1">
        <f t="array" ref="M36">INDEX('Values - Ethylene'!M:M,MATCH(1,('Values - Ethylene'!$B1:$B950=$B36)*('Values - Ethylene'!$C1:$C950=$C36)*('Values - Ethylene'!$D1:$D950=$D36)*('Values - Ethylene'!$E1:$E950=$E36)*('Values - Ethylene'!$F1:$F950=$F36),0))</f>
        <v>#REF!</v>
      </c>
      <c r="N36" s="180" t="e" cm="1">
        <f t="array" ref="N36">INDEX('Values - Ethylene'!N:N,MATCH(1,('Values - Ethylene'!$B1:$B950=$B36)*('Values - Ethylene'!$C1:$C950=$C36)*('Values - Ethylene'!$D1:$D950=$D36)*('Values - Ethylene'!$E1:$E950=$E36)*('Values - Ethylene'!$F1:$F950=$F36),0))</f>
        <v>#REF!</v>
      </c>
      <c r="O36" s="180" t="e" cm="1">
        <f t="array" ref="O36">INDEX('Values - Ethylene'!O:O,MATCH(1,('Values - Ethylene'!$B1:$B950=$B36)*('Values - Ethylene'!$C1:$C950=$C36)*('Values - Ethylene'!$D1:$D950=$D36)*('Values - Ethylene'!$E1:$E950=$E36)*('Values - Ethylene'!$F1:$F950=$F36),0))</f>
        <v>#REF!</v>
      </c>
      <c r="P36" s="180" t="e" cm="1">
        <f t="array" ref="P36">INDEX('Values - Ethylene'!P:P,MATCH(1,('Values - Ethylene'!$B1:$B950=$B36)*('Values - Ethylene'!$C1:$C950=$C36)*('Values - Ethylene'!$D1:$D950=$D36)*('Values - Ethylene'!$E1:$E950=$E36)*('Values - Ethylene'!$F1:$F950=$F36),0))</f>
        <v>#REF!</v>
      </c>
      <c r="Q36" s="180" t="e" cm="1">
        <f t="array" ref="Q36">INDEX('Values - Ethylene'!Q:Q,MATCH(1,('Values - Ethylene'!$B1:$B950=$B36)*('Values - Ethylene'!$C1:$C950=$C36)*('Values - Ethylene'!$D1:$D950=$D36)*('Values - Ethylene'!$E1:$E950=$E36)*('Values - Ethylene'!$F1:$F950=$F36),0))</f>
        <v>#REF!</v>
      </c>
      <c r="R36" s="180" t="e" cm="1">
        <f t="array" ref="R36">INDEX('Values - Ethylene'!R:R,MATCH(1,('Values - Ethylene'!$B1:$B950=$B36)*('Values - Ethylene'!$C1:$C950=$C36)*('Values - Ethylene'!$D1:$D950=$D36)*('Values - Ethylene'!$E1:$E950=$E36)*('Values - Ethylene'!$F1:$F950=$F36),0))</f>
        <v>#REF!</v>
      </c>
      <c r="S36" s="180" t="e" cm="1">
        <f t="array" ref="S36">INDEX('Values - Ethylene'!S:S,MATCH(1,('Values - Ethylene'!$B1:$B950=$B36)*('Values - Ethylene'!$C1:$C950=$C36)*('Values - Ethylene'!$D1:$D950=$D36)*('Values - Ethylene'!$E1:$E950=$E36)*('Values - Ethylene'!$F1:$F950=$F36),0))</f>
        <v>#REF!</v>
      </c>
      <c r="T36" s="180" t="e" cm="1">
        <f t="array" ref="T36">INDEX('Values - Ethylene'!T:T,MATCH(1,('Values - Ethylene'!$B1:$B950=$B36)*('Values - Ethylene'!$C1:$C950=$C36)*('Values - Ethylene'!$D1:$D950=$D36)*('Values - Ethylene'!$E1:$E950=$E36)*('Values - Ethylene'!$F1:$F950=$F36),0))</f>
        <v>#REF!</v>
      </c>
      <c r="U36" s="180" t="e" cm="1">
        <f t="array" ref="U36">INDEX('Values - Ethylene'!U:U,MATCH(1,('Values - Ethylene'!$B1:$B950=$B36)*('Values - Ethylene'!$C1:$C950=$C36)*('Values - Ethylene'!$D1:$D950=$D36)*('Values - Ethylene'!$E1:$E950=$E36)*('Values - Ethylene'!$F1:$F950=$F36),0))</f>
        <v>#REF!</v>
      </c>
      <c r="V36" s="180" t="e" cm="1">
        <f t="array" ref="V36">INDEX('Values - Ethylene'!V:V,MATCH(1,('Values - Ethylene'!$B1:$B950=$B36)*('Values - Ethylene'!$C1:$C950=$C36)*('Values - Ethylene'!$D1:$D950=$D36)*('Values - Ethylene'!$E1:$E950=$E36)*('Values - Ethylene'!$F1:$F950=$F36),0))</f>
        <v>#REF!</v>
      </c>
      <c r="W36" s="180" t="e" cm="1">
        <f t="array" ref="W36">INDEX('Values - Ethylene'!W:W,MATCH(1,('Values - Ethylene'!$B1:$B950=$B36)*('Values - Ethylene'!$C1:$C950=$C36)*('Values - Ethylene'!$D1:$D950=$D36)*('Values - Ethylene'!$E1:$E950=$E36)*('Values - Ethylene'!$F1:$F950=$F36),0))</f>
        <v>#REF!</v>
      </c>
      <c r="X36" s="180" t="e" cm="1">
        <f t="array" ref="X36">INDEX('Values - Ethylene'!X:X,MATCH(1,('Values - Ethylene'!$B1:$B950=$B36)*('Values - Ethylene'!$C1:$C950=$C36)*('Values - Ethylene'!$D1:$D950=$D36)*('Values - Ethylene'!$E1:$E950=$E36)*('Values - Ethylene'!$F1:$F950=$F36),0))</f>
        <v>#REF!</v>
      </c>
      <c r="Y36" s="180" t="e" cm="1">
        <f t="array" ref="Y36">INDEX('Values - Ethylene'!Y:Y,MATCH(1,('Values - Ethylene'!$B1:$B950=$B36)*('Values - Ethylene'!$C1:$C950=$C36)*('Values - Ethylene'!$D1:$D950=$D36)*('Values - Ethylene'!$E1:$E950=$E36)*('Values - Ethylene'!$F1:$F950=$F36),0))</f>
        <v>#REF!</v>
      </c>
      <c r="Z36" s="180" t="e" cm="1">
        <f t="array" ref="Z36">INDEX('Values - Ethylene'!Z:Z,MATCH(1,('Values - Ethylene'!$B1:$B950=$B36)*('Values - Ethylene'!$C1:$C950=$C36)*('Values - Ethylene'!$D1:$D950=$D36)*('Values - Ethylene'!$E1:$E950=$E36)*('Values - Ethylene'!$F1:$F950=$F36),0))</f>
        <v>#REF!</v>
      </c>
      <c r="AA36" s="180" t="e" cm="1">
        <f t="array" ref="AA36">INDEX('Values - Ethylene'!AA:AA,MATCH(1,('Values - Ethylene'!$B1:$B950=$B36)*('Values - Ethylene'!$C1:$C950=$C36)*('Values - Ethylene'!$D1:$D950=$D36)*('Values - Ethylene'!$E1:$E950=$E36)*('Values - Ethylene'!$F1:$F950=$F36),0))</f>
        <v>#REF!</v>
      </c>
      <c r="AB36" s="180" t="e" cm="1">
        <f t="array" ref="AB36">INDEX('Values - Ethylene'!AB:AB,MATCH(1,('Values - Ethylene'!$B1:$B950=$B36)*('Values - Ethylene'!$C1:$C950=$C36)*('Values - Ethylene'!$D1:$D950=$D36)*('Values - Ethylene'!$E1:$E950=$E36)*('Values - Ethylene'!$F1:$F950=$F36),0))</f>
        <v>#REF!</v>
      </c>
      <c r="AC36" s="180" t="e" cm="1">
        <f t="array" ref="AC36">INDEX('Values - Ethylene'!AC:AC,MATCH(1,('Values - Ethylene'!$B1:$B950=$B36)*('Values - Ethylene'!$C1:$C950=$C36)*('Values - Ethylene'!$D1:$D950=$D36)*('Values - Ethylene'!$E1:$E950=$E36)*('Values - Ethylene'!$F1:$F950=$F36),0))</f>
        <v>#REF!</v>
      </c>
      <c r="AD36" s="180" t="e" cm="1">
        <f t="array" ref="AD36">INDEX('Values - Ethylene'!AD:AD,MATCH(1,('Values - Ethylene'!$B1:$B950=$B36)*('Values - Ethylene'!$C1:$C950=$C36)*('Values - Ethylene'!$D1:$D950=$D36)*('Values - Ethylene'!$E1:$E950=$E36)*('Values - Ethylene'!$F1:$F950=$F36),0))</f>
        <v>#REF!</v>
      </c>
      <c r="AE36" s="180" t="e" cm="1">
        <f t="array" ref="AE36">INDEX('Values - Ethylene'!AE:AE,MATCH(1,('Values - Ethylene'!$B1:$B950=$B36)*('Values - Ethylene'!$C1:$C950=$C36)*('Values - Ethylene'!$D1:$D950=$D36)*('Values - Ethylene'!$E1:$E950=$E36)*('Values - Ethylene'!$F1:$F950=$F36),0))</f>
        <v>#REF!</v>
      </c>
      <c r="AF36" s="180" t="e" cm="1">
        <f t="array" ref="AF36">INDEX('Values - Ethylene'!AF:AF,MATCH(1,('Values - Ethylene'!$B1:$B950=$B36)*('Values - Ethylene'!$C1:$C950=$C36)*('Values - Ethylene'!$D1:$D950=$D36)*('Values - Ethylene'!$E1:$E950=$E36)*('Values - Ethylene'!$F1:$F950=$F36),0))</f>
        <v>#REF!</v>
      </c>
      <c r="AG36" s="180" t="e" cm="1">
        <f t="array" ref="AG36">INDEX('Values - Ethylene'!AG:AG,MATCH(1,('Values - Ethylene'!$B1:$B950=$B36)*('Values - Ethylene'!$C1:$C950=$C36)*('Values - Ethylene'!$D1:$D950=$D36)*('Values - Ethylene'!$E1:$E950=$E36)*('Values - Ethylene'!$F1:$F950=$F36),0))</f>
        <v>#REF!</v>
      </c>
      <c r="AH36" s="180" t="e" cm="1">
        <f t="array" ref="AH36">INDEX('Values - Ethylene'!AH:AH,MATCH(1,('Values - Ethylene'!$B1:$B950=$B36)*('Values - Ethylene'!$C1:$C950=$C36)*('Values - Ethylene'!$D1:$D950=$D36)*('Values - Ethylene'!$E1:$E950=$E36)*('Values - Ethylene'!$F1:$F950=$F36),0))</f>
        <v>#REF!</v>
      </c>
      <c r="AI36" s="180" t="e" cm="1">
        <f t="array" ref="AI36">INDEX('Values - Ethylene'!AI:AI,MATCH(1,('Values - Ethylene'!$B1:$B950=$B36)*('Values - Ethylene'!$C1:$C950=$C36)*('Values - Ethylene'!$D1:$D950=$D36)*('Values - Ethylene'!$E1:$E950=$E36)*('Values - Ethylene'!$F1:$F950=$F36),0))</f>
        <v>#REF!</v>
      </c>
      <c r="AJ36" s="180" t="e" cm="1">
        <f t="array" ref="AJ36">INDEX('Values - Ethylene'!AJ:AJ,MATCH(1,('Values - Ethylene'!$B1:$B950=$B36)*('Values - Ethylene'!$C1:$C950=$C36)*('Values - Ethylene'!$D1:$D950=$D36)*('Values - Ethylene'!$E1:$E950=$E36)*('Values - Ethylene'!$F1:$F950=$F36),0))</f>
        <v>#REF!</v>
      </c>
      <c r="AK36" s="180" t="e" cm="1">
        <f t="array" ref="AK36">INDEX('Values - Ethylene'!AK:AK,MATCH(1,('Values - Ethylene'!$B1:$B950=$B36)*('Values - Ethylene'!$C1:$C950=$C36)*('Values - Ethylene'!$D1:$D950=$D36)*('Values - Ethylene'!$E1:$E950=$E36)*('Values - Ethylene'!$F1:$F950=$F36),0))</f>
        <v>#REF!</v>
      </c>
      <c r="AL36" s="180" t="e" cm="1">
        <f t="array" ref="AL36">INDEX('Values - Ethylene'!AL:AL,MATCH(1,('Values - Ethylene'!$B1:$B950=$B36)*('Values - Ethylene'!$C1:$C950=$C36)*('Values - Ethylene'!$D1:$D950=$D36)*('Values - Ethylene'!$E1:$E950=$E36)*('Values - Ethylene'!$F1:$F950=$F36),0))</f>
        <v>#REF!</v>
      </c>
      <c r="AM36" s="180" t="e" cm="1">
        <f t="array" ref="AM36">INDEX('Values - Ethylene'!AM:AM,MATCH(1,('Values - Ethylene'!$B1:$B950=$B36)*('Values - Ethylene'!$C1:$C950=$C36)*('Values - Ethylene'!$D1:$D950=$D36)*('Values - Ethylene'!$E1:$E950=$E36)*('Values - Ethylene'!$F1:$F950=$F36),0))</f>
        <v>#REF!</v>
      </c>
      <c r="AN36" s="180" t="e" cm="1">
        <f t="array" ref="AN36">INDEX('Values - Ethylene'!AN:AN,MATCH(1,('Values - Ethylene'!$B1:$B950=$B36)*('Values - Ethylene'!$C1:$C950=$C36)*('Values - Ethylene'!$D1:$D950=$D36)*('Values - Ethylene'!$E1:$E950=$E36)*('Values - Ethylene'!$F1:$F950=$F36),0))</f>
        <v>#REF!</v>
      </c>
      <c r="AO36" s="180" t="e" cm="1">
        <f t="array" ref="AO36">INDEX('Values - Ethylene'!AO:AO,MATCH(1,('Values - Ethylene'!$B1:$B950=$B36)*('Values - Ethylene'!$C1:$C950=$C36)*('Values - Ethylene'!$D1:$D950=$D36)*('Values - Ethylene'!$E1:$E950=$E36)*('Values - Ethylene'!$F1:$F950=$F36),0))</f>
        <v>#REF!</v>
      </c>
      <c r="AP36" s="180" t="e" cm="1">
        <f t="array" ref="AP36">INDEX('Values - Ethylene'!AP:AP,MATCH(1,('Values - Ethylene'!$B1:$B950=$B36)*('Values - Ethylene'!$C1:$C950=$C36)*('Values - Ethylene'!$D1:$D950=$D36)*('Values - Ethylene'!$E1:$E950=$E36)*('Values - Ethylene'!$F1:$F950=$F36),0))</f>
        <v>#REF!</v>
      </c>
      <c r="AQ36" s="180" t="e" cm="1">
        <f t="array" ref="AQ36">INDEX('Values - Ethylene'!AQ:AQ,MATCH(1,('Values - Ethylene'!$B1:$B950=$B36)*('Values - Ethylene'!$C1:$C950=$C36)*('Values - Ethylene'!$D1:$D950=$D36)*('Values - Ethylene'!$E1:$E950=$E36)*('Values - Ethylene'!$F1:$F950=$F36),0))</f>
        <v>#REF!</v>
      </c>
      <c r="AR36" s="180" t="e" cm="1">
        <f t="array" ref="AR36">INDEX('Values - Ethylene'!AR:AR,MATCH(1,('Values - Ethylene'!$B1:$B950=$B36)*('Values - Ethylene'!$C1:$C950=$C36)*('Values - Ethylene'!$D1:$D950=$D36)*('Values - Ethylene'!$E1:$E950=$E36)*('Values - Ethylene'!$F1:$F950=$F36),0))</f>
        <v>#REF!</v>
      </c>
      <c r="AS36" s="180" t="e" cm="1">
        <f t="array" ref="AS36">INDEX('Values - Ethylene'!AS:AS,MATCH(1,('Values - Ethylene'!$B1:$B950=$B36)*('Values - Ethylene'!$C1:$C950=$C36)*('Values - Ethylene'!$D1:$D950=$D36)*('Values - Ethylene'!$E1:$E950=$E36)*('Values - Ethylene'!$F1:$F950=$F36),0))</f>
        <v>#REF!</v>
      </c>
      <c r="AT36" s="180" t="e" cm="1">
        <f t="array" ref="AT36">INDEX('Values - Ethylene'!AT:AT,MATCH(1,('Values - Ethylene'!$B1:$B950=$B36)*('Values - Ethylene'!$C1:$C950=$C36)*('Values - Ethylene'!$D1:$D950=$D36)*('Values - Ethylene'!$E1:$E950=$E36)*('Values - Ethylene'!$F1:$F950=$F36),0))</f>
        <v>#REF!</v>
      </c>
      <c r="AU36" s="180" t="e" cm="1">
        <f t="array" ref="AU36">INDEX('Values - Ethylene'!AU:AU,MATCH(1,('Values - Ethylene'!$B1:$B950=$B36)*('Values - Ethylene'!$C1:$C950=$C36)*('Values - Ethylene'!$D1:$D950=$D36)*('Values - Ethylene'!$E1:$E950=$E36)*('Values - Ethylene'!$F1:$F950=$F36),0))</f>
        <v>#REF!</v>
      </c>
      <c r="AV36" s="180" t="e" cm="1">
        <f t="array" ref="AV36">INDEX('Values - Ethylene'!AV:AV,MATCH(1,('Values - Ethylene'!$B1:$B950=$B36)*('Values - Ethylene'!$C1:$C950=$C36)*('Values - Ethylene'!$D1:$D950=$D36)*('Values - Ethylene'!$E1:$E950=$E36)*('Values - Ethylene'!$F1:$F950=$F36),0))</f>
        <v>#REF!</v>
      </c>
      <c r="AW36" s="180" t="e" cm="1">
        <f t="array" ref="AW36">INDEX('Values - Ethylene'!AW:AW,MATCH(1,('Values - Ethylene'!$B1:$B950=$B36)*('Values - Ethylene'!$C1:$C950=$C36)*('Values - Ethylene'!$D1:$D950=$D36)*('Values - Ethylene'!$E1:$E950=$E36)*('Values - Ethylene'!$F1:$F950=$F36),0))</f>
        <v>#REF!</v>
      </c>
      <c r="AX36" s="180" t="e" cm="1">
        <f t="array" ref="AX36">INDEX('Values - Ethylene'!AX:AX,MATCH(1,('Values - Ethylene'!$B1:$B950=$B36)*('Values - Ethylene'!$C1:$C950=$C36)*('Values - Ethylene'!$D1:$D950=$D36)*('Values - Ethylene'!$E1:$E950=$E36)*('Values - Ethylene'!$F1:$F950=$F36),0))</f>
        <v>#REF!</v>
      </c>
      <c r="AY36" s="180" t="e" cm="1">
        <f t="array" ref="AY36">INDEX('Values - Ethylene'!AY:AY,MATCH(1,('Values - Ethylene'!$B1:$B950=$B36)*('Values - Ethylene'!$C1:$C950=$C36)*('Values - Ethylene'!$D1:$D950=$D36)*('Values - Ethylene'!$E1:$E950=$E36)*('Values - Ethylene'!$F1:$F950=$F36),0))</f>
        <v>#REF!</v>
      </c>
      <c r="AZ36" s="180" t="e" cm="1">
        <f t="array" ref="AZ36">INDEX('Values - Ethylene'!AZ:AZ,MATCH(1,('Values - Ethylene'!$B1:$B950=$B36)*('Values - Ethylene'!$C1:$C950=$C36)*('Values - Ethylene'!$D1:$D950=$D36)*('Values - Ethylene'!$E1:$E950=$E36)*('Values - Ethylene'!$F1:$F950=$F36),0))</f>
        <v>#REF!</v>
      </c>
      <c r="BA36" s="180" t="e" cm="1">
        <f t="array" ref="BA36">INDEX('Values - Ethylene'!BA:BA,MATCH(1,('Values - Ethylene'!$B1:$B950=$B36)*('Values - Ethylene'!$C1:$C950=$C36)*('Values - Ethylene'!$D1:$D950=$D36)*('Values - Ethylene'!$E1:$E950=$E36)*('Values - Ethylene'!$F1:$F950=$F36),0))</f>
        <v>#REF!</v>
      </c>
      <c r="BB36" s="180" t="e" cm="1">
        <f t="array" ref="BB36">INDEX('Values - Ethylene'!BB:BB,MATCH(1,('Values - Ethylene'!$B1:$B950=$B36)*('Values - Ethylene'!$C1:$C950=$C36)*('Values - Ethylene'!$D1:$D950=$D36)*('Values - Ethylene'!$E1:$E950=$E36)*('Values - Ethylene'!$F1:$F950=$F36),0))</f>
        <v>#REF!</v>
      </c>
      <c r="BC36" s="180" t="e" cm="1">
        <f t="array" ref="BC36">INDEX('Values - Ethylene'!BC:BC,MATCH(1,('Values - Ethylene'!$B1:$B950=$B36)*('Values - Ethylene'!$C1:$C950=$C36)*('Values - Ethylene'!$D1:$D950=$D36)*('Values - Ethylene'!$E1:$E950=$E36)*('Values - Ethylene'!$F1:$F950=$F36),0))</f>
        <v>#REF!</v>
      </c>
      <c r="BD36" s="180" t="e" cm="1">
        <f t="array" ref="BD36">INDEX('Values - Ethylene'!BD:BD,MATCH(1,('Values - Ethylene'!$B1:$B950=$B36)*('Values - Ethylene'!$C1:$C950=$C36)*('Values - Ethylene'!$D1:$D950=$D36)*('Values - Ethylene'!$E1:$E950=$E36)*('Values - Ethylene'!$F1:$F950=$F36),0))</f>
        <v>#REF!</v>
      </c>
      <c r="BE36" s="180" t="e" cm="1">
        <f t="array" ref="BE36">INDEX('Values - Ethylene'!BE:BE,MATCH(1,('Values - Ethylene'!$B1:$B950=$B36)*('Values - Ethylene'!$C1:$C950=$C36)*('Values - Ethylene'!$D1:$D950=$D36)*('Values - Ethylene'!$E1:$E950=$E36)*('Values - Ethylene'!$F1:$F950=$F36),0))</f>
        <v>#REF!</v>
      </c>
      <c r="BF36" s="180" t="e" cm="1">
        <f t="array" ref="BF36">INDEX('Values - Ethylene'!BF:BF,MATCH(1,('Values - Ethylene'!$B1:$B950=$B36)*('Values - Ethylene'!$C1:$C950=$C36)*('Values - Ethylene'!$D1:$D950=$D36)*('Values - Ethylene'!$E1:$E950=$E36)*('Values - Ethylene'!$F1:$F950=$F36),0))</f>
        <v>#REF!</v>
      </c>
      <c r="BG36" s="180" t="e" cm="1">
        <f t="array" ref="BG36">INDEX('Values - Ethylene'!BG:BG,MATCH(1,('Values - Ethylene'!$B1:$B950=$B36)*('Values - Ethylene'!$C1:$C950=$C36)*('Values - Ethylene'!$D1:$D950=$D36)*('Values - Ethylene'!$E1:$E950=$E36)*('Values - Ethylene'!$F1:$F950=$F36),0))</f>
        <v>#REF!</v>
      </c>
      <c r="BH36" s="180" t="e" cm="1">
        <f t="array" ref="BH36">INDEX('Values - Ethylene'!BH:BH,MATCH(1,('Values - Ethylene'!$B1:$B950=$B36)*('Values - Ethylene'!$C1:$C950=$C36)*('Values - Ethylene'!$D1:$D950=$D36)*('Values - Ethylene'!$E1:$E950=$E36)*('Values - Ethylene'!$F1:$F950=$F36),0))</f>
        <v>#REF!</v>
      </c>
      <c r="BI36" s="180" t="e" cm="1">
        <f t="array" ref="BI36">INDEX('Values - Ethylene'!BI:BI,MATCH(1,('Values - Ethylene'!$B1:$B950=$B36)*('Values - Ethylene'!$C1:$C950=$C36)*('Values - Ethylene'!$D1:$D950=$D36)*('Values - Ethylene'!$E1:$E950=$E36)*('Values - Ethylene'!$F1:$F950=$F36),0))</f>
        <v>#REF!</v>
      </c>
      <c r="BJ36" s="180" t="e" cm="1">
        <f t="array" ref="BJ36">INDEX('Values - Ethylene'!BJ:BJ,MATCH(1,('Values - Ethylene'!$B1:$B950=$B36)*('Values - Ethylene'!$C1:$C950=$C36)*('Values - Ethylene'!$D1:$D950=$D36)*('Values - Ethylene'!$E1:$E950=$E36)*('Values - Ethylene'!$F1:$F950=$F36),0))</f>
        <v>#REF!</v>
      </c>
      <c r="BK36" s="180" t="e" cm="1">
        <f t="array" ref="BK36">INDEX('Values - Ethylene'!BK:BK,MATCH(1,('Values - Ethylene'!$B1:$B950=$B36)*('Values - Ethylene'!$C1:$C950=$C36)*('Values - Ethylene'!$D1:$D950=$D36)*('Values - Ethylene'!$E1:$E950=$E36)*('Values - Ethylene'!$F1:$F950=$F36),0))</f>
        <v>#REF!</v>
      </c>
      <c r="BL36" s="180" t="e" cm="1">
        <f t="array" ref="BL36">INDEX('Values - Ethylene'!BL:BL,MATCH(1,('Values - Ethylene'!$B1:$B950=$B36)*('Values - Ethylene'!$C1:$C950=$C36)*('Values - Ethylene'!$D1:$D950=$D36)*('Values - Ethylene'!$E1:$E950=$E36)*('Values - Ethylene'!$F1:$F950=$F36),0))</f>
        <v>#REF!</v>
      </c>
      <c r="BM36" s="180" t="e" cm="1">
        <f t="array" ref="BM36">INDEX('Values - Ethylene'!BM:BM,MATCH(1,('Values - Ethylene'!$B1:$B950=$B36)*('Values - Ethylene'!$C1:$C950=$C36)*('Values - Ethylene'!$D1:$D950=$D36)*('Values - Ethylene'!$E1:$E950=$E36)*('Values - Ethylene'!$F1:$F950=$F36),0))</f>
        <v>#REF!</v>
      </c>
      <c r="BN36" s="180" t="e" cm="1">
        <f t="array" ref="BN36">INDEX('Values - Ethylene'!BN:BN,MATCH(1,('Values - Ethylene'!$B1:$B950=$B36)*('Values - Ethylene'!$C1:$C950=$C36)*('Values - Ethylene'!$D1:$D950=$D36)*('Values - Ethylene'!$E1:$E950=$E36)*('Values - Ethylene'!$F1:$F950=$F36),0))</f>
        <v>#REF!</v>
      </c>
      <c r="BO36" s="180" t="e" cm="1">
        <f t="array" ref="BO36">INDEX('Values - Ethylene'!BO:BO,MATCH(1,('Values - Ethylene'!$B1:$B950=$B36)*('Values - Ethylene'!$C1:$C950=$C36)*('Values - Ethylene'!$D1:$D950=$D36)*('Values - Ethylene'!$E1:$E950=$E36)*('Values - Ethylene'!$F1:$F950=$F36),0))</f>
        <v>#REF!</v>
      </c>
      <c r="BP36" s="180" t="e" cm="1">
        <f t="array" ref="BP36">INDEX('Values - Ethylene'!BP:BP,MATCH(1,('Values - Ethylene'!$B1:$B950=$B36)*('Values - Ethylene'!$C1:$C950=$C36)*('Values - Ethylene'!$D1:$D950=$D36)*('Values - Ethylene'!$E1:$E950=$E36)*('Values - Ethylene'!$F1:$F950=$F36),0))</f>
        <v>#REF!</v>
      </c>
      <c r="BQ36" s="180" t="e" cm="1">
        <f t="array" ref="BQ36">INDEX('Values - Ethylene'!BQ:BQ,MATCH(1,('Values - Ethylene'!$B1:$B950=$B36)*('Values - Ethylene'!$C1:$C950=$C36)*('Values - Ethylene'!$D1:$D950=$D36)*('Values - Ethylene'!$E1:$E950=$E36)*('Values - Ethylene'!$F1:$F950=$F36),0))</f>
        <v>#REF!</v>
      </c>
      <c r="BR36" s="180" t="e" cm="1">
        <f t="array" ref="BR36">INDEX('Values - Ethylene'!BR:BR,MATCH(1,('Values - Ethylene'!$B1:$B950=$B36)*('Values - Ethylene'!$C1:$C950=$C36)*('Values - Ethylene'!$D1:$D950=$D36)*('Values - Ethylene'!$E1:$E950=$E36)*('Values - Ethylene'!$F1:$F950=$F36),0))</f>
        <v>#REF!</v>
      </c>
      <c r="BS36" s="180" t="e" cm="1">
        <f t="array" ref="BS36">INDEX('Values - Ethylene'!BS:BS,MATCH(1,('Values - Ethylene'!$B1:$B950=$B36)*('Values - Ethylene'!$C1:$C950=$C36)*('Values - Ethylene'!$D1:$D950=$D36)*('Values - Ethylene'!$E1:$E950=$E36)*('Values - Ethylene'!$F1:$F950=$F36),0))</f>
        <v>#REF!</v>
      </c>
      <c r="BT36" s="180" t="e" cm="1">
        <f t="array" ref="BT36">INDEX('Values - Ethylene'!BT:BT,MATCH(1,('Values - Ethylene'!$B1:$B950=$B36)*('Values - Ethylene'!$C1:$C950=$C36)*('Values - Ethylene'!$D1:$D950=$D36)*('Values - Ethylene'!$E1:$E950=$E36)*('Values - Ethylene'!$F1:$F950=$F36),0))</f>
        <v>#REF!</v>
      </c>
    </row>
    <row r="37" spans="1:72" hidden="1">
      <c r="A37" s="45" t="s">
        <v>92</v>
      </c>
      <c r="B37" s="6" t="s">
        <v>222</v>
      </c>
      <c r="C37" s="16" t="s">
        <v>39</v>
      </c>
      <c r="D37" s="16" t="s">
        <v>74</v>
      </c>
      <c r="E37" s="16" t="s">
        <v>89</v>
      </c>
      <c r="F37" s="16" t="s">
        <v>11</v>
      </c>
      <c r="G37" s="16" t="s">
        <v>12</v>
      </c>
      <c r="H37" s="16" t="s">
        <v>1160</v>
      </c>
      <c r="I37" s="50" t="s">
        <v>1161</v>
      </c>
      <c r="J37" s="151" t="b">
        <v>1</v>
      </c>
      <c r="K37" s="46" t="b" cm="1">
        <f t="array" ref="K37">INDEX('Values - Ethylene'!$K:$K,MATCH(1,('Values - Ethylene'!$B1:$B950=$B37)*('Values - Ethylene'!$C1:$C950=$C37)*('Values - Ethylene'!$D1:$D950=$D37)*('Values - Ethylene'!$E1:$E950=$E37)*('Values - Ethylene'!$F1:$F950=$F37),0))</f>
        <v>0</v>
      </c>
      <c r="L37" s="16" cm="1">
        <f t="array" ref="L37">INDEX('Values - Ethylene'!L:L,MATCH(1,('Values - Ethylene'!$B1:$B950=$B37)*('Values - Ethylene'!$C1:$C950=$C37)*('Values - Ethylene'!$D1:$D950=$D37)*('Values - Ethylene'!$E1:$E950=$E37)*('Values - Ethylene'!$F1:$F950=$F37),0))</f>
        <v>95</v>
      </c>
      <c r="M37" s="180" cm="1">
        <f t="array" ref="M37">INDEX('Values - Ethylene'!M:M,MATCH(1,('Values - Ethylene'!$B1:$B950=$B37)*('Values - Ethylene'!$C1:$C950=$C37)*('Values - Ethylene'!$D1:$D950=$D37)*('Values - Ethylene'!$E1:$E950=$E37)*('Values - Ethylene'!$F1:$F950=$F37),0))</f>
        <v>95</v>
      </c>
      <c r="N37" s="180" cm="1">
        <f t="array" ref="N37">INDEX('Values - Ethylene'!N:N,MATCH(1,('Values - Ethylene'!$B1:$B950=$B37)*('Values - Ethylene'!$C1:$C950=$C37)*('Values - Ethylene'!$D1:$D950=$D37)*('Values - Ethylene'!$E1:$E950=$E37)*('Values - Ethylene'!$F1:$F950=$F37),0))</f>
        <v>95</v>
      </c>
      <c r="O37" s="180" cm="1">
        <f t="array" ref="O37">INDEX('Values - Ethylene'!O:O,MATCH(1,('Values - Ethylene'!$B1:$B950=$B37)*('Values - Ethylene'!$C1:$C950=$C37)*('Values - Ethylene'!$D1:$D950=$D37)*('Values - Ethylene'!$E1:$E950=$E37)*('Values - Ethylene'!$F1:$F950=$F37),0))</f>
        <v>95</v>
      </c>
      <c r="P37" s="180" cm="1">
        <f t="array" ref="P37">INDEX('Values - Ethylene'!P:P,MATCH(1,('Values - Ethylene'!$B1:$B950=$B37)*('Values - Ethylene'!$C1:$C950=$C37)*('Values - Ethylene'!$D1:$D950=$D37)*('Values - Ethylene'!$E1:$E950=$E37)*('Values - Ethylene'!$F1:$F950=$F37),0))</f>
        <v>95</v>
      </c>
      <c r="Q37" s="180" cm="1">
        <f t="array" ref="Q37">INDEX('Values - Ethylene'!Q:Q,MATCH(1,('Values - Ethylene'!$B1:$B950=$B37)*('Values - Ethylene'!$C1:$C950=$C37)*('Values - Ethylene'!$D1:$D950=$D37)*('Values - Ethylene'!$E1:$E950=$E37)*('Values - Ethylene'!$F1:$F950=$F37),0))</f>
        <v>95</v>
      </c>
      <c r="R37" s="180" cm="1">
        <f t="array" ref="R37">INDEX('Values - Ethylene'!R:R,MATCH(1,('Values - Ethylene'!$B1:$B950=$B37)*('Values - Ethylene'!$C1:$C950=$C37)*('Values - Ethylene'!$D1:$D950=$D37)*('Values - Ethylene'!$E1:$E950=$E37)*('Values - Ethylene'!$F1:$F950=$F37),0))</f>
        <v>95</v>
      </c>
      <c r="S37" s="180" cm="1">
        <f t="array" ref="S37">INDEX('Values - Ethylene'!S:S,MATCH(1,('Values - Ethylene'!$B1:$B950=$B37)*('Values - Ethylene'!$C1:$C950=$C37)*('Values - Ethylene'!$D1:$D950=$D37)*('Values - Ethylene'!$E1:$E950=$E37)*('Values - Ethylene'!$F1:$F950=$F37),0))</f>
        <v>95</v>
      </c>
      <c r="T37" s="180" cm="1">
        <f t="array" ref="T37">INDEX('Values - Ethylene'!T:T,MATCH(1,('Values - Ethylene'!$B1:$B950=$B37)*('Values - Ethylene'!$C1:$C950=$C37)*('Values - Ethylene'!$D1:$D950=$D37)*('Values - Ethylene'!$E1:$E950=$E37)*('Values - Ethylene'!$F1:$F950=$F37),0))</f>
        <v>95</v>
      </c>
      <c r="U37" s="180" cm="1">
        <f t="array" ref="U37">INDEX('Values - Ethylene'!U:U,MATCH(1,('Values - Ethylene'!$B1:$B950=$B37)*('Values - Ethylene'!$C1:$C950=$C37)*('Values - Ethylene'!$D1:$D950=$D37)*('Values - Ethylene'!$E1:$E950=$E37)*('Values - Ethylene'!$F1:$F950=$F37),0))</f>
        <v>95</v>
      </c>
      <c r="V37" s="180" cm="1">
        <f t="array" ref="V37">INDEX('Values - Ethylene'!V:V,MATCH(1,('Values - Ethylene'!$B1:$B950=$B37)*('Values - Ethylene'!$C1:$C950=$C37)*('Values - Ethylene'!$D1:$D950=$D37)*('Values - Ethylene'!$E1:$E950=$E37)*('Values - Ethylene'!$F1:$F950=$F37),0))</f>
        <v>95</v>
      </c>
      <c r="W37" s="180" cm="1">
        <f t="array" ref="W37">INDEX('Values - Ethylene'!W:W,MATCH(1,('Values - Ethylene'!$B1:$B950=$B37)*('Values - Ethylene'!$C1:$C950=$C37)*('Values - Ethylene'!$D1:$D950=$D37)*('Values - Ethylene'!$E1:$E950=$E37)*('Values - Ethylene'!$F1:$F950=$F37),0))</f>
        <v>95</v>
      </c>
      <c r="X37" s="180" cm="1">
        <f t="array" ref="X37">INDEX('Values - Ethylene'!X:X,MATCH(1,('Values - Ethylene'!$B1:$B950=$B37)*('Values - Ethylene'!$C1:$C950=$C37)*('Values - Ethylene'!$D1:$D950=$D37)*('Values - Ethylene'!$E1:$E950=$E37)*('Values - Ethylene'!$F1:$F950=$F37),0))</f>
        <v>95</v>
      </c>
      <c r="Y37" s="180" cm="1">
        <f t="array" ref="Y37">INDEX('Values - Ethylene'!Y:Y,MATCH(1,('Values - Ethylene'!$B1:$B950=$B37)*('Values - Ethylene'!$C1:$C950=$C37)*('Values - Ethylene'!$D1:$D950=$D37)*('Values - Ethylene'!$E1:$E950=$E37)*('Values - Ethylene'!$F1:$F950=$F37),0))</f>
        <v>95</v>
      </c>
      <c r="Z37" s="180" cm="1">
        <f t="array" ref="Z37">INDEX('Values - Ethylene'!Z:Z,MATCH(1,('Values - Ethylene'!$B1:$B950=$B37)*('Values - Ethylene'!$C1:$C950=$C37)*('Values - Ethylene'!$D1:$D950=$D37)*('Values - Ethylene'!$E1:$E950=$E37)*('Values - Ethylene'!$F1:$F950=$F37),0))</f>
        <v>95</v>
      </c>
      <c r="AA37" s="180" cm="1">
        <f t="array" ref="AA37">INDEX('Values - Ethylene'!AA:AA,MATCH(1,('Values - Ethylene'!$B1:$B950=$B37)*('Values - Ethylene'!$C1:$C950=$C37)*('Values - Ethylene'!$D1:$D950=$D37)*('Values - Ethylene'!$E1:$E950=$E37)*('Values - Ethylene'!$F1:$F950=$F37),0))</f>
        <v>95</v>
      </c>
      <c r="AB37" s="180" cm="1">
        <f t="array" ref="AB37">INDEX('Values - Ethylene'!AB:AB,MATCH(1,('Values - Ethylene'!$B1:$B950=$B37)*('Values - Ethylene'!$C1:$C950=$C37)*('Values - Ethylene'!$D1:$D950=$D37)*('Values - Ethylene'!$E1:$E950=$E37)*('Values - Ethylene'!$F1:$F950=$F37),0))</f>
        <v>95</v>
      </c>
      <c r="AC37" s="180" cm="1">
        <f t="array" ref="AC37">INDEX('Values - Ethylene'!AC:AC,MATCH(1,('Values - Ethylene'!$B1:$B950=$B37)*('Values - Ethylene'!$C1:$C950=$C37)*('Values - Ethylene'!$D1:$D950=$D37)*('Values - Ethylene'!$E1:$E950=$E37)*('Values - Ethylene'!$F1:$F950=$F37),0))</f>
        <v>95</v>
      </c>
      <c r="AD37" s="180" cm="1">
        <f t="array" ref="AD37">INDEX('Values - Ethylene'!AD:AD,MATCH(1,('Values - Ethylene'!$B1:$B950=$B37)*('Values - Ethylene'!$C1:$C950=$C37)*('Values - Ethylene'!$D1:$D950=$D37)*('Values - Ethylene'!$E1:$E950=$E37)*('Values - Ethylene'!$F1:$F950=$F37),0))</f>
        <v>95</v>
      </c>
      <c r="AE37" s="180" cm="1">
        <f t="array" ref="AE37">INDEX('Values - Ethylene'!AE:AE,MATCH(1,('Values - Ethylene'!$B1:$B950=$B37)*('Values - Ethylene'!$C1:$C950=$C37)*('Values - Ethylene'!$D1:$D950=$D37)*('Values - Ethylene'!$E1:$E950=$E37)*('Values - Ethylene'!$F1:$F950=$F37),0))</f>
        <v>95</v>
      </c>
      <c r="AF37" s="180" cm="1">
        <f t="array" ref="AF37">INDEX('Values - Ethylene'!AF:AF,MATCH(1,('Values - Ethylene'!$B1:$B950=$B37)*('Values - Ethylene'!$C1:$C950=$C37)*('Values - Ethylene'!$D1:$D950=$D37)*('Values - Ethylene'!$E1:$E950=$E37)*('Values - Ethylene'!$F1:$F950=$F37),0))</f>
        <v>95</v>
      </c>
      <c r="AG37" s="180" cm="1">
        <f t="array" ref="AG37">INDEX('Values - Ethylene'!AG:AG,MATCH(1,('Values - Ethylene'!$B1:$B950=$B37)*('Values - Ethylene'!$C1:$C950=$C37)*('Values - Ethylene'!$D1:$D950=$D37)*('Values - Ethylene'!$E1:$E950=$E37)*('Values - Ethylene'!$F1:$F950=$F37),0))</f>
        <v>95</v>
      </c>
      <c r="AH37" s="180" cm="1">
        <f t="array" ref="AH37">INDEX('Values - Ethylene'!AH:AH,MATCH(1,('Values - Ethylene'!$B1:$B950=$B37)*('Values - Ethylene'!$C1:$C950=$C37)*('Values - Ethylene'!$D1:$D950=$D37)*('Values - Ethylene'!$E1:$E950=$E37)*('Values - Ethylene'!$F1:$F950=$F37),0))</f>
        <v>95</v>
      </c>
      <c r="AI37" s="180" cm="1">
        <f t="array" ref="AI37">INDEX('Values - Ethylene'!AI:AI,MATCH(1,('Values - Ethylene'!$B1:$B950=$B37)*('Values - Ethylene'!$C1:$C950=$C37)*('Values - Ethylene'!$D1:$D950=$D37)*('Values - Ethylene'!$E1:$E950=$E37)*('Values - Ethylene'!$F1:$F950=$F37),0))</f>
        <v>95</v>
      </c>
      <c r="AJ37" s="180" cm="1">
        <f t="array" ref="AJ37">INDEX('Values - Ethylene'!AJ:AJ,MATCH(1,('Values - Ethylene'!$B1:$B950=$B37)*('Values - Ethylene'!$C1:$C950=$C37)*('Values - Ethylene'!$D1:$D950=$D37)*('Values - Ethylene'!$E1:$E950=$E37)*('Values - Ethylene'!$F1:$F950=$F37),0))</f>
        <v>95</v>
      </c>
      <c r="AK37" s="180" cm="1">
        <f t="array" ref="AK37">INDEX('Values - Ethylene'!AK:AK,MATCH(1,('Values - Ethylene'!$B1:$B950=$B37)*('Values - Ethylene'!$C1:$C950=$C37)*('Values - Ethylene'!$D1:$D950=$D37)*('Values - Ethylene'!$E1:$E950=$E37)*('Values - Ethylene'!$F1:$F950=$F37),0))</f>
        <v>95</v>
      </c>
      <c r="AL37" s="180" cm="1">
        <f t="array" ref="AL37">INDEX('Values - Ethylene'!AL:AL,MATCH(1,('Values - Ethylene'!$B1:$B950=$B37)*('Values - Ethylene'!$C1:$C950=$C37)*('Values - Ethylene'!$D1:$D950=$D37)*('Values - Ethylene'!$E1:$E950=$E37)*('Values - Ethylene'!$F1:$F950=$F37),0))</f>
        <v>95</v>
      </c>
      <c r="AM37" s="180" cm="1">
        <f t="array" ref="AM37">INDEX('Values - Ethylene'!AM:AM,MATCH(1,('Values - Ethylene'!$B1:$B950=$B37)*('Values - Ethylene'!$C1:$C950=$C37)*('Values - Ethylene'!$D1:$D950=$D37)*('Values - Ethylene'!$E1:$E950=$E37)*('Values - Ethylene'!$F1:$F950=$F37),0))</f>
        <v>95</v>
      </c>
      <c r="AN37" s="180" cm="1">
        <f t="array" ref="AN37">INDEX('Values - Ethylene'!AN:AN,MATCH(1,('Values - Ethylene'!$B1:$B950=$B37)*('Values - Ethylene'!$C1:$C950=$C37)*('Values - Ethylene'!$D1:$D950=$D37)*('Values - Ethylene'!$E1:$E950=$E37)*('Values - Ethylene'!$F1:$F950=$F37),0))</f>
        <v>95</v>
      </c>
      <c r="AO37" s="180" cm="1">
        <f t="array" ref="AO37">INDEX('Values - Ethylene'!AO:AO,MATCH(1,('Values - Ethylene'!$B1:$B950=$B37)*('Values - Ethylene'!$C1:$C950=$C37)*('Values - Ethylene'!$D1:$D950=$D37)*('Values - Ethylene'!$E1:$E950=$E37)*('Values - Ethylene'!$F1:$F950=$F37),0))</f>
        <v>95</v>
      </c>
      <c r="AP37" s="180" cm="1">
        <f t="array" ref="AP37">INDEX('Values - Ethylene'!AP:AP,MATCH(1,('Values - Ethylene'!$B1:$B950=$B37)*('Values - Ethylene'!$C1:$C950=$C37)*('Values - Ethylene'!$D1:$D950=$D37)*('Values - Ethylene'!$E1:$E950=$E37)*('Values - Ethylene'!$F1:$F950=$F37),0))</f>
        <v>95</v>
      </c>
      <c r="AQ37" s="180" cm="1">
        <f t="array" ref="AQ37">INDEX('Values - Ethylene'!AQ:AQ,MATCH(1,('Values - Ethylene'!$B1:$B950=$B37)*('Values - Ethylene'!$C1:$C950=$C37)*('Values - Ethylene'!$D1:$D950=$D37)*('Values - Ethylene'!$E1:$E950=$E37)*('Values - Ethylene'!$F1:$F950=$F37),0))</f>
        <v>95</v>
      </c>
      <c r="AR37" s="180" cm="1">
        <f t="array" ref="AR37">INDEX('Values - Ethylene'!AR:AR,MATCH(1,('Values - Ethylene'!$B1:$B950=$B37)*('Values - Ethylene'!$C1:$C950=$C37)*('Values - Ethylene'!$D1:$D950=$D37)*('Values - Ethylene'!$E1:$E950=$E37)*('Values - Ethylene'!$F1:$F950=$F37),0))</f>
        <v>95</v>
      </c>
      <c r="AS37" s="180" cm="1">
        <f t="array" ref="AS37">INDEX('Values - Ethylene'!AS:AS,MATCH(1,('Values - Ethylene'!$B1:$B950=$B37)*('Values - Ethylene'!$C1:$C950=$C37)*('Values - Ethylene'!$D1:$D950=$D37)*('Values - Ethylene'!$E1:$E950=$E37)*('Values - Ethylene'!$F1:$F950=$F37),0))</f>
        <v>95</v>
      </c>
      <c r="AT37" s="180" cm="1">
        <f t="array" ref="AT37">INDEX('Values - Ethylene'!AT:AT,MATCH(1,('Values - Ethylene'!$B1:$B950=$B37)*('Values - Ethylene'!$C1:$C950=$C37)*('Values - Ethylene'!$D1:$D950=$D37)*('Values - Ethylene'!$E1:$E950=$E37)*('Values - Ethylene'!$F1:$F950=$F37),0))</f>
        <v>95</v>
      </c>
      <c r="AU37" s="180" cm="1">
        <f t="array" ref="AU37">INDEX('Values - Ethylene'!AU:AU,MATCH(1,('Values - Ethylene'!$B1:$B950=$B37)*('Values - Ethylene'!$C1:$C950=$C37)*('Values - Ethylene'!$D1:$D950=$D37)*('Values - Ethylene'!$E1:$E950=$E37)*('Values - Ethylene'!$F1:$F950=$F37),0))</f>
        <v>95</v>
      </c>
      <c r="AV37" s="180" cm="1">
        <f t="array" ref="AV37">INDEX('Values - Ethylene'!AV:AV,MATCH(1,('Values - Ethylene'!$B1:$B950=$B37)*('Values - Ethylene'!$C1:$C950=$C37)*('Values - Ethylene'!$D1:$D950=$D37)*('Values - Ethylene'!$E1:$E950=$E37)*('Values - Ethylene'!$F1:$F950=$F37),0))</f>
        <v>95</v>
      </c>
      <c r="AW37" s="180" cm="1">
        <f t="array" ref="AW37">INDEX('Values - Ethylene'!AW:AW,MATCH(1,('Values - Ethylene'!$B1:$B950=$B37)*('Values - Ethylene'!$C1:$C950=$C37)*('Values - Ethylene'!$D1:$D950=$D37)*('Values - Ethylene'!$E1:$E950=$E37)*('Values - Ethylene'!$F1:$F950=$F37),0))</f>
        <v>95</v>
      </c>
      <c r="AX37" s="180" cm="1">
        <f t="array" ref="AX37">INDEX('Values - Ethylene'!AX:AX,MATCH(1,('Values - Ethylene'!$B1:$B950=$B37)*('Values - Ethylene'!$C1:$C950=$C37)*('Values - Ethylene'!$D1:$D950=$D37)*('Values - Ethylene'!$E1:$E950=$E37)*('Values - Ethylene'!$F1:$F950=$F37),0))</f>
        <v>95</v>
      </c>
      <c r="AY37" s="180" cm="1">
        <f t="array" ref="AY37">INDEX('Values - Ethylene'!AY:AY,MATCH(1,('Values - Ethylene'!$B1:$B950=$B37)*('Values - Ethylene'!$C1:$C950=$C37)*('Values - Ethylene'!$D1:$D950=$D37)*('Values - Ethylene'!$E1:$E950=$E37)*('Values - Ethylene'!$F1:$F950=$F37),0))</f>
        <v>95</v>
      </c>
      <c r="AZ37" s="180" cm="1">
        <f t="array" ref="AZ37">INDEX('Values - Ethylene'!AZ:AZ,MATCH(1,('Values - Ethylene'!$B1:$B950=$B37)*('Values - Ethylene'!$C1:$C950=$C37)*('Values - Ethylene'!$D1:$D950=$D37)*('Values - Ethylene'!$E1:$E950=$E37)*('Values - Ethylene'!$F1:$F950=$F37),0))</f>
        <v>95</v>
      </c>
      <c r="BA37" s="180" cm="1">
        <f t="array" ref="BA37">INDEX('Values - Ethylene'!BA:BA,MATCH(1,('Values - Ethylene'!$B1:$B950=$B37)*('Values - Ethylene'!$C1:$C950=$C37)*('Values - Ethylene'!$D1:$D950=$D37)*('Values - Ethylene'!$E1:$E950=$E37)*('Values - Ethylene'!$F1:$F950=$F37),0))</f>
        <v>95</v>
      </c>
      <c r="BB37" s="180" cm="1">
        <f t="array" ref="BB37">INDEX('Values - Ethylene'!BB:BB,MATCH(1,('Values - Ethylene'!$B1:$B950=$B37)*('Values - Ethylene'!$C1:$C950=$C37)*('Values - Ethylene'!$D1:$D950=$D37)*('Values - Ethylene'!$E1:$E950=$E37)*('Values - Ethylene'!$F1:$F950=$F37),0))</f>
        <v>95</v>
      </c>
      <c r="BC37" s="180" cm="1">
        <f t="array" ref="BC37">INDEX('Values - Ethylene'!BC:BC,MATCH(1,('Values - Ethylene'!$B1:$B950=$B37)*('Values - Ethylene'!$C1:$C950=$C37)*('Values - Ethylene'!$D1:$D950=$D37)*('Values - Ethylene'!$E1:$E950=$E37)*('Values - Ethylene'!$F1:$F950=$F37),0))</f>
        <v>95</v>
      </c>
      <c r="BD37" s="180" cm="1">
        <f t="array" ref="BD37">INDEX('Values - Ethylene'!BD:BD,MATCH(1,('Values - Ethylene'!$B1:$B950=$B37)*('Values - Ethylene'!$C1:$C950=$C37)*('Values - Ethylene'!$D1:$D950=$D37)*('Values - Ethylene'!$E1:$E950=$E37)*('Values - Ethylene'!$F1:$F950=$F37),0))</f>
        <v>95</v>
      </c>
      <c r="BE37" s="180" cm="1">
        <f t="array" ref="BE37">INDEX('Values - Ethylene'!BE:BE,MATCH(1,('Values - Ethylene'!$B1:$B950=$B37)*('Values - Ethylene'!$C1:$C950=$C37)*('Values - Ethylene'!$D1:$D950=$D37)*('Values - Ethylene'!$E1:$E950=$E37)*('Values - Ethylene'!$F1:$F950=$F37),0))</f>
        <v>95</v>
      </c>
      <c r="BF37" s="180" cm="1">
        <f t="array" ref="BF37">INDEX('Values - Ethylene'!BF:BF,MATCH(1,('Values - Ethylene'!$B1:$B950=$B37)*('Values - Ethylene'!$C1:$C950=$C37)*('Values - Ethylene'!$D1:$D950=$D37)*('Values - Ethylene'!$E1:$E950=$E37)*('Values - Ethylene'!$F1:$F950=$F37),0))</f>
        <v>95</v>
      </c>
      <c r="BG37" s="180" cm="1">
        <f t="array" ref="BG37">INDEX('Values - Ethylene'!BG:BG,MATCH(1,('Values - Ethylene'!$B1:$B950=$B37)*('Values - Ethylene'!$C1:$C950=$C37)*('Values - Ethylene'!$D1:$D950=$D37)*('Values - Ethylene'!$E1:$E950=$E37)*('Values - Ethylene'!$F1:$F950=$F37),0))</f>
        <v>95</v>
      </c>
      <c r="BH37" s="180" cm="1">
        <f t="array" ref="BH37">INDEX('Values - Ethylene'!BH:BH,MATCH(1,('Values - Ethylene'!$B1:$B950=$B37)*('Values - Ethylene'!$C1:$C950=$C37)*('Values - Ethylene'!$D1:$D950=$D37)*('Values - Ethylene'!$E1:$E950=$E37)*('Values - Ethylene'!$F1:$F950=$F37),0))</f>
        <v>95</v>
      </c>
      <c r="BI37" s="180" cm="1">
        <f t="array" ref="BI37">INDEX('Values - Ethylene'!BI:BI,MATCH(1,('Values - Ethylene'!$B1:$B950=$B37)*('Values - Ethylene'!$C1:$C950=$C37)*('Values - Ethylene'!$D1:$D950=$D37)*('Values - Ethylene'!$E1:$E950=$E37)*('Values - Ethylene'!$F1:$F950=$F37),0))</f>
        <v>95</v>
      </c>
      <c r="BJ37" s="180" cm="1">
        <f t="array" ref="BJ37">INDEX('Values - Ethylene'!BJ:BJ,MATCH(1,('Values - Ethylene'!$B1:$B950=$B37)*('Values - Ethylene'!$C1:$C950=$C37)*('Values - Ethylene'!$D1:$D950=$D37)*('Values - Ethylene'!$E1:$E950=$E37)*('Values - Ethylene'!$F1:$F950=$F37),0))</f>
        <v>95</v>
      </c>
      <c r="BK37" s="180" cm="1">
        <f t="array" ref="BK37">INDEX('Values - Ethylene'!BK:BK,MATCH(1,('Values - Ethylene'!$B1:$B950=$B37)*('Values - Ethylene'!$C1:$C950=$C37)*('Values - Ethylene'!$D1:$D950=$D37)*('Values - Ethylene'!$E1:$E950=$E37)*('Values - Ethylene'!$F1:$F950=$F37),0))</f>
        <v>95</v>
      </c>
      <c r="BL37" s="180" cm="1">
        <f t="array" ref="BL37">INDEX('Values - Ethylene'!BL:BL,MATCH(1,('Values - Ethylene'!$B1:$B950=$B37)*('Values - Ethylene'!$C1:$C950=$C37)*('Values - Ethylene'!$D1:$D950=$D37)*('Values - Ethylene'!$E1:$E950=$E37)*('Values - Ethylene'!$F1:$F950=$F37),0))</f>
        <v>95</v>
      </c>
      <c r="BM37" s="180" cm="1">
        <f t="array" ref="BM37">INDEX('Values - Ethylene'!BM:BM,MATCH(1,('Values - Ethylene'!$B1:$B950=$B37)*('Values - Ethylene'!$C1:$C950=$C37)*('Values - Ethylene'!$D1:$D950=$D37)*('Values - Ethylene'!$E1:$E950=$E37)*('Values - Ethylene'!$F1:$F950=$F37),0))</f>
        <v>95</v>
      </c>
      <c r="BN37" s="180" cm="1">
        <f t="array" ref="BN37">INDEX('Values - Ethylene'!BN:BN,MATCH(1,('Values - Ethylene'!$B1:$B950=$B37)*('Values - Ethylene'!$C1:$C950=$C37)*('Values - Ethylene'!$D1:$D950=$D37)*('Values - Ethylene'!$E1:$E950=$E37)*('Values - Ethylene'!$F1:$F950=$F37),0))</f>
        <v>95</v>
      </c>
      <c r="BO37" s="180" cm="1">
        <f t="array" ref="BO37">INDEX('Values - Ethylene'!BO:BO,MATCH(1,('Values - Ethylene'!$B1:$B950=$B37)*('Values - Ethylene'!$C1:$C950=$C37)*('Values - Ethylene'!$D1:$D950=$D37)*('Values - Ethylene'!$E1:$E950=$E37)*('Values - Ethylene'!$F1:$F950=$F37),0))</f>
        <v>95</v>
      </c>
      <c r="BP37" s="180" cm="1">
        <f t="array" ref="BP37">INDEX('Values - Ethylene'!BP:BP,MATCH(1,('Values - Ethylene'!$B1:$B950=$B37)*('Values - Ethylene'!$C1:$C950=$C37)*('Values - Ethylene'!$D1:$D950=$D37)*('Values - Ethylene'!$E1:$E950=$E37)*('Values - Ethylene'!$F1:$F950=$F37),0))</f>
        <v>95</v>
      </c>
      <c r="BQ37" s="180" cm="1">
        <f t="array" ref="BQ37">INDEX('Values - Ethylene'!BQ:BQ,MATCH(1,('Values - Ethylene'!$B1:$B950=$B37)*('Values - Ethylene'!$C1:$C950=$C37)*('Values - Ethylene'!$D1:$D950=$D37)*('Values - Ethylene'!$E1:$E950=$E37)*('Values - Ethylene'!$F1:$F950=$F37),0))</f>
        <v>95</v>
      </c>
      <c r="BR37" s="180" cm="1">
        <f t="array" ref="BR37">INDEX('Values - Ethylene'!BR:BR,MATCH(1,('Values - Ethylene'!$B1:$B950=$B37)*('Values - Ethylene'!$C1:$C950=$C37)*('Values - Ethylene'!$D1:$D950=$D37)*('Values - Ethylene'!$E1:$E950=$E37)*('Values - Ethylene'!$F1:$F950=$F37),0))</f>
        <v>95</v>
      </c>
      <c r="BS37" s="180" cm="1">
        <f t="array" ref="BS37">INDEX('Values - Ethylene'!BS:BS,MATCH(1,('Values - Ethylene'!$B1:$B950=$B37)*('Values - Ethylene'!$C1:$C950=$C37)*('Values - Ethylene'!$D1:$D950=$D37)*('Values - Ethylene'!$E1:$E950=$E37)*('Values - Ethylene'!$F1:$F950=$F37),0))</f>
        <v>95</v>
      </c>
      <c r="BT37" s="180" cm="1">
        <f t="array" ref="BT37">INDEX('Values - Ethylene'!BT:BT,MATCH(1,('Values - Ethylene'!$B1:$B950=$B37)*('Values - Ethylene'!$C1:$C950=$C37)*('Values - Ethylene'!$D1:$D950=$D37)*('Values - Ethylene'!$E1:$E950=$E37)*('Values - Ethylene'!$F1:$F950=$F37),0))</f>
        <v>95</v>
      </c>
    </row>
    <row r="38" spans="1:72" hidden="1">
      <c r="A38" s="45" t="s">
        <v>92</v>
      </c>
      <c r="B38" s="6" t="s">
        <v>199</v>
      </c>
      <c r="C38" s="16" t="s">
        <v>8</v>
      </c>
      <c r="D38" s="16" t="s">
        <v>102</v>
      </c>
      <c r="E38" s="57" t="s">
        <v>15</v>
      </c>
      <c r="F38" s="16" t="s">
        <v>11</v>
      </c>
      <c r="G38" s="16" t="s">
        <v>402</v>
      </c>
      <c r="H38" s="16" t="s">
        <v>700</v>
      </c>
      <c r="I38" s="50"/>
      <c r="J38" s="151" t="b">
        <v>1</v>
      </c>
      <c r="K38" s="46" t="b" cm="1">
        <f t="array" ref="K38">INDEX('Values - Ethylene'!$K:$K,MATCH(1,('Values - Ethylene'!$B1:$B950=$B38)*('Values - Ethylene'!$C1:$C950=$C38)*('Values - Ethylene'!$D1:$D950=$D38)*('Values - Ethylene'!$E1:$E950=$E38)*('Values - Ethylene'!$F1:$F950=$F38),0))</f>
        <v>1</v>
      </c>
      <c r="L38" s="46" cm="1">
        <f t="array" ref="L38">INDEX('Values - Ethylene'!L:L,MATCH(1,('Values - Ethylene'!$B1:$B950=$B38)*('Values - Ethylene'!$C1:$C950=$C38)*('Values - Ethylene'!$D1:$D950=$D38)*('Values - Ethylene'!$E1:$E950=$E38)*('Values - Ethylene'!$F1:$F950=$F38),0))*0.14</f>
        <v>441.09589041095893</v>
      </c>
      <c r="M38" s="46" cm="1">
        <f t="array" ref="M38">INDEX('Values - Ethylene'!M:M,MATCH(1,('Values - Ethylene'!$B1:$B950=$B38)*('Values - Ethylene'!$C1:$C950=$C38)*('Values - Ethylene'!$D1:$D950=$D38)*('Values - Ethylene'!$E1:$E950=$E38)*('Values - Ethylene'!$F1:$F950=$F38),0))*0.14</f>
        <v>441.09589041095893</v>
      </c>
      <c r="N38" s="46" cm="1">
        <f t="array" ref="N38">INDEX('Values - Ethylene'!N:N,MATCH(1,('Values - Ethylene'!$B1:$B950=$B38)*('Values - Ethylene'!$C1:$C950=$C38)*('Values - Ethylene'!$D1:$D950=$D38)*('Values - Ethylene'!$E1:$E950=$E38)*('Values - Ethylene'!$F1:$F950=$F38),0))*0.14</f>
        <v>441.09589041095893</v>
      </c>
      <c r="O38" s="46" cm="1">
        <f t="array" ref="O38">INDEX('Values - Ethylene'!O:O,MATCH(1,('Values - Ethylene'!$B1:$B950=$B38)*('Values - Ethylene'!$C1:$C950=$C38)*('Values - Ethylene'!$D1:$D950=$D38)*('Values - Ethylene'!$E1:$E950=$E38)*('Values - Ethylene'!$F1:$F950=$F38),0))*0.14</f>
        <v>441.09589041095893</v>
      </c>
      <c r="P38" s="46" cm="1">
        <f t="array" ref="P38">INDEX('Values - Ethylene'!P:P,MATCH(1,('Values - Ethylene'!$B1:$B950=$B38)*('Values - Ethylene'!$C1:$C950=$C38)*('Values - Ethylene'!$D1:$D950=$D38)*('Values - Ethylene'!$E1:$E950=$E38)*('Values - Ethylene'!$F1:$F950=$F38),0))*0.14</f>
        <v>441.09589041095893</v>
      </c>
      <c r="Q38" s="46" cm="1">
        <f t="array" ref="Q38">INDEX('Values - Ethylene'!Q:Q,MATCH(1,('Values - Ethylene'!$B1:$B950=$B38)*('Values - Ethylene'!$C1:$C950=$C38)*('Values - Ethylene'!$D1:$D950=$D38)*('Values - Ethylene'!$E1:$E950=$E38)*('Values - Ethylene'!$F1:$F950=$F38),0))*0.14</f>
        <v>441.09589041095893</v>
      </c>
      <c r="R38" s="46" cm="1">
        <f t="array" ref="R38">INDEX('Values - Ethylene'!R:R,MATCH(1,('Values - Ethylene'!$B1:$B950=$B38)*('Values - Ethylene'!$C1:$C950=$C38)*('Values - Ethylene'!$D1:$D950=$D38)*('Values - Ethylene'!$E1:$E950=$E38)*('Values - Ethylene'!$F1:$F950=$F38),0))*0.14</f>
        <v>441.09589041095893</v>
      </c>
      <c r="S38" s="46" cm="1">
        <f t="array" ref="S38">INDEX('Values - Ethylene'!S:S,MATCH(1,('Values - Ethylene'!$B1:$B950=$B38)*('Values - Ethylene'!$C1:$C950=$C38)*('Values - Ethylene'!$D1:$D950=$D38)*('Values - Ethylene'!$E1:$E950=$E38)*('Values - Ethylene'!$F1:$F950=$F38),0))*0.14</f>
        <v>441.09589041095893</v>
      </c>
      <c r="T38" s="46" cm="1">
        <f t="array" ref="T38">INDEX('Values - Ethylene'!T:T,MATCH(1,('Values - Ethylene'!$B1:$B950=$B38)*('Values - Ethylene'!$C1:$C950=$C38)*('Values - Ethylene'!$D1:$D950=$D38)*('Values - Ethylene'!$E1:$E950=$E38)*('Values - Ethylene'!$F1:$F950=$F38),0))*0.14</f>
        <v>441.09589041095893</v>
      </c>
      <c r="U38" s="46" cm="1">
        <f t="array" ref="U38">INDEX('Values - Ethylene'!U:U,MATCH(1,('Values - Ethylene'!$B1:$B950=$B38)*('Values - Ethylene'!$C1:$C950=$C38)*('Values - Ethylene'!$D1:$D950=$D38)*('Values - Ethylene'!$E1:$E950=$E38)*('Values - Ethylene'!$F1:$F950=$F38),0))*0.14</f>
        <v>441.09589041095893</v>
      </c>
      <c r="V38" s="46" cm="1">
        <f t="array" ref="V38">INDEX('Values - Ethylene'!V:V,MATCH(1,('Values - Ethylene'!$B1:$B950=$B38)*('Values - Ethylene'!$C1:$C950=$C38)*('Values - Ethylene'!$D1:$D950=$D38)*('Values - Ethylene'!$E1:$E950=$E38)*('Values - Ethylene'!$F1:$F950=$F38),0))*0.14</f>
        <v>441.09589041095893</v>
      </c>
      <c r="W38" s="46" cm="1">
        <f t="array" ref="W38">INDEX('Values - Ethylene'!W:W,MATCH(1,('Values - Ethylene'!$B1:$B950=$B38)*('Values - Ethylene'!$C1:$C950=$C38)*('Values - Ethylene'!$D1:$D950=$D38)*('Values - Ethylene'!$E1:$E950=$E38)*('Values - Ethylene'!$F1:$F950=$F38),0))*0.14</f>
        <v>441.09589041095893</v>
      </c>
      <c r="X38" s="46" cm="1">
        <f t="array" ref="X38">INDEX('Values - Ethylene'!X:X,MATCH(1,('Values - Ethylene'!$B1:$B950=$B38)*('Values - Ethylene'!$C1:$C950=$C38)*('Values - Ethylene'!$D1:$D950=$D38)*('Values - Ethylene'!$E1:$E950=$E38)*('Values - Ethylene'!$F1:$F950=$F38),0))*0.14</f>
        <v>441.09589041095893</v>
      </c>
      <c r="Y38" s="46" cm="1">
        <f t="array" ref="Y38">INDEX('Values - Ethylene'!Y:Y,MATCH(1,('Values - Ethylene'!$B1:$B950=$B38)*('Values - Ethylene'!$C1:$C950=$C38)*('Values - Ethylene'!$D1:$D950=$D38)*('Values - Ethylene'!$E1:$E950=$E38)*('Values - Ethylene'!$F1:$F950=$F38),0))*0.14</f>
        <v>441.09589041095893</v>
      </c>
      <c r="Z38" s="46" cm="1">
        <f t="array" ref="Z38">INDEX('Values - Ethylene'!Z:Z,MATCH(1,('Values - Ethylene'!$B1:$B950=$B38)*('Values - Ethylene'!$C1:$C950=$C38)*('Values - Ethylene'!$D1:$D950=$D38)*('Values - Ethylene'!$E1:$E950=$E38)*('Values - Ethylene'!$F1:$F950=$F38),0))*0.14</f>
        <v>441.09589041095893</v>
      </c>
      <c r="AA38" s="46" cm="1">
        <f t="array" ref="AA38">INDEX('Values - Ethylene'!AA:AA,MATCH(1,('Values - Ethylene'!$B1:$B950=$B38)*('Values - Ethylene'!$C1:$C950=$C38)*('Values - Ethylene'!$D1:$D950=$D38)*('Values - Ethylene'!$E1:$E950=$E38)*('Values - Ethylene'!$F1:$F950=$F38),0))*0.14</f>
        <v>441.09589041095893</v>
      </c>
      <c r="AB38" s="46" cm="1">
        <f t="array" ref="AB38">INDEX('Values - Ethylene'!AB:AB,MATCH(1,('Values - Ethylene'!$B1:$B950=$B38)*('Values - Ethylene'!$C1:$C950=$C38)*('Values - Ethylene'!$D1:$D950=$D38)*('Values - Ethylene'!$E1:$E950=$E38)*('Values - Ethylene'!$F1:$F950=$F38),0))*0.14</f>
        <v>441.09589041095893</v>
      </c>
      <c r="AC38" s="46" cm="1">
        <f t="array" ref="AC38">INDEX('Values - Ethylene'!AC:AC,MATCH(1,('Values - Ethylene'!$B1:$B950=$B38)*('Values - Ethylene'!$C1:$C950=$C38)*('Values - Ethylene'!$D1:$D950=$D38)*('Values - Ethylene'!$E1:$E950=$E38)*('Values - Ethylene'!$F1:$F950=$F38),0))*0.14</f>
        <v>441.09589041095893</v>
      </c>
      <c r="AD38" s="46" cm="1">
        <f t="array" ref="AD38">INDEX('Values - Ethylene'!AD:AD,MATCH(1,('Values - Ethylene'!$B1:$B950=$B38)*('Values - Ethylene'!$C1:$C950=$C38)*('Values - Ethylene'!$D1:$D950=$D38)*('Values - Ethylene'!$E1:$E950=$E38)*('Values - Ethylene'!$F1:$F950=$F38),0))*0.14</f>
        <v>441.09589041095893</v>
      </c>
      <c r="AE38" s="46" cm="1">
        <f t="array" ref="AE38">INDEX('Values - Ethylene'!AE:AE,MATCH(1,('Values - Ethylene'!$B1:$B950=$B38)*('Values - Ethylene'!$C1:$C950=$C38)*('Values - Ethylene'!$D1:$D950=$D38)*('Values - Ethylene'!$E1:$E950=$E38)*('Values - Ethylene'!$F1:$F950=$F38),0))*0.14</f>
        <v>441.09589041095893</v>
      </c>
      <c r="AF38" s="46" cm="1">
        <f t="array" ref="AF38">INDEX('Values - Ethylene'!AF:AF,MATCH(1,('Values - Ethylene'!$B1:$B950=$B38)*('Values - Ethylene'!$C1:$C950=$C38)*('Values - Ethylene'!$D1:$D950=$D38)*('Values - Ethylene'!$E1:$E950=$E38)*('Values - Ethylene'!$F1:$F950=$F38),0))*0.14</f>
        <v>441.09589041095893</v>
      </c>
      <c r="AG38" s="46" cm="1">
        <f t="array" ref="AG38">INDEX('Values - Ethylene'!AG:AG,MATCH(1,('Values - Ethylene'!$B1:$B950=$B38)*('Values - Ethylene'!$C1:$C950=$C38)*('Values - Ethylene'!$D1:$D950=$D38)*('Values - Ethylene'!$E1:$E950=$E38)*('Values - Ethylene'!$F1:$F950=$F38),0))*0.14</f>
        <v>441.09589041095893</v>
      </c>
      <c r="AH38" s="46" cm="1">
        <f t="array" ref="AH38">INDEX('Values - Ethylene'!AH:AH,MATCH(1,('Values - Ethylene'!$B1:$B950=$B38)*('Values - Ethylene'!$C1:$C950=$C38)*('Values - Ethylene'!$D1:$D950=$D38)*('Values - Ethylene'!$E1:$E950=$E38)*('Values - Ethylene'!$F1:$F950=$F38),0))*0.14</f>
        <v>441.09589041095893</v>
      </c>
      <c r="AI38" s="46" cm="1">
        <f t="array" ref="AI38">INDEX('Values - Ethylene'!AI:AI,MATCH(1,('Values - Ethylene'!$B1:$B950=$B38)*('Values - Ethylene'!$C1:$C950=$C38)*('Values - Ethylene'!$D1:$D950=$D38)*('Values - Ethylene'!$E1:$E950=$E38)*('Values - Ethylene'!$F1:$F950=$F38),0))*0.14</f>
        <v>441.09589041095893</v>
      </c>
      <c r="AJ38" s="46" cm="1">
        <f t="array" ref="AJ38">INDEX('Values - Ethylene'!AJ:AJ,MATCH(1,('Values - Ethylene'!$B1:$B950=$B38)*('Values - Ethylene'!$C1:$C950=$C38)*('Values - Ethylene'!$D1:$D950=$D38)*('Values - Ethylene'!$E1:$E950=$E38)*('Values - Ethylene'!$F1:$F950=$F38),0))*0.14</f>
        <v>441.09589041095893</v>
      </c>
      <c r="AK38" s="46" cm="1">
        <f t="array" ref="AK38">INDEX('Values - Ethylene'!AK:AK,MATCH(1,('Values - Ethylene'!$B1:$B950=$B38)*('Values - Ethylene'!$C1:$C950=$C38)*('Values - Ethylene'!$D1:$D950=$D38)*('Values - Ethylene'!$E1:$E950=$E38)*('Values - Ethylene'!$F1:$F950=$F38),0))*0.14</f>
        <v>441.09589041095893</v>
      </c>
      <c r="AL38" s="46" cm="1">
        <f t="array" ref="AL38">INDEX('Values - Ethylene'!AL:AL,MATCH(1,('Values - Ethylene'!$B1:$B950=$B38)*('Values - Ethylene'!$C1:$C950=$C38)*('Values - Ethylene'!$D1:$D950=$D38)*('Values - Ethylene'!$E1:$E950=$E38)*('Values - Ethylene'!$F1:$F950=$F38),0))*0.14</f>
        <v>441.09589041095893</v>
      </c>
      <c r="AM38" s="46" cm="1">
        <f t="array" ref="AM38">INDEX('Values - Ethylene'!AM:AM,MATCH(1,('Values - Ethylene'!$B1:$B950=$B38)*('Values - Ethylene'!$C1:$C950=$C38)*('Values - Ethylene'!$D1:$D950=$D38)*('Values - Ethylene'!$E1:$E950=$E38)*('Values - Ethylene'!$F1:$F950=$F38),0))*0.14</f>
        <v>441.09589041095893</v>
      </c>
      <c r="AN38" s="46" cm="1">
        <f t="array" ref="AN38">INDEX('Values - Ethylene'!AN:AN,MATCH(1,('Values - Ethylene'!$B1:$B950=$B38)*('Values - Ethylene'!$C1:$C950=$C38)*('Values - Ethylene'!$D1:$D950=$D38)*('Values - Ethylene'!$E1:$E950=$E38)*('Values - Ethylene'!$F1:$F950=$F38),0))*0.14</f>
        <v>441.09589041095893</v>
      </c>
      <c r="AO38" s="46" cm="1">
        <f t="array" ref="AO38">INDEX('Values - Ethylene'!AO:AO,MATCH(1,('Values - Ethylene'!$B1:$B950=$B38)*('Values - Ethylene'!$C1:$C950=$C38)*('Values - Ethylene'!$D1:$D950=$D38)*('Values - Ethylene'!$E1:$E950=$E38)*('Values - Ethylene'!$F1:$F950=$F38),0))*0.14</f>
        <v>441.09589041095893</v>
      </c>
      <c r="AP38" s="46" cm="1">
        <f t="array" ref="AP38">INDEX('Values - Ethylene'!AP:AP,MATCH(1,('Values - Ethylene'!$B1:$B950=$B38)*('Values - Ethylene'!$C1:$C950=$C38)*('Values - Ethylene'!$D1:$D950=$D38)*('Values - Ethylene'!$E1:$E950=$E38)*('Values - Ethylene'!$F1:$F950=$F38),0))*0.14</f>
        <v>441.09589041095893</v>
      </c>
      <c r="AQ38" s="46" cm="1">
        <f t="array" ref="AQ38">INDEX('Values - Ethylene'!AQ:AQ,MATCH(1,('Values - Ethylene'!$B1:$B950=$B38)*('Values - Ethylene'!$C1:$C950=$C38)*('Values - Ethylene'!$D1:$D950=$D38)*('Values - Ethylene'!$E1:$E950=$E38)*('Values - Ethylene'!$F1:$F950=$F38),0))*0.14</f>
        <v>441.09589041095893</v>
      </c>
      <c r="AR38" s="46" cm="1">
        <f t="array" ref="AR38">INDEX('Values - Ethylene'!AR:AR,MATCH(1,('Values - Ethylene'!$B1:$B950=$B38)*('Values - Ethylene'!$C1:$C950=$C38)*('Values - Ethylene'!$D1:$D950=$D38)*('Values - Ethylene'!$E1:$E950=$E38)*('Values - Ethylene'!$F1:$F950=$F38),0))*0.14</f>
        <v>441.09589041095893</v>
      </c>
      <c r="AS38" s="46" cm="1">
        <f t="array" ref="AS38">INDEX('Values - Ethylene'!AS:AS,MATCH(1,('Values - Ethylene'!$B1:$B950=$B38)*('Values - Ethylene'!$C1:$C950=$C38)*('Values - Ethylene'!$D1:$D950=$D38)*('Values - Ethylene'!$E1:$E950=$E38)*('Values - Ethylene'!$F1:$F950=$F38),0))*0.14</f>
        <v>441.09589041095893</v>
      </c>
      <c r="AT38" s="46" cm="1">
        <f t="array" ref="AT38">INDEX('Values - Ethylene'!AT:AT,MATCH(1,('Values - Ethylene'!$B1:$B950=$B38)*('Values - Ethylene'!$C1:$C950=$C38)*('Values - Ethylene'!$D1:$D950=$D38)*('Values - Ethylene'!$E1:$E950=$E38)*('Values - Ethylene'!$F1:$F950=$F38),0))*0.14</f>
        <v>441.09589041095893</v>
      </c>
      <c r="AU38" s="46" cm="1">
        <f t="array" ref="AU38">INDEX('Values - Ethylene'!AU:AU,MATCH(1,('Values - Ethylene'!$B1:$B950=$B38)*('Values - Ethylene'!$C1:$C950=$C38)*('Values - Ethylene'!$D1:$D950=$D38)*('Values - Ethylene'!$E1:$E950=$E38)*('Values - Ethylene'!$F1:$F950=$F38),0))*0.14</f>
        <v>441.09589041095893</v>
      </c>
      <c r="AV38" s="46" cm="1">
        <f t="array" ref="AV38">INDEX('Values - Ethylene'!AV:AV,MATCH(1,('Values - Ethylene'!$B1:$B950=$B38)*('Values - Ethylene'!$C1:$C950=$C38)*('Values - Ethylene'!$D1:$D950=$D38)*('Values - Ethylene'!$E1:$E950=$E38)*('Values - Ethylene'!$F1:$F950=$F38),0))*0.14</f>
        <v>441.09589041095893</v>
      </c>
      <c r="AW38" s="46" cm="1">
        <f t="array" ref="AW38">INDEX('Values - Ethylene'!AW:AW,MATCH(1,('Values - Ethylene'!$B1:$B950=$B38)*('Values - Ethylene'!$C1:$C950=$C38)*('Values - Ethylene'!$D1:$D950=$D38)*('Values - Ethylene'!$E1:$E950=$E38)*('Values - Ethylene'!$F1:$F950=$F38),0))*0.14</f>
        <v>441.09589041095893</v>
      </c>
      <c r="AX38" s="46" cm="1">
        <f t="array" ref="AX38">INDEX('Values - Ethylene'!AX:AX,MATCH(1,('Values - Ethylene'!$B1:$B950=$B38)*('Values - Ethylene'!$C1:$C950=$C38)*('Values - Ethylene'!$D1:$D950=$D38)*('Values - Ethylene'!$E1:$E950=$E38)*('Values - Ethylene'!$F1:$F950=$F38),0))*0.14</f>
        <v>441.09589041095893</v>
      </c>
      <c r="AY38" s="46" cm="1">
        <f t="array" ref="AY38">INDEX('Values - Ethylene'!AY:AY,MATCH(1,('Values - Ethylene'!$B1:$B950=$B38)*('Values - Ethylene'!$C1:$C950=$C38)*('Values - Ethylene'!$D1:$D950=$D38)*('Values - Ethylene'!$E1:$E950=$E38)*('Values - Ethylene'!$F1:$F950=$F38),0))*0.14</f>
        <v>441.09589041095893</v>
      </c>
      <c r="AZ38" s="46" cm="1">
        <f t="array" ref="AZ38">INDEX('Values - Ethylene'!AZ:AZ,MATCH(1,('Values - Ethylene'!$B1:$B950=$B38)*('Values - Ethylene'!$C1:$C950=$C38)*('Values - Ethylene'!$D1:$D950=$D38)*('Values - Ethylene'!$E1:$E950=$E38)*('Values - Ethylene'!$F1:$F950=$F38),0))*0.14</f>
        <v>441.09589041095893</v>
      </c>
      <c r="BA38" s="46" cm="1">
        <f t="array" ref="BA38">INDEX('Values - Ethylene'!BA:BA,MATCH(1,('Values - Ethylene'!$B1:$B950=$B38)*('Values - Ethylene'!$C1:$C950=$C38)*('Values - Ethylene'!$D1:$D950=$D38)*('Values - Ethylene'!$E1:$E950=$E38)*('Values - Ethylene'!$F1:$F950=$F38),0))*0.14</f>
        <v>441.09589041095893</v>
      </c>
      <c r="BB38" s="46" cm="1">
        <f t="array" ref="BB38">INDEX('Values - Ethylene'!BB:BB,MATCH(1,('Values - Ethylene'!$B1:$B950=$B38)*('Values - Ethylene'!$C1:$C950=$C38)*('Values - Ethylene'!$D1:$D950=$D38)*('Values - Ethylene'!$E1:$E950=$E38)*('Values - Ethylene'!$F1:$F950=$F38),0))*0.14</f>
        <v>441.09589041095893</v>
      </c>
      <c r="BC38" s="46" cm="1">
        <f t="array" ref="BC38">INDEX('Values - Ethylene'!BC:BC,MATCH(1,('Values - Ethylene'!$B1:$B950=$B38)*('Values - Ethylene'!$C1:$C950=$C38)*('Values - Ethylene'!$D1:$D950=$D38)*('Values - Ethylene'!$E1:$E950=$E38)*('Values - Ethylene'!$F1:$F950=$F38),0))*0.14</f>
        <v>441.09589041095893</v>
      </c>
      <c r="BD38" s="46" cm="1">
        <f t="array" ref="BD38">INDEX('Values - Ethylene'!BD:BD,MATCH(1,('Values - Ethylene'!$B1:$B950=$B38)*('Values - Ethylene'!$C1:$C950=$C38)*('Values - Ethylene'!$D1:$D950=$D38)*('Values - Ethylene'!$E1:$E950=$E38)*('Values - Ethylene'!$F1:$F950=$F38),0))*0.14</f>
        <v>441.09589041095893</v>
      </c>
      <c r="BE38" s="46" cm="1">
        <f t="array" ref="BE38">INDEX('Values - Ethylene'!BE:BE,MATCH(1,('Values - Ethylene'!$B1:$B950=$B38)*('Values - Ethylene'!$C1:$C950=$C38)*('Values - Ethylene'!$D1:$D950=$D38)*('Values - Ethylene'!$E1:$E950=$E38)*('Values - Ethylene'!$F1:$F950=$F38),0))*0.14</f>
        <v>441.09589041095893</v>
      </c>
      <c r="BF38" s="46" cm="1">
        <f t="array" ref="BF38">INDEX('Values - Ethylene'!BF:BF,MATCH(1,('Values - Ethylene'!$B1:$B950=$B38)*('Values - Ethylene'!$C1:$C950=$C38)*('Values - Ethylene'!$D1:$D950=$D38)*('Values - Ethylene'!$E1:$E950=$E38)*('Values - Ethylene'!$F1:$F950=$F38),0))*0.14</f>
        <v>441.09589041095893</v>
      </c>
      <c r="BG38" s="46" cm="1">
        <f t="array" ref="BG38">INDEX('Values - Ethylene'!BG:BG,MATCH(1,('Values - Ethylene'!$B1:$B950=$B38)*('Values - Ethylene'!$C1:$C950=$C38)*('Values - Ethylene'!$D1:$D950=$D38)*('Values - Ethylene'!$E1:$E950=$E38)*('Values - Ethylene'!$F1:$F950=$F38),0))*0.14</f>
        <v>441.09589041095893</v>
      </c>
      <c r="BH38" s="46" cm="1">
        <f t="array" ref="BH38">INDEX('Values - Ethylene'!BH:BH,MATCH(1,('Values - Ethylene'!$B1:$B950=$B38)*('Values - Ethylene'!$C1:$C950=$C38)*('Values - Ethylene'!$D1:$D950=$D38)*('Values - Ethylene'!$E1:$E950=$E38)*('Values - Ethylene'!$F1:$F950=$F38),0))*0.14</f>
        <v>441.09589041095893</v>
      </c>
      <c r="BI38" s="46" cm="1">
        <f t="array" ref="BI38">INDEX('Values - Ethylene'!BI:BI,MATCH(1,('Values - Ethylene'!$B1:$B950=$B38)*('Values - Ethylene'!$C1:$C950=$C38)*('Values - Ethylene'!$D1:$D950=$D38)*('Values - Ethylene'!$E1:$E950=$E38)*('Values - Ethylene'!$F1:$F950=$F38),0))*0.14</f>
        <v>441.09589041095893</v>
      </c>
      <c r="BJ38" s="46" cm="1">
        <f t="array" ref="BJ38">INDEX('Values - Ethylene'!BJ:BJ,MATCH(1,('Values - Ethylene'!$B1:$B950=$B38)*('Values - Ethylene'!$C1:$C950=$C38)*('Values - Ethylene'!$D1:$D950=$D38)*('Values - Ethylene'!$E1:$E950=$E38)*('Values - Ethylene'!$F1:$F950=$F38),0))*0.14</f>
        <v>441.09589041095893</v>
      </c>
      <c r="BK38" s="46" cm="1">
        <f t="array" ref="BK38">INDEX('Values - Ethylene'!BK:BK,MATCH(1,('Values - Ethylene'!$B1:$B950=$B38)*('Values - Ethylene'!$C1:$C950=$C38)*('Values - Ethylene'!$D1:$D950=$D38)*('Values - Ethylene'!$E1:$E950=$E38)*('Values - Ethylene'!$F1:$F950=$F38),0))*0.14</f>
        <v>441.09589041095893</v>
      </c>
      <c r="BL38" s="46" cm="1">
        <f t="array" ref="BL38">INDEX('Values - Ethylene'!BL:BL,MATCH(1,('Values - Ethylene'!$B1:$B950=$B38)*('Values - Ethylene'!$C1:$C950=$C38)*('Values - Ethylene'!$D1:$D950=$D38)*('Values - Ethylene'!$E1:$E950=$E38)*('Values - Ethylene'!$F1:$F950=$F38),0))*0.14</f>
        <v>441.09589041095893</v>
      </c>
      <c r="BM38" s="46" cm="1">
        <f t="array" ref="BM38">INDEX('Values - Ethylene'!BM:BM,MATCH(1,('Values - Ethylene'!$B1:$B950=$B38)*('Values - Ethylene'!$C1:$C950=$C38)*('Values - Ethylene'!$D1:$D950=$D38)*('Values - Ethylene'!$E1:$E950=$E38)*('Values - Ethylene'!$F1:$F950=$F38),0))*0.14</f>
        <v>441.09589041095893</v>
      </c>
      <c r="BN38" s="46" cm="1">
        <f t="array" ref="BN38">INDEX('Values - Ethylene'!BN:BN,MATCH(1,('Values - Ethylene'!$B1:$B950=$B38)*('Values - Ethylene'!$C1:$C950=$C38)*('Values - Ethylene'!$D1:$D950=$D38)*('Values - Ethylene'!$E1:$E950=$E38)*('Values - Ethylene'!$F1:$F950=$F38),0))*0.14</f>
        <v>441.09589041095893</v>
      </c>
      <c r="BO38" s="46" cm="1">
        <f t="array" ref="BO38">INDEX('Values - Ethylene'!BO:BO,MATCH(1,('Values - Ethylene'!$B1:$B950=$B38)*('Values - Ethylene'!$C1:$C950=$C38)*('Values - Ethylene'!$D1:$D950=$D38)*('Values - Ethylene'!$E1:$E950=$E38)*('Values - Ethylene'!$F1:$F950=$F38),0))*0.14</f>
        <v>441.09589041095893</v>
      </c>
      <c r="BP38" s="46" cm="1">
        <f t="array" ref="BP38">INDEX('Values - Ethylene'!BP:BP,MATCH(1,('Values - Ethylene'!$B1:$B950=$B38)*('Values - Ethylene'!$C1:$C950=$C38)*('Values - Ethylene'!$D1:$D950=$D38)*('Values - Ethylene'!$E1:$E950=$E38)*('Values - Ethylene'!$F1:$F950=$F38),0))*0.14</f>
        <v>441.09589041095893</v>
      </c>
      <c r="BQ38" s="46" cm="1">
        <f t="array" ref="BQ38">INDEX('Values - Ethylene'!BQ:BQ,MATCH(1,('Values - Ethylene'!$B1:$B950=$B38)*('Values - Ethylene'!$C1:$C950=$C38)*('Values - Ethylene'!$D1:$D950=$D38)*('Values - Ethylene'!$E1:$E950=$E38)*('Values - Ethylene'!$F1:$F950=$F38),0))*0.14</f>
        <v>441.09589041095893</v>
      </c>
      <c r="BR38" s="46" cm="1">
        <f t="array" ref="BR38">INDEX('Values - Ethylene'!BR:BR,MATCH(1,('Values - Ethylene'!$B1:$B950=$B38)*('Values - Ethylene'!$C1:$C950=$C38)*('Values - Ethylene'!$D1:$D950=$D38)*('Values - Ethylene'!$E1:$E950=$E38)*('Values - Ethylene'!$F1:$F950=$F38),0))*0.14</f>
        <v>441.09589041095893</v>
      </c>
      <c r="BS38" s="46" cm="1">
        <f t="array" ref="BS38">INDEX('Values - Ethylene'!BS:BS,MATCH(1,('Values - Ethylene'!$B1:$B950=$B38)*('Values - Ethylene'!$C1:$C950=$C38)*('Values - Ethylene'!$D1:$D950=$D38)*('Values - Ethylene'!$E1:$E950=$E38)*('Values - Ethylene'!$F1:$F950=$F38),0))*0.14</f>
        <v>441.09589041095893</v>
      </c>
      <c r="BT38" s="46" cm="1">
        <f t="array" ref="BT38">INDEX('Values - Ethylene'!BT:BT,MATCH(1,('Values - Ethylene'!$B1:$B950=$B38)*('Values - Ethylene'!$C1:$C950=$C38)*('Values - Ethylene'!$D1:$D950=$D38)*('Values - Ethylene'!$E1:$E950=$E38)*('Values - Ethylene'!$F1:$F950=$F38),0))*0.14</f>
        <v>441.09589041095893</v>
      </c>
    </row>
    <row r="39" spans="1:72" hidden="1">
      <c r="A39" s="45" t="s">
        <v>92</v>
      </c>
      <c r="B39" s="6" t="s">
        <v>199</v>
      </c>
      <c r="C39" s="65" t="s">
        <v>8</v>
      </c>
      <c r="D39" s="16" t="s">
        <v>102</v>
      </c>
      <c r="E39" s="57" t="s">
        <v>286</v>
      </c>
      <c r="F39" s="16" t="s">
        <v>11</v>
      </c>
      <c r="G39" s="16" t="s">
        <v>270</v>
      </c>
      <c r="H39" s="16" t="s">
        <v>1019</v>
      </c>
      <c r="I39" s="50" t="s">
        <v>619</v>
      </c>
      <c r="J39" s="151" t="b">
        <v>1</v>
      </c>
      <c r="K39" s="46" t="b" cm="1">
        <f t="array" ref="K39">INDEX('Values - Ethylene'!$K:$K,MATCH(1,('Values - Ethylene'!$B1:$B950=$B39)*('Values - Ethylene'!$C1:$C950=$C39)*('Values - Ethylene'!$D1:$D950=$D39)*('Values - Ethylene'!$E1:$E950=$E39)*('Values - Ethylene'!$F1:$F950=$F39),0))</f>
        <v>1</v>
      </c>
      <c r="L39" s="46" cm="1">
        <f t="array" ref="L39">INDEX('Values - Ethylene'!L:L,MATCH(1,('Values - Ethylene'!$B1:$B950=$B39)*('Values - Ethylene'!$C1:$C950=$C39)*('Values - Ethylene'!$D1:$D950=$D39)*('Values - Ethylene'!$E1:$E950=$E39)*('Values - Ethylene'!$F1:$F950=$F39),0))</f>
        <v>40</v>
      </c>
      <c r="M39" s="91" cm="1">
        <f t="array" ref="M39">INDEX('Values - Ethylene'!M:M,MATCH(1,('Values - Ethylene'!$B1:$B950=$B39)*('Values - Ethylene'!$C1:$C950=$C39)*('Values - Ethylene'!$D1:$D950=$D39)*('Values - Ethylene'!$E1:$E950=$E39)*('Values - Ethylene'!$F1:$F950=$F39),0))</f>
        <v>40</v>
      </c>
      <c r="N39" s="91" cm="1">
        <f t="array" ref="N39">INDEX('Values - Ethylene'!N:N,MATCH(1,('Values - Ethylene'!$B1:$B950=$B39)*('Values - Ethylene'!$C1:$C950=$C39)*('Values - Ethylene'!$D1:$D950=$D39)*('Values - Ethylene'!$E1:$E950=$E39)*('Values - Ethylene'!$F1:$F950=$F39),0))</f>
        <v>40</v>
      </c>
      <c r="O39" s="91" cm="1">
        <f t="array" ref="O39">INDEX('Values - Ethylene'!O:O,MATCH(1,('Values - Ethylene'!$B1:$B950=$B39)*('Values - Ethylene'!$C1:$C950=$C39)*('Values - Ethylene'!$D1:$D950=$D39)*('Values - Ethylene'!$E1:$E950=$E39)*('Values - Ethylene'!$F1:$F950=$F39),0))</f>
        <v>40</v>
      </c>
      <c r="P39" s="91" cm="1">
        <f t="array" ref="P39">INDEX('Values - Ethylene'!P:P,MATCH(1,('Values - Ethylene'!$B1:$B950=$B39)*('Values - Ethylene'!$C1:$C950=$C39)*('Values - Ethylene'!$D1:$D950=$D39)*('Values - Ethylene'!$E1:$E950=$E39)*('Values - Ethylene'!$F1:$F950=$F39),0))</f>
        <v>40</v>
      </c>
      <c r="Q39" s="91" cm="1">
        <f t="array" ref="Q39">INDEX('Values - Ethylene'!Q:Q,MATCH(1,('Values - Ethylene'!$B1:$B950=$B39)*('Values - Ethylene'!$C1:$C950=$C39)*('Values - Ethylene'!$D1:$D950=$D39)*('Values - Ethylene'!$E1:$E950=$E39)*('Values - Ethylene'!$F1:$F950=$F39),0))</f>
        <v>40</v>
      </c>
      <c r="R39" s="91" cm="1">
        <f t="array" ref="R39">INDEX('Values - Ethylene'!R:R,MATCH(1,('Values - Ethylene'!$B1:$B950=$B39)*('Values - Ethylene'!$C1:$C950=$C39)*('Values - Ethylene'!$D1:$D950=$D39)*('Values - Ethylene'!$E1:$E950=$E39)*('Values - Ethylene'!$F1:$F950=$F39),0))</f>
        <v>40</v>
      </c>
      <c r="S39" s="91" cm="1">
        <f t="array" ref="S39">INDEX('Values - Ethylene'!S:S,MATCH(1,('Values - Ethylene'!$B1:$B950=$B39)*('Values - Ethylene'!$C1:$C950=$C39)*('Values - Ethylene'!$D1:$D950=$D39)*('Values - Ethylene'!$E1:$E950=$E39)*('Values - Ethylene'!$F1:$F950=$F39),0))</f>
        <v>40</v>
      </c>
      <c r="T39" s="91" cm="1">
        <f t="array" ref="T39">INDEX('Values - Ethylene'!T:T,MATCH(1,('Values - Ethylene'!$B1:$B950=$B39)*('Values - Ethylene'!$C1:$C950=$C39)*('Values - Ethylene'!$D1:$D950=$D39)*('Values - Ethylene'!$E1:$E950=$E39)*('Values - Ethylene'!$F1:$F950=$F39),0))</f>
        <v>40</v>
      </c>
      <c r="U39" s="91" cm="1">
        <f t="array" ref="U39">INDEX('Values - Ethylene'!U:U,MATCH(1,('Values - Ethylene'!$B1:$B950=$B39)*('Values - Ethylene'!$C1:$C950=$C39)*('Values - Ethylene'!$D1:$D950=$D39)*('Values - Ethylene'!$E1:$E950=$E39)*('Values - Ethylene'!$F1:$F950=$F39),0))</f>
        <v>40</v>
      </c>
      <c r="V39" s="91" cm="1">
        <f t="array" ref="V39">INDEX('Values - Ethylene'!V:V,MATCH(1,('Values - Ethylene'!$B1:$B950=$B39)*('Values - Ethylene'!$C1:$C950=$C39)*('Values - Ethylene'!$D1:$D950=$D39)*('Values - Ethylene'!$E1:$E950=$E39)*('Values - Ethylene'!$F1:$F950=$F39),0))</f>
        <v>40</v>
      </c>
      <c r="W39" s="91" cm="1">
        <f t="array" ref="W39">INDEX('Values - Ethylene'!W:W,MATCH(1,('Values - Ethylene'!$B1:$B950=$B39)*('Values - Ethylene'!$C1:$C950=$C39)*('Values - Ethylene'!$D1:$D950=$D39)*('Values - Ethylene'!$E1:$E950=$E39)*('Values - Ethylene'!$F1:$F950=$F39),0))</f>
        <v>40</v>
      </c>
      <c r="X39" s="91" cm="1">
        <f t="array" ref="X39">INDEX('Values - Ethylene'!X:X,MATCH(1,('Values - Ethylene'!$B1:$B950=$B39)*('Values - Ethylene'!$C1:$C950=$C39)*('Values - Ethylene'!$D1:$D950=$D39)*('Values - Ethylene'!$E1:$E950=$E39)*('Values - Ethylene'!$F1:$F950=$F39),0))</f>
        <v>40</v>
      </c>
      <c r="Y39" s="91" cm="1">
        <f t="array" ref="Y39">INDEX('Values - Ethylene'!Y:Y,MATCH(1,('Values - Ethylene'!$B1:$B950=$B39)*('Values - Ethylene'!$C1:$C950=$C39)*('Values - Ethylene'!$D1:$D950=$D39)*('Values - Ethylene'!$E1:$E950=$E39)*('Values - Ethylene'!$F1:$F950=$F39),0))</f>
        <v>40</v>
      </c>
      <c r="Z39" s="91" cm="1">
        <f t="array" ref="Z39">INDEX('Values - Ethylene'!Z:Z,MATCH(1,('Values - Ethylene'!$B1:$B950=$B39)*('Values - Ethylene'!$C1:$C950=$C39)*('Values - Ethylene'!$D1:$D950=$D39)*('Values - Ethylene'!$E1:$E950=$E39)*('Values - Ethylene'!$F1:$F950=$F39),0))</f>
        <v>40</v>
      </c>
      <c r="AA39" s="91" cm="1">
        <f t="array" ref="AA39">INDEX('Values - Ethylene'!AA:AA,MATCH(1,('Values - Ethylene'!$B1:$B950=$B39)*('Values - Ethylene'!$C1:$C950=$C39)*('Values - Ethylene'!$D1:$D950=$D39)*('Values - Ethylene'!$E1:$E950=$E39)*('Values - Ethylene'!$F1:$F950=$F39),0))</f>
        <v>40</v>
      </c>
      <c r="AB39" s="91" cm="1">
        <f t="array" ref="AB39">INDEX('Values - Ethylene'!AB:AB,MATCH(1,('Values - Ethylene'!$B1:$B950=$B39)*('Values - Ethylene'!$C1:$C950=$C39)*('Values - Ethylene'!$D1:$D950=$D39)*('Values - Ethylene'!$E1:$E950=$E39)*('Values - Ethylene'!$F1:$F950=$F39),0))</f>
        <v>40</v>
      </c>
      <c r="AC39" s="91" cm="1">
        <f t="array" ref="AC39">INDEX('Values - Ethylene'!AC:AC,MATCH(1,('Values - Ethylene'!$B1:$B950=$B39)*('Values - Ethylene'!$C1:$C950=$C39)*('Values - Ethylene'!$D1:$D950=$D39)*('Values - Ethylene'!$E1:$E950=$E39)*('Values - Ethylene'!$F1:$F950=$F39),0))</f>
        <v>40</v>
      </c>
      <c r="AD39" s="91" cm="1">
        <f t="array" ref="AD39">INDEX('Values - Ethylene'!AD:AD,MATCH(1,('Values - Ethylene'!$B1:$B950=$B39)*('Values - Ethylene'!$C1:$C950=$C39)*('Values - Ethylene'!$D1:$D950=$D39)*('Values - Ethylene'!$E1:$E950=$E39)*('Values - Ethylene'!$F1:$F950=$F39),0))</f>
        <v>40</v>
      </c>
      <c r="AE39" s="91" cm="1">
        <f t="array" ref="AE39">INDEX('Values - Ethylene'!AE:AE,MATCH(1,('Values - Ethylene'!$B1:$B950=$B39)*('Values - Ethylene'!$C1:$C950=$C39)*('Values - Ethylene'!$D1:$D950=$D39)*('Values - Ethylene'!$E1:$E950=$E39)*('Values - Ethylene'!$F1:$F950=$F39),0))</f>
        <v>40</v>
      </c>
      <c r="AF39" s="91" cm="1">
        <f t="array" ref="AF39">INDEX('Values - Ethylene'!AF:AF,MATCH(1,('Values - Ethylene'!$B1:$B950=$B39)*('Values - Ethylene'!$C1:$C950=$C39)*('Values - Ethylene'!$D1:$D950=$D39)*('Values - Ethylene'!$E1:$E950=$E39)*('Values - Ethylene'!$F1:$F950=$F39),0))</f>
        <v>40</v>
      </c>
      <c r="AG39" s="91" cm="1">
        <f t="array" ref="AG39">INDEX('Values - Ethylene'!AG:AG,MATCH(1,('Values - Ethylene'!$B1:$B950=$B39)*('Values - Ethylene'!$C1:$C950=$C39)*('Values - Ethylene'!$D1:$D950=$D39)*('Values - Ethylene'!$E1:$E950=$E39)*('Values - Ethylene'!$F1:$F950=$F39),0))</f>
        <v>40</v>
      </c>
      <c r="AH39" s="91" cm="1">
        <f t="array" ref="AH39">INDEX('Values - Ethylene'!AH:AH,MATCH(1,('Values - Ethylene'!$B1:$B950=$B39)*('Values - Ethylene'!$C1:$C950=$C39)*('Values - Ethylene'!$D1:$D950=$D39)*('Values - Ethylene'!$E1:$E950=$E39)*('Values - Ethylene'!$F1:$F950=$F39),0))</f>
        <v>40</v>
      </c>
      <c r="AI39" s="91" cm="1">
        <f t="array" ref="AI39">INDEX('Values - Ethylene'!AI:AI,MATCH(1,('Values - Ethylene'!$B1:$B950=$B39)*('Values - Ethylene'!$C1:$C950=$C39)*('Values - Ethylene'!$D1:$D950=$D39)*('Values - Ethylene'!$E1:$E950=$E39)*('Values - Ethylene'!$F1:$F950=$F39),0))</f>
        <v>40</v>
      </c>
      <c r="AJ39" s="91" cm="1">
        <f t="array" ref="AJ39">INDEX('Values - Ethylene'!AJ:AJ,MATCH(1,('Values - Ethylene'!$B1:$B950=$B39)*('Values - Ethylene'!$C1:$C950=$C39)*('Values - Ethylene'!$D1:$D950=$D39)*('Values - Ethylene'!$E1:$E950=$E39)*('Values - Ethylene'!$F1:$F950=$F39),0))</f>
        <v>40</v>
      </c>
      <c r="AK39" s="91" cm="1">
        <f t="array" ref="AK39">INDEX('Values - Ethylene'!AK:AK,MATCH(1,('Values - Ethylene'!$B1:$B950=$B39)*('Values - Ethylene'!$C1:$C950=$C39)*('Values - Ethylene'!$D1:$D950=$D39)*('Values - Ethylene'!$E1:$E950=$E39)*('Values - Ethylene'!$F1:$F950=$F39),0))</f>
        <v>40</v>
      </c>
      <c r="AL39" s="91" cm="1">
        <f t="array" ref="AL39">INDEX('Values - Ethylene'!AL:AL,MATCH(1,('Values - Ethylene'!$B1:$B950=$B39)*('Values - Ethylene'!$C1:$C950=$C39)*('Values - Ethylene'!$D1:$D950=$D39)*('Values - Ethylene'!$E1:$E950=$E39)*('Values - Ethylene'!$F1:$F950=$F39),0))</f>
        <v>40</v>
      </c>
      <c r="AM39" s="91" cm="1">
        <f t="array" ref="AM39">INDEX('Values - Ethylene'!AM:AM,MATCH(1,('Values - Ethylene'!$B1:$B950=$B39)*('Values - Ethylene'!$C1:$C950=$C39)*('Values - Ethylene'!$D1:$D950=$D39)*('Values - Ethylene'!$E1:$E950=$E39)*('Values - Ethylene'!$F1:$F950=$F39),0))</f>
        <v>40</v>
      </c>
      <c r="AN39" s="91" cm="1">
        <f t="array" ref="AN39">INDEX('Values - Ethylene'!AN:AN,MATCH(1,('Values - Ethylene'!$B1:$B950=$B39)*('Values - Ethylene'!$C1:$C950=$C39)*('Values - Ethylene'!$D1:$D950=$D39)*('Values - Ethylene'!$E1:$E950=$E39)*('Values - Ethylene'!$F1:$F950=$F39),0))</f>
        <v>40</v>
      </c>
      <c r="AO39" s="91" cm="1">
        <f t="array" ref="AO39">INDEX('Values - Ethylene'!AO:AO,MATCH(1,('Values - Ethylene'!$B1:$B950=$B39)*('Values - Ethylene'!$C1:$C950=$C39)*('Values - Ethylene'!$D1:$D950=$D39)*('Values - Ethylene'!$E1:$E950=$E39)*('Values - Ethylene'!$F1:$F950=$F39),0))</f>
        <v>40</v>
      </c>
      <c r="AP39" s="91" cm="1">
        <f t="array" ref="AP39">INDEX('Values - Ethylene'!AP:AP,MATCH(1,('Values - Ethylene'!$B1:$B950=$B39)*('Values - Ethylene'!$C1:$C950=$C39)*('Values - Ethylene'!$D1:$D950=$D39)*('Values - Ethylene'!$E1:$E950=$E39)*('Values - Ethylene'!$F1:$F950=$F39),0))</f>
        <v>40</v>
      </c>
      <c r="AQ39" s="91" cm="1">
        <f t="array" ref="AQ39">INDEX('Values - Ethylene'!AQ:AQ,MATCH(1,('Values - Ethylene'!$B1:$B950=$B39)*('Values - Ethylene'!$C1:$C950=$C39)*('Values - Ethylene'!$D1:$D950=$D39)*('Values - Ethylene'!$E1:$E950=$E39)*('Values - Ethylene'!$F1:$F950=$F39),0))</f>
        <v>40</v>
      </c>
      <c r="AR39" s="91" cm="1">
        <f t="array" ref="AR39">INDEX('Values - Ethylene'!AR:AR,MATCH(1,('Values - Ethylene'!$B1:$B950=$B39)*('Values - Ethylene'!$C1:$C950=$C39)*('Values - Ethylene'!$D1:$D950=$D39)*('Values - Ethylene'!$E1:$E950=$E39)*('Values - Ethylene'!$F1:$F950=$F39),0))</f>
        <v>40</v>
      </c>
      <c r="AS39" s="91" cm="1">
        <f t="array" ref="AS39">INDEX('Values - Ethylene'!AS:AS,MATCH(1,('Values - Ethylene'!$B1:$B950=$B39)*('Values - Ethylene'!$C1:$C950=$C39)*('Values - Ethylene'!$D1:$D950=$D39)*('Values - Ethylene'!$E1:$E950=$E39)*('Values - Ethylene'!$F1:$F950=$F39),0))</f>
        <v>40</v>
      </c>
      <c r="AT39" s="91" cm="1">
        <f t="array" ref="AT39">INDEX('Values - Ethylene'!AT:AT,MATCH(1,('Values - Ethylene'!$B1:$B950=$B39)*('Values - Ethylene'!$C1:$C950=$C39)*('Values - Ethylene'!$D1:$D950=$D39)*('Values - Ethylene'!$E1:$E950=$E39)*('Values - Ethylene'!$F1:$F950=$F39),0))</f>
        <v>40</v>
      </c>
      <c r="AU39" s="91" cm="1">
        <f t="array" ref="AU39">INDEX('Values - Ethylene'!AU:AU,MATCH(1,('Values - Ethylene'!$B1:$B950=$B39)*('Values - Ethylene'!$C1:$C950=$C39)*('Values - Ethylene'!$D1:$D950=$D39)*('Values - Ethylene'!$E1:$E950=$E39)*('Values - Ethylene'!$F1:$F950=$F39),0))</f>
        <v>40</v>
      </c>
      <c r="AV39" s="91" cm="1">
        <f t="array" ref="AV39">INDEX('Values - Ethylene'!AV:AV,MATCH(1,('Values - Ethylene'!$B1:$B950=$B39)*('Values - Ethylene'!$C1:$C950=$C39)*('Values - Ethylene'!$D1:$D950=$D39)*('Values - Ethylene'!$E1:$E950=$E39)*('Values - Ethylene'!$F1:$F950=$F39),0))</f>
        <v>40</v>
      </c>
      <c r="AW39" s="91" cm="1">
        <f t="array" ref="AW39">INDEX('Values - Ethylene'!AW:AW,MATCH(1,('Values - Ethylene'!$B1:$B950=$B39)*('Values - Ethylene'!$C1:$C950=$C39)*('Values - Ethylene'!$D1:$D950=$D39)*('Values - Ethylene'!$E1:$E950=$E39)*('Values - Ethylene'!$F1:$F950=$F39),0))</f>
        <v>40</v>
      </c>
      <c r="AX39" s="91" cm="1">
        <f t="array" ref="AX39">INDEX('Values - Ethylene'!AX:AX,MATCH(1,('Values - Ethylene'!$B1:$B950=$B39)*('Values - Ethylene'!$C1:$C950=$C39)*('Values - Ethylene'!$D1:$D950=$D39)*('Values - Ethylene'!$E1:$E950=$E39)*('Values - Ethylene'!$F1:$F950=$F39),0))</f>
        <v>40</v>
      </c>
      <c r="AY39" s="91" cm="1">
        <f t="array" ref="AY39">INDEX('Values - Ethylene'!AY:AY,MATCH(1,('Values - Ethylene'!$B1:$B950=$B39)*('Values - Ethylene'!$C1:$C950=$C39)*('Values - Ethylene'!$D1:$D950=$D39)*('Values - Ethylene'!$E1:$E950=$E39)*('Values - Ethylene'!$F1:$F950=$F39),0))</f>
        <v>40</v>
      </c>
      <c r="AZ39" s="91" cm="1">
        <f t="array" ref="AZ39">INDEX('Values - Ethylene'!AZ:AZ,MATCH(1,('Values - Ethylene'!$B1:$B950=$B39)*('Values - Ethylene'!$C1:$C950=$C39)*('Values - Ethylene'!$D1:$D950=$D39)*('Values - Ethylene'!$E1:$E950=$E39)*('Values - Ethylene'!$F1:$F950=$F39),0))</f>
        <v>40</v>
      </c>
      <c r="BA39" s="91" cm="1">
        <f t="array" ref="BA39">INDEX('Values - Ethylene'!BA:BA,MATCH(1,('Values - Ethylene'!$B1:$B950=$B39)*('Values - Ethylene'!$C1:$C950=$C39)*('Values - Ethylene'!$D1:$D950=$D39)*('Values - Ethylene'!$E1:$E950=$E39)*('Values - Ethylene'!$F1:$F950=$F39),0))</f>
        <v>40</v>
      </c>
      <c r="BB39" s="91" cm="1">
        <f t="array" ref="BB39">INDEX('Values - Ethylene'!BB:BB,MATCH(1,('Values - Ethylene'!$B1:$B950=$B39)*('Values - Ethylene'!$C1:$C950=$C39)*('Values - Ethylene'!$D1:$D950=$D39)*('Values - Ethylene'!$E1:$E950=$E39)*('Values - Ethylene'!$F1:$F950=$F39),0))</f>
        <v>40</v>
      </c>
      <c r="BC39" s="91" cm="1">
        <f t="array" ref="BC39">INDEX('Values - Ethylene'!BC:BC,MATCH(1,('Values - Ethylene'!$B1:$B950=$B39)*('Values - Ethylene'!$C1:$C950=$C39)*('Values - Ethylene'!$D1:$D950=$D39)*('Values - Ethylene'!$E1:$E950=$E39)*('Values - Ethylene'!$F1:$F950=$F39),0))</f>
        <v>40</v>
      </c>
      <c r="BD39" s="91" cm="1">
        <f t="array" ref="BD39">INDEX('Values - Ethylene'!BD:BD,MATCH(1,('Values - Ethylene'!$B1:$B950=$B39)*('Values - Ethylene'!$C1:$C950=$C39)*('Values - Ethylene'!$D1:$D950=$D39)*('Values - Ethylene'!$E1:$E950=$E39)*('Values - Ethylene'!$F1:$F950=$F39),0))</f>
        <v>40</v>
      </c>
      <c r="BE39" s="91" cm="1">
        <f t="array" ref="BE39">INDEX('Values - Ethylene'!BE:BE,MATCH(1,('Values - Ethylene'!$B1:$B950=$B39)*('Values - Ethylene'!$C1:$C950=$C39)*('Values - Ethylene'!$D1:$D950=$D39)*('Values - Ethylene'!$E1:$E950=$E39)*('Values - Ethylene'!$F1:$F950=$F39),0))</f>
        <v>40</v>
      </c>
      <c r="BF39" s="91" cm="1">
        <f t="array" ref="BF39">INDEX('Values - Ethylene'!BF:BF,MATCH(1,('Values - Ethylene'!$B1:$B950=$B39)*('Values - Ethylene'!$C1:$C950=$C39)*('Values - Ethylene'!$D1:$D950=$D39)*('Values - Ethylene'!$E1:$E950=$E39)*('Values - Ethylene'!$F1:$F950=$F39),0))</f>
        <v>40</v>
      </c>
      <c r="BG39" s="91" cm="1">
        <f t="array" ref="BG39">INDEX('Values - Ethylene'!BG:BG,MATCH(1,('Values - Ethylene'!$B1:$B950=$B39)*('Values - Ethylene'!$C1:$C950=$C39)*('Values - Ethylene'!$D1:$D950=$D39)*('Values - Ethylene'!$E1:$E950=$E39)*('Values - Ethylene'!$F1:$F950=$F39),0))</f>
        <v>40</v>
      </c>
      <c r="BH39" s="91" cm="1">
        <f t="array" ref="BH39">INDEX('Values - Ethylene'!BH:BH,MATCH(1,('Values - Ethylene'!$B1:$B950=$B39)*('Values - Ethylene'!$C1:$C950=$C39)*('Values - Ethylene'!$D1:$D950=$D39)*('Values - Ethylene'!$E1:$E950=$E39)*('Values - Ethylene'!$F1:$F950=$F39),0))</f>
        <v>40</v>
      </c>
      <c r="BI39" s="91" cm="1">
        <f t="array" ref="BI39">INDEX('Values - Ethylene'!BI:BI,MATCH(1,('Values - Ethylene'!$B1:$B950=$B39)*('Values - Ethylene'!$C1:$C950=$C39)*('Values - Ethylene'!$D1:$D950=$D39)*('Values - Ethylene'!$E1:$E950=$E39)*('Values - Ethylene'!$F1:$F950=$F39),0))</f>
        <v>40</v>
      </c>
      <c r="BJ39" s="91" cm="1">
        <f t="array" ref="BJ39">INDEX('Values - Ethylene'!BJ:BJ,MATCH(1,('Values - Ethylene'!$B1:$B950=$B39)*('Values - Ethylene'!$C1:$C950=$C39)*('Values - Ethylene'!$D1:$D950=$D39)*('Values - Ethylene'!$E1:$E950=$E39)*('Values - Ethylene'!$F1:$F950=$F39),0))</f>
        <v>40</v>
      </c>
      <c r="BK39" s="91" cm="1">
        <f t="array" ref="BK39">INDEX('Values - Ethylene'!BK:BK,MATCH(1,('Values - Ethylene'!$B1:$B950=$B39)*('Values - Ethylene'!$C1:$C950=$C39)*('Values - Ethylene'!$D1:$D950=$D39)*('Values - Ethylene'!$E1:$E950=$E39)*('Values - Ethylene'!$F1:$F950=$F39),0))</f>
        <v>40</v>
      </c>
      <c r="BL39" s="91" cm="1">
        <f t="array" ref="BL39">INDEX('Values - Ethylene'!BL:BL,MATCH(1,('Values - Ethylene'!$B1:$B950=$B39)*('Values - Ethylene'!$C1:$C950=$C39)*('Values - Ethylene'!$D1:$D950=$D39)*('Values - Ethylene'!$E1:$E950=$E39)*('Values - Ethylene'!$F1:$F950=$F39),0))</f>
        <v>40</v>
      </c>
      <c r="BM39" s="91" cm="1">
        <f t="array" ref="BM39">INDEX('Values - Ethylene'!BM:BM,MATCH(1,('Values - Ethylene'!$B1:$B950=$B39)*('Values - Ethylene'!$C1:$C950=$C39)*('Values - Ethylene'!$D1:$D950=$D39)*('Values - Ethylene'!$E1:$E950=$E39)*('Values - Ethylene'!$F1:$F950=$F39),0))</f>
        <v>40</v>
      </c>
      <c r="BN39" s="91" cm="1">
        <f t="array" ref="BN39">INDEX('Values - Ethylene'!BN:BN,MATCH(1,('Values - Ethylene'!$B1:$B950=$B39)*('Values - Ethylene'!$C1:$C950=$C39)*('Values - Ethylene'!$D1:$D950=$D39)*('Values - Ethylene'!$E1:$E950=$E39)*('Values - Ethylene'!$F1:$F950=$F39),0))</f>
        <v>40</v>
      </c>
      <c r="BO39" s="91" cm="1">
        <f t="array" ref="BO39">INDEX('Values - Ethylene'!BO:BO,MATCH(1,('Values - Ethylene'!$B1:$B950=$B39)*('Values - Ethylene'!$C1:$C950=$C39)*('Values - Ethylene'!$D1:$D950=$D39)*('Values - Ethylene'!$E1:$E950=$E39)*('Values - Ethylene'!$F1:$F950=$F39),0))</f>
        <v>40</v>
      </c>
      <c r="BP39" s="91" cm="1">
        <f t="array" ref="BP39">INDEX('Values - Ethylene'!BP:BP,MATCH(1,('Values - Ethylene'!$B1:$B950=$B39)*('Values - Ethylene'!$C1:$C950=$C39)*('Values - Ethylene'!$D1:$D950=$D39)*('Values - Ethylene'!$E1:$E950=$E39)*('Values - Ethylene'!$F1:$F950=$F39),0))</f>
        <v>40</v>
      </c>
      <c r="BQ39" s="91" cm="1">
        <f t="array" ref="BQ39">INDEX('Values - Ethylene'!BQ:BQ,MATCH(1,('Values - Ethylene'!$B1:$B950=$B39)*('Values - Ethylene'!$C1:$C950=$C39)*('Values - Ethylene'!$D1:$D950=$D39)*('Values - Ethylene'!$E1:$E950=$E39)*('Values - Ethylene'!$F1:$F950=$F39),0))</f>
        <v>40</v>
      </c>
      <c r="BR39" s="91" cm="1">
        <f t="array" ref="BR39">INDEX('Values - Ethylene'!BR:BR,MATCH(1,('Values - Ethylene'!$B1:$B950=$B39)*('Values - Ethylene'!$C1:$C950=$C39)*('Values - Ethylene'!$D1:$D950=$D39)*('Values - Ethylene'!$E1:$E950=$E39)*('Values - Ethylene'!$F1:$F950=$F39),0))</f>
        <v>40</v>
      </c>
      <c r="BS39" s="91" cm="1">
        <f t="array" ref="BS39">INDEX('Values - Ethylene'!BS:BS,MATCH(1,('Values - Ethylene'!$B1:$B950=$B39)*('Values - Ethylene'!$C1:$C950=$C39)*('Values - Ethylene'!$D1:$D950=$D39)*('Values - Ethylene'!$E1:$E950=$E39)*('Values - Ethylene'!$F1:$F950=$F39),0))</f>
        <v>40</v>
      </c>
      <c r="BT39" s="91" cm="1">
        <f t="array" ref="BT39">INDEX('Values - Ethylene'!BT:BT,MATCH(1,('Values - Ethylene'!$B1:$B950=$B39)*('Values - Ethylene'!$C1:$C950=$C39)*('Values - Ethylene'!$D1:$D950=$D39)*('Values - Ethylene'!$E1:$E950=$E39)*('Values - Ethylene'!$F1:$F950=$F39),0))</f>
        <v>40</v>
      </c>
    </row>
    <row r="40" spans="1:72" hidden="1">
      <c r="A40" s="45" t="s">
        <v>92</v>
      </c>
      <c r="B40" s="6" t="s">
        <v>199</v>
      </c>
      <c r="C40" s="16" t="s">
        <v>87</v>
      </c>
      <c r="D40" s="16" t="s">
        <v>102</v>
      </c>
      <c r="E40" s="16" t="s">
        <v>68</v>
      </c>
      <c r="F40" s="16" t="s">
        <v>11</v>
      </c>
      <c r="G40" s="16" t="s">
        <v>331</v>
      </c>
      <c r="H40" s="16" t="s">
        <v>694</v>
      </c>
      <c r="I40" s="143" t="s">
        <v>695</v>
      </c>
      <c r="J40" s="151" t="b">
        <v>1</v>
      </c>
      <c r="K40" s="46" t="b">
        <v>0</v>
      </c>
      <c r="L40" s="16" t="e" cm="1">
        <f t="array" ref="L40">INDEX('Values - Ethylene'!L:L,MATCH(1,('Values - Ethylene'!$B1:$B950=$B40)*('Values - Ethylene'!$C1:$C950=$C40)*('Values - Ethylene'!$D1:$D950=$D40)*('Values - Ethylene'!$E1:$E950=$E40)*('Values - Ethylene'!$F1:$F950=$F40),0))</f>
        <v>#REF!</v>
      </c>
      <c r="M40" s="180" t="e" cm="1">
        <f t="array" ref="M40">INDEX('Values - Ethylene'!M:M,MATCH(1,('Values - Ethylene'!$B1:$B950=$B40)*('Values - Ethylene'!$C1:$C950=$C40)*('Values - Ethylene'!$D1:$D950=$D40)*('Values - Ethylene'!$E1:$E950=$E40)*('Values - Ethylene'!$F1:$F950=$F40),0))</f>
        <v>#REF!</v>
      </c>
      <c r="N40" s="180" t="e" cm="1">
        <f t="array" ref="N40">INDEX('Values - Ethylene'!N:N,MATCH(1,('Values - Ethylene'!$B1:$B950=$B40)*('Values - Ethylene'!$C1:$C950=$C40)*('Values - Ethylene'!$D1:$D950=$D40)*('Values - Ethylene'!$E1:$E950=$E40)*('Values - Ethylene'!$F1:$F950=$F40),0))</f>
        <v>#REF!</v>
      </c>
      <c r="O40" s="180" t="e" cm="1">
        <f t="array" ref="O40">INDEX('Values - Ethylene'!O:O,MATCH(1,('Values - Ethylene'!$B1:$B950=$B40)*('Values - Ethylene'!$C1:$C950=$C40)*('Values - Ethylene'!$D1:$D950=$D40)*('Values - Ethylene'!$E1:$E950=$E40)*('Values - Ethylene'!$F1:$F950=$F40),0))</f>
        <v>#REF!</v>
      </c>
      <c r="P40" s="180" t="e" cm="1">
        <f t="array" ref="P40">INDEX('Values - Ethylene'!P:P,MATCH(1,('Values - Ethylene'!$B1:$B950=$B40)*('Values - Ethylene'!$C1:$C950=$C40)*('Values - Ethylene'!$D1:$D950=$D40)*('Values - Ethylene'!$E1:$E950=$E40)*('Values - Ethylene'!$F1:$F950=$F40),0))</f>
        <v>#REF!</v>
      </c>
      <c r="Q40" s="180" t="e" cm="1">
        <f t="array" ref="Q40">INDEX('Values - Ethylene'!Q:Q,MATCH(1,('Values - Ethylene'!$B1:$B950=$B40)*('Values - Ethylene'!$C1:$C950=$C40)*('Values - Ethylene'!$D1:$D950=$D40)*('Values - Ethylene'!$E1:$E950=$E40)*('Values - Ethylene'!$F1:$F950=$F40),0))</f>
        <v>#REF!</v>
      </c>
      <c r="R40" s="180" t="e" cm="1">
        <f t="array" ref="R40">INDEX('Values - Ethylene'!R:R,MATCH(1,('Values - Ethylene'!$B1:$B950=$B40)*('Values - Ethylene'!$C1:$C950=$C40)*('Values - Ethylene'!$D1:$D950=$D40)*('Values - Ethylene'!$E1:$E950=$E40)*('Values - Ethylene'!$F1:$F950=$F40),0))</f>
        <v>#REF!</v>
      </c>
      <c r="S40" s="180" t="e" cm="1">
        <f t="array" ref="S40">INDEX('Values - Ethylene'!S:S,MATCH(1,('Values - Ethylene'!$B1:$B950=$B40)*('Values - Ethylene'!$C1:$C950=$C40)*('Values - Ethylene'!$D1:$D950=$D40)*('Values - Ethylene'!$E1:$E950=$E40)*('Values - Ethylene'!$F1:$F950=$F40),0))</f>
        <v>#REF!</v>
      </c>
      <c r="T40" s="180" t="e" cm="1">
        <f t="array" ref="T40">INDEX('Values - Ethylene'!T:T,MATCH(1,('Values - Ethylene'!$B1:$B950=$B40)*('Values - Ethylene'!$C1:$C950=$C40)*('Values - Ethylene'!$D1:$D950=$D40)*('Values - Ethylene'!$E1:$E950=$E40)*('Values - Ethylene'!$F1:$F950=$F40),0))</f>
        <v>#REF!</v>
      </c>
      <c r="U40" s="180" t="e" cm="1">
        <f t="array" ref="U40">INDEX('Values - Ethylene'!U:U,MATCH(1,('Values - Ethylene'!$B1:$B950=$B40)*('Values - Ethylene'!$C1:$C950=$C40)*('Values - Ethylene'!$D1:$D950=$D40)*('Values - Ethylene'!$E1:$E950=$E40)*('Values - Ethylene'!$F1:$F950=$F40),0))</f>
        <v>#REF!</v>
      </c>
      <c r="V40" s="180" t="e" cm="1">
        <f t="array" ref="V40">INDEX('Values - Ethylene'!V:V,MATCH(1,('Values - Ethylene'!$B1:$B950=$B40)*('Values - Ethylene'!$C1:$C950=$C40)*('Values - Ethylene'!$D1:$D950=$D40)*('Values - Ethylene'!$E1:$E950=$E40)*('Values - Ethylene'!$F1:$F950=$F40),0))</f>
        <v>#REF!</v>
      </c>
      <c r="W40" s="180" t="e" cm="1">
        <f t="array" ref="W40">INDEX('Values - Ethylene'!W:W,MATCH(1,('Values - Ethylene'!$B1:$B950=$B40)*('Values - Ethylene'!$C1:$C950=$C40)*('Values - Ethylene'!$D1:$D950=$D40)*('Values - Ethylene'!$E1:$E950=$E40)*('Values - Ethylene'!$F1:$F950=$F40),0))</f>
        <v>#REF!</v>
      </c>
      <c r="X40" s="180" t="e" cm="1">
        <f t="array" ref="X40">INDEX('Values - Ethylene'!X:X,MATCH(1,('Values - Ethylene'!$B1:$B950=$B40)*('Values - Ethylene'!$C1:$C950=$C40)*('Values - Ethylene'!$D1:$D950=$D40)*('Values - Ethylene'!$E1:$E950=$E40)*('Values - Ethylene'!$F1:$F950=$F40),0))</f>
        <v>#REF!</v>
      </c>
      <c r="Y40" s="180" t="e" cm="1">
        <f t="array" ref="Y40">INDEX('Values - Ethylene'!Y:Y,MATCH(1,('Values - Ethylene'!$B1:$B950=$B40)*('Values - Ethylene'!$C1:$C950=$C40)*('Values - Ethylene'!$D1:$D950=$D40)*('Values - Ethylene'!$E1:$E950=$E40)*('Values - Ethylene'!$F1:$F950=$F40),0))</f>
        <v>#REF!</v>
      </c>
      <c r="Z40" s="180" t="e" cm="1">
        <f t="array" ref="Z40">INDEX('Values - Ethylene'!Z:Z,MATCH(1,('Values - Ethylene'!$B1:$B950=$B40)*('Values - Ethylene'!$C1:$C950=$C40)*('Values - Ethylene'!$D1:$D950=$D40)*('Values - Ethylene'!$E1:$E950=$E40)*('Values - Ethylene'!$F1:$F950=$F40),0))</f>
        <v>#REF!</v>
      </c>
      <c r="AA40" s="180" t="e" cm="1">
        <f t="array" ref="AA40">INDEX('Values - Ethylene'!AA:AA,MATCH(1,('Values - Ethylene'!$B1:$B950=$B40)*('Values - Ethylene'!$C1:$C950=$C40)*('Values - Ethylene'!$D1:$D950=$D40)*('Values - Ethylene'!$E1:$E950=$E40)*('Values - Ethylene'!$F1:$F950=$F40),0))</f>
        <v>#REF!</v>
      </c>
      <c r="AB40" s="180" t="e" cm="1">
        <f t="array" ref="AB40">INDEX('Values - Ethylene'!AB:AB,MATCH(1,('Values - Ethylene'!$B1:$B950=$B40)*('Values - Ethylene'!$C1:$C950=$C40)*('Values - Ethylene'!$D1:$D950=$D40)*('Values - Ethylene'!$E1:$E950=$E40)*('Values - Ethylene'!$F1:$F950=$F40),0))</f>
        <v>#REF!</v>
      </c>
      <c r="AC40" s="180" t="e" cm="1">
        <f t="array" ref="AC40">INDEX('Values - Ethylene'!AC:AC,MATCH(1,('Values - Ethylene'!$B1:$B950=$B40)*('Values - Ethylene'!$C1:$C950=$C40)*('Values - Ethylene'!$D1:$D950=$D40)*('Values - Ethylene'!$E1:$E950=$E40)*('Values - Ethylene'!$F1:$F950=$F40),0))</f>
        <v>#REF!</v>
      </c>
      <c r="AD40" s="180" t="e" cm="1">
        <f t="array" ref="AD40">INDEX('Values - Ethylene'!AD:AD,MATCH(1,('Values - Ethylene'!$B1:$B950=$B40)*('Values - Ethylene'!$C1:$C950=$C40)*('Values - Ethylene'!$D1:$D950=$D40)*('Values - Ethylene'!$E1:$E950=$E40)*('Values - Ethylene'!$F1:$F950=$F40),0))</f>
        <v>#REF!</v>
      </c>
      <c r="AE40" s="180" t="e" cm="1">
        <f t="array" ref="AE40">INDEX('Values - Ethylene'!AE:AE,MATCH(1,('Values - Ethylene'!$B1:$B950=$B40)*('Values - Ethylene'!$C1:$C950=$C40)*('Values - Ethylene'!$D1:$D950=$D40)*('Values - Ethylene'!$E1:$E950=$E40)*('Values - Ethylene'!$F1:$F950=$F40),0))</f>
        <v>#REF!</v>
      </c>
      <c r="AF40" s="180" t="e" cm="1">
        <f t="array" ref="AF40">INDEX('Values - Ethylene'!AF:AF,MATCH(1,('Values - Ethylene'!$B1:$B950=$B40)*('Values - Ethylene'!$C1:$C950=$C40)*('Values - Ethylene'!$D1:$D950=$D40)*('Values - Ethylene'!$E1:$E950=$E40)*('Values - Ethylene'!$F1:$F950=$F40),0))</f>
        <v>#REF!</v>
      </c>
      <c r="AG40" s="180" t="e" cm="1">
        <f t="array" ref="AG40">INDEX('Values - Ethylene'!AG:AG,MATCH(1,('Values - Ethylene'!$B1:$B950=$B40)*('Values - Ethylene'!$C1:$C950=$C40)*('Values - Ethylene'!$D1:$D950=$D40)*('Values - Ethylene'!$E1:$E950=$E40)*('Values - Ethylene'!$F1:$F950=$F40),0))</f>
        <v>#REF!</v>
      </c>
      <c r="AH40" s="180" t="e" cm="1">
        <f t="array" ref="AH40">INDEX('Values - Ethylene'!AH:AH,MATCH(1,('Values - Ethylene'!$B1:$B950=$B40)*('Values - Ethylene'!$C1:$C950=$C40)*('Values - Ethylene'!$D1:$D950=$D40)*('Values - Ethylene'!$E1:$E950=$E40)*('Values - Ethylene'!$F1:$F950=$F40),0))</f>
        <v>#REF!</v>
      </c>
      <c r="AI40" s="180" t="e" cm="1">
        <f t="array" ref="AI40">INDEX('Values - Ethylene'!AI:AI,MATCH(1,('Values - Ethylene'!$B1:$B950=$B40)*('Values - Ethylene'!$C1:$C950=$C40)*('Values - Ethylene'!$D1:$D950=$D40)*('Values - Ethylene'!$E1:$E950=$E40)*('Values - Ethylene'!$F1:$F950=$F40),0))</f>
        <v>#REF!</v>
      </c>
      <c r="AJ40" s="180" t="e" cm="1">
        <f t="array" ref="AJ40">INDEX('Values - Ethylene'!AJ:AJ,MATCH(1,('Values - Ethylene'!$B1:$B950=$B40)*('Values - Ethylene'!$C1:$C950=$C40)*('Values - Ethylene'!$D1:$D950=$D40)*('Values - Ethylene'!$E1:$E950=$E40)*('Values - Ethylene'!$F1:$F950=$F40),0))</f>
        <v>#REF!</v>
      </c>
      <c r="AK40" s="180" t="e" cm="1">
        <f t="array" ref="AK40">INDEX('Values - Ethylene'!AK:AK,MATCH(1,('Values - Ethylene'!$B1:$B950=$B40)*('Values - Ethylene'!$C1:$C950=$C40)*('Values - Ethylene'!$D1:$D950=$D40)*('Values - Ethylene'!$E1:$E950=$E40)*('Values - Ethylene'!$F1:$F950=$F40),0))</f>
        <v>#REF!</v>
      </c>
      <c r="AL40" s="180" t="e" cm="1">
        <f t="array" ref="AL40">INDEX('Values - Ethylene'!AL:AL,MATCH(1,('Values - Ethylene'!$B1:$B950=$B40)*('Values - Ethylene'!$C1:$C950=$C40)*('Values - Ethylene'!$D1:$D950=$D40)*('Values - Ethylene'!$E1:$E950=$E40)*('Values - Ethylene'!$F1:$F950=$F40),0))</f>
        <v>#REF!</v>
      </c>
      <c r="AM40" s="180" t="e" cm="1">
        <f t="array" ref="AM40">INDEX('Values - Ethylene'!AM:AM,MATCH(1,('Values - Ethylene'!$B1:$B950=$B40)*('Values - Ethylene'!$C1:$C950=$C40)*('Values - Ethylene'!$D1:$D950=$D40)*('Values - Ethylene'!$E1:$E950=$E40)*('Values - Ethylene'!$F1:$F950=$F40),0))</f>
        <v>#REF!</v>
      </c>
      <c r="AN40" s="180" t="e" cm="1">
        <f t="array" ref="AN40">INDEX('Values - Ethylene'!AN:AN,MATCH(1,('Values - Ethylene'!$B1:$B950=$B40)*('Values - Ethylene'!$C1:$C950=$C40)*('Values - Ethylene'!$D1:$D950=$D40)*('Values - Ethylene'!$E1:$E950=$E40)*('Values - Ethylene'!$F1:$F950=$F40),0))</f>
        <v>#REF!</v>
      </c>
      <c r="AO40" s="180" t="e" cm="1">
        <f t="array" ref="AO40">INDEX('Values - Ethylene'!AO:AO,MATCH(1,('Values - Ethylene'!$B1:$B950=$B40)*('Values - Ethylene'!$C1:$C950=$C40)*('Values - Ethylene'!$D1:$D950=$D40)*('Values - Ethylene'!$E1:$E950=$E40)*('Values - Ethylene'!$F1:$F950=$F40),0))</f>
        <v>#REF!</v>
      </c>
      <c r="AP40" s="180" t="e" cm="1">
        <f t="array" ref="AP40">INDEX('Values - Ethylene'!AP:AP,MATCH(1,('Values - Ethylene'!$B1:$B950=$B40)*('Values - Ethylene'!$C1:$C950=$C40)*('Values - Ethylene'!$D1:$D950=$D40)*('Values - Ethylene'!$E1:$E950=$E40)*('Values - Ethylene'!$F1:$F950=$F40),0))</f>
        <v>#REF!</v>
      </c>
      <c r="AQ40" s="180" t="e" cm="1">
        <f t="array" ref="AQ40">INDEX('Values - Ethylene'!AQ:AQ,MATCH(1,('Values - Ethylene'!$B1:$B950=$B40)*('Values - Ethylene'!$C1:$C950=$C40)*('Values - Ethylene'!$D1:$D950=$D40)*('Values - Ethylene'!$E1:$E950=$E40)*('Values - Ethylene'!$F1:$F950=$F40),0))</f>
        <v>#REF!</v>
      </c>
      <c r="AR40" s="180" t="e" cm="1">
        <f t="array" ref="AR40">INDEX('Values - Ethylene'!AR:AR,MATCH(1,('Values - Ethylene'!$B1:$B950=$B40)*('Values - Ethylene'!$C1:$C950=$C40)*('Values - Ethylene'!$D1:$D950=$D40)*('Values - Ethylene'!$E1:$E950=$E40)*('Values - Ethylene'!$F1:$F950=$F40),0))</f>
        <v>#REF!</v>
      </c>
      <c r="AS40" s="180" t="e" cm="1">
        <f t="array" ref="AS40">INDEX('Values - Ethylene'!AS:AS,MATCH(1,('Values - Ethylene'!$B1:$B950=$B40)*('Values - Ethylene'!$C1:$C950=$C40)*('Values - Ethylene'!$D1:$D950=$D40)*('Values - Ethylene'!$E1:$E950=$E40)*('Values - Ethylene'!$F1:$F950=$F40),0))</f>
        <v>#REF!</v>
      </c>
      <c r="AT40" s="180" t="e" cm="1">
        <f t="array" ref="AT40">INDEX('Values - Ethylene'!AT:AT,MATCH(1,('Values - Ethylene'!$B1:$B950=$B40)*('Values - Ethylene'!$C1:$C950=$C40)*('Values - Ethylene'!$D1:$D950=$D40)*('Values - Ethylene'!$E1:$E950=$E40)*('Values - Ethylene'!$F1:$F950=$F40),0))</f>
        <v>#REF!</v>
      </c>
      <c r="AU40" s="180" t="e" cm="1">
        <f t="array" ref="AU40">INDEX('Values - Ethylene'!AU:AU,MATCH(1,('Values - Ethylene'!$B1:$B950=$B40)*('Values - Ethylene'!$C1:$C950=$C40)*('Values - Ethylene'!$D1:$D950=$D40)*('Values - Ethylene'!$E1:$E950=$E40)*('Values - Ethylene'!$F1:$F950=$F40),0))</f>
        <v>#REF!</v>
      </c>
      <c r="AV40" s="180" t="e" cm="1">
        <f t="array" ref="AV40">INDEX('Values - Ethylene'!AV:AV,MATCH(1,('Values - Ethylene'!$B1:$B950=$B40)*('Values - Ethylene'!$C1:$C950=$C40)*('Values - Ethylene'!$D1:$D950=$D40)*('Values - Ethylene'!$E1:$E950=$E40)*('Values - Ethylene'!$F1:$F950=$F40),0))</f>
        <v>#REF!</v>
      </c>
      <c r="AW40" s="180" t="e" cm="1">
        <f t="array" ref="AW40">INDEX('Values - Ethylene'!AW:AW,MATCH(1,('Values - Ethylene'!$B1:$B950=$B40)*('Values - Ethylene'!$C1:$C950=$C40)*('Values - Ethylene'!$D1:$D950=$D40)*('Values - Ethylene'!$E1:$E950=$E40)*('Values - Ethylene'!$F1:$F950=$F40),0))</f>
        <v>#REF!</v>
      </c>
      <c r="AX40" s="180" t="e" cm="1">
        <f t="array" ref="AX40">INDEX('Values - Ethylene'!AX:AX,MATCH(1,('Values - Ethylene'!$B1:$B950=$B40)*('Values - Ethylene'!$C1:$C950=$C40)*('Values - Ethylene'!$D1:$D950=$D40)*('Values - Ethylene'!$E1:$E950=$E40)*('Values - Ethylene'!$F1:$F950=$F40),0))</f>
        <v>#REF!</v>
      </c>
      <c r="AY40" s="180" t="e" cm="1">
        <f t="array" ref="AY40">INDEX('Values - Ethylene'!AY:AY,MATCH(1,('Values - Ethylene'!$B1:$B950=$B40)*('Values - Ethylene'!$C1:$C950=$C40)*('Values - Ethylene'!$D1:$D950=$D40)*('Values - Ethylene'!$E1:$E950=$E40)*('Values - Ethylene'!$F1:$F950=$F40),0))</f>
        <v>#REF!</v>
      </c>
      <c r="AZ40" s="180" t="e" cm="1">
        <f t="array" ref="AZ40">INDEX('Values - Ethylene'!AZ:AZ,MATCH(1,('Values - Ethylene'!$B1:$B950=$B40)*('Values - Ethylene'!$C1:$C950=$C40)*('Values - Ethylene'!$D1:$D950=$D40)*('Values - Ethylene'!$E1:$E950=$E40)*('Values - Ethylene'!$F1:$F950=$F40),0))</f>
        <v>#REF!</v>
      </c>
      <c r="BA40" s="180" t="e" cm="1">
        <f t="array" ref="BA40">INDEX('Values - Ethylene'!BA:BA,MATCH(1,('Values - Ethylene'!$B1:$B950=$B40)*('Values - Ethylene'!$C1:$C950=$C40)*('Values - Ethylene'!$D1:$D950=$D40)*('Values - Ethylene'!$E1:$E950=$E40)*('Values - Ethylene'!$F1:$F950=$F40),0))</f>
        <v>#REF!</v>
      </c>
      <c r="BB40" s="180" t="e" cm="1">
        <f t="array" ref="BB40">INDEX('Values - Ethylene'!BB:BB,MATCH(1,('Values - Ethylene'!$B1:$B950=$B40)*('Values - Ethylene'!$C1:$C950=$C40)*('Values - Ethylene'!$D1:$D950=$D40)*('Values - Ethylene'!$E1:$E950=$E40)*('Values - Ethylene'!$F1:$F950=$F40),0))</f>
        <v>#REF!</v>
      </c>
      <c r="BC40" s="180" t="e" cm="1">
        <f t="array" ref="BC40">INDEX('Values - Ethylene'!BC:BC,MATCH(1,('Values - Ethylene'!$B1:$B950=$B40)*('Values - Ethylene'!$C1:$C950=$C40)*('Values - Ethylene'!$D1:$D950=$D40)*('Values - Ethylene'!$E1:$E950=$E40)*('Values - Ethylene'!$F1:$F950=$F40),0))</f>
        <v>#REF!</v>
      </c>
      <c r="BD40" s="180" t="e" cm="1">
        <f t="array" ref="BD40">INDEX('Values - Ethylene'!BD:BD,MATCH(1,('Values - Ethylene'!$B1:$B950=$B40)*('Values - Ethylene'!$C1:$C950=$C40)*('Values - Ethylene'!$D1:$D950=$D40)*('Values - Ethylene'!$E1:$E950=$E40)*('Values - Ethylene'!$F1:$F950=$F40),0))</f>
        <v>#REF!</v>
      </c>
      <c r="BE40" s="180" t="e" cm="1">
        <f t="array" ref="BE40">INDEX('Values - Ethylene'!BE:BE,MATCH(1,('Values - Ethylene'!$B1:$B950=$B40)*('Values - Ethylene'!$C1:$C950=$C40)*('Values - Ethylene'!$D1:$D950=$D40)*('Values - Ethylene'!$E1:$E950=$E40)*('Values - Ethylene'!$F1:$F950=$F40),0))</f>
        <v>#REF!</v>
      </c>
      <c r="BF40" s="180" t="e" cm="1">
        <f t="array" ref="BF40">INDEX('Values - Ethylene'!BF:BF,MATCH(1,('Values - Ethylene'!$B1:$B950=$B40)*('Values - Ethylene'!$C1:$C950=$C40)*('Values - Ethylene'!$D1:$D950=$D40)*('Values - Ethylene'!$E1:$E950=$E40)*('Values - Ethylene'!$F1:$F950=$F40),0))</f>
        <v>#REF!</v>
      </c>
      <c r="BG40" s="180" t="e" cm="1">
        <f t="array" ref="BG40">INDEX('Values - Ethylene'!BG:BG,MATCH(1,('Values - Ethylene'!$B1:$B950=$B40)*('Values - Ethylene'!$C1:$C950=$C40)*('Values - Ethylene'!$D1:$D950=$D40)*('Values - Ethylene'!$E1:$E950=$E40)*('Values - Ethylene'!$F1:$F950=$F40),0))</f>
        <v>#REF!</v>
      </c>
      <c r="BH40" s="180" t="e" cm="1">
        <f t="array" ref="BH40">INDEX('Values - Ethylene'!BH:BH,MATCH(1,('Values - Ethylene'!$B1:$B950=$B40)*('Values - Ethylene'!$C1:$C950=$C40)*('Values - Ethylene'!$D1:$D950=$D40)*('Values - Ethylene'!$E1:$E950=$E40)*('Values - Ethylene'!$F1:$F950=$F40),0))</f>
        <v>#REF!</v>
      </c>
      <c r="BI40" s="180" t="e" cm="1">
        <f t="array" ref="BI40">INDEX('Values - Ethylene'!BI:BI,MATCH(1,('Values - Ethylene'!$B1:$B950=$B40)*('Values - Ethylene'!$C1:$C950=$C40)*('Values - Ethylene'!$D1:$D950=$D40)*('Values - Ethylene'!$E1:$E950=$E40)*('Values - Ethylene'!$F1:$F950=$F40),0))</f>
        <v>#REF!</v>
      </c>
      <c r="BJ40" s="180" t="e" cm="1">
        <f t="array" ref="BJ40">INDEX('Values - Ethylene'!BJ:BJ,MATCH(1,('Values - Ethylene'!$B1:$B950=$B40)*('Values - Ethylene'!$C1:$C950=$C40)*('Values - Ethylene'!$D1:$D950=$D40)*('Values - Ethylene'!$E1:$E950=$E40)*('Values - Ethylene'!$F1:$F950=$F40),0))</f>
        <v>#REF!</v>
      </c>
      <c r="BK40" s="180" t="e" cm="1">
        <f t="array" ref="BK40">INDEX('Values - Ethylene'!BK:BK,MATCH(1,('Values - Ethylene'!$B1:$B950=$B40)*('Values - Ethylene'!$C1:$C950=$C40)*('Values - Ethylene'!$D1:$D950=$D40)*('Values - Ethylene'!$E1:$E950=$E40)*('Values - Ethylene'!$F1:$F950=$F40),0))</f>
        <v>#REF!</v>
      </c>
      <c r="BL40" s="180" t="e" cm="1">
        <f t="array" ref="BL40">INDEX('Values - Ethylene'!BL:BL,MATCH(1,('Values - Ethylene'!$B1:$B950=$B40)*('Values - Ethylene'!$C1:$C950=$C40)*('Values - Ethylene'!$D1:$D950=$D40)*('Values - Ethylene'!$E1:$E950=$E40)*('Values - Ethylene'!$F1:$F950=$F40),0))</f>
        <v>#REF!</v>
      </c>
      <c r="BM40" s="180" t="e" cm="1">
        <f t="array" ref="BM40">INDEX('Values - Ethylene'!BM:BM,MATCH(1,('Values - Ethylene'!$B1:$B950=$B40)*('Values - Ethylene'!$C1:$C950=$C40)*('Values - Ethylene'!$D1:$D950=$D40)*('Values - Ethylene'!$E1:$E950=$E40)*('Values - Ethylene'!$F1:$F950=$F40),0))</f>
        <v>#REF!</v>
      </c>
      <c r="BN40" s="180" t="e" cm="1">
        <f t="array" ref="BN40">INDEX('Values - Ethylene'!BN:BN,MATCH(1,('Values - Ethylene'!$B1:$B950=$B40)*('Values - Ethylene'!$C1:$C950=$C40)*('Values - Ethylene'!$D1:$D950=$D40)*('Values - Ethylene'!$E1:$E950=$E40)*('Values - Ethylene'!$F1:$F950=$F40),0))</f>
        <v>#REF!</v>
      </c>
      <c r="BO40" s="180" t="e" cm="1">
        <f t="array" ref="BO40">INDEX('Values - Ethylene'!BO:BO,MATCH(1,('Values - Ethylene'!$B1:$B950=$B40)*('Values - Ethylene'!$C1:$C950=$C40)*('Values - Ethylene'!$D1:$D950=$D40)*('Values - Ethylene'!$E1:$E950=$E40)*('Values - Ethylene'!$F1:$F950=$F40),0))</f>
        <v>#REF!</v>
      </c>
      <c r="BP40" s="180" t="e" cm="1">
        <f t="array" ref="BP40">INDEX('Values - Ethylene'!BP:BP,MATCH(1,('Values - Ethylene'!$B1:$B950=$B40)*('Values - Ethylene'!$C1:$C950=$C40)*('Values - Ethylene'!$D1:$D950=$D40)*('Values - Ethylene'!$E1:$E950=$E40)*('Values - Ethylene'!$F1:$F950=$F40),0))</f>
        <v>#REF!</v>
      </c>
      <c r="BQ40" s="180" t="e" cm="1">
        <f t="array" ref="BQ40">INDEX('Values - Ethylene'!BQ:BQ,MATCH(1,('Values - Ethylene'!$B1:$B950=$B40)*('Values - Ethylene'!$C1:$C950=$C40)*('Values - Ethylene'!$D1:$D950=$D40)*('Values - Ethylene'!$E1:$E950=$E40)*('Values - Ethylene'!$F1:$F950=$F40),0))</f>
        <v>#REF!</v>
      </c>
      <c r="BR40" s="180" t="e" cm="1">
        <f t="array" ref="BR40">INDEX('Values - Ethylene'!BR:BR,MATCH(1,('Values - Ethylene'!$B1:$B950=$B40)*('Values - Ethylene'!$C1:$C950=$C40)*('Values - Ethylene'!$D1:$D950=$D40)*('Values - Ethylene'!$E1:$E950=$E40)*('Values - Ethylene'!$F1:$F950=$F40),0))</f>
        <v>#REF!</v>
      </c>
      <c r="BS40" s="180" t="e" cm="1">
        <f t="array" ref="BS40">INDEX('Values - Ethylene'!BS:BS,MATCH(1,('Values - Ethylene'!$B1:$B950=$B40)*('Values - Ethylene'!$C1:$C950=$C40)*('Values - Ethylene'!$D1:$D950=$D40)*('Values - Ethylene'!$E1:$E950=$E40)*('Values - Ethylene'!$F1:$F950=$F40),0))</f>
        <v>#REF!</v>
      </c>
      <c r="BT40" s="180" t="e" cm="1">
        <f t="array" ref="BT40">INDEX('Values - Ethylene'!BT:BT,MATCH(1,('Values - Ethylene'!$B1:$B950=$B40)*('Values - Ethylene'!$C1:$C950=$C40)*('Values - Ethylene'!$D1:$D950=$D40)*('Values - Ethylene'!$E1:$E950=$E40)*('Values - Ethylene'!$F1:$F950=$F40),0))</f>
        <v>#REF!</v>
      </c>
    </row>
    <row r="41" spans="1:72" hidden="1">
      <c r="A41" s="45" t="s">
        <v>92</v>
      </c>
      <c r="B41" s="6" t="s">
        <v>199</v>
      </c>
      <c r="C41" s="16" t="s">
        <v>8</v>
      </c>
      <c r="D41" s="16" t="s">
        <v>102</v>
      </c>
      <c r="E41" s="16" t="s">
        <v>68</v>
      </c>
      <c r="F41" s="16" t="s">
        <v>11</v>
      </c>
      <c r="G41" s="16" t="s">
        <v>331</v>
      </c>
      <c r="H41" s="16" t="s">
        <v>1030</v>
      </c>
      <c r="I41" s="138" t="s">
        <v>647</v>
      </c>
      <c r="J41" s="151" t="b">
        <v>1</v>
      </c>
      <c r="K41" s="46" t="b">
        <v>0</v>
      </c>
      <c r="L41" s="16" t="e" cm="1">
        <f t="array" ref="L41">INDEX('Values - Ethylene'!L:L,MATCH(1,('Values - Ethylene'!$B1:$B950=$B41)*('Values - Ethylene'!$C1:$C950=$C41)*('Values - Ethylene'!$D1:$D950=$D41)*('Values - Ethylene'!$E1:$E950=$E41)*('Values - Ethylene'!$F1:$F950=$F41),0))</f>
        <v>#REF!</v>
      </c>
      <c r="M41" s="180" t="e" cm="1">
        <f t="array" ref="M41">INDEX('Values - Ethylene'!M:M,MATCH(1,('Values - Ethylene'!$B1:$B950=$B41)*('Values - Ethylene'!$C1:$C950=$C41)*('Values - Ethylene'!$D1:$D950=$D41)*('Values - Ethylene'!$E1:$E950=$E41)*('Values - Ethylene'!$F1:$F950=$F41),0))</f>
        <v>#REF!</v>
      </c>
      <c r="N41" s="180" t="e" cm="1">
        <f t="array" ref="N41">INDEX('Values - Ethylene'!N:N,MATCH(1,('Values - Ethylene'!$B1:$B950=$B41)*('Values - Ethylene'!$C1:$C950=$C41)*('Values - Ethylene'!$D1:$D950=$D41)*('Values - Ethylene'!$E1:$E950=$E41)*('Values - Ethylene'!$F1:$F950=$F41),0))</f>
        <v>#REF!</v>
      </c>
      <c r="O41" s="180" t="e" cm="1">
        <f t="array" ref="O41">INDEX('Values - Ethylene'!O:O,MATCH(1,('Values - Ethylene'!$B1:$B950=$B41)*('Values - Ethylene'!$C1:$C950=$C41)*('Values - Ethylene'!$D1:$D950=$D41)*('Values - Ethylene'!$E1:$E950=$E41)*('Values - Ethylene'!$F1:$F950=$F41),0))</f>
        <v>#REF!</v>
      </c>
      <c r="P41" s="180" t="e" cm="1">
        <f t="array" ref="P41">INDEX('Values - Ethylene'!P:P,MATCH(1,('Values - Ethylene'!$B1:$B950=$B41)*('Values - Ethylene'!$C1:$C950=$C41)*('Values - Ethylene'!$D1:$D950=$D41)*('Values - Ethylene'!$E1:$E950=$E41)*('Values - Ethylene'!$F1:$F950=$F41),0))</f>
        <v>#REF!</v>
      </c>
      <c r="Q41" s="180" t="e" cm="1">
        <f t="array" ref="Q41">INDEX('Values - Ethylene'!Q:Q,MATCH(1,('Values - Ethylene'!$B1:$B950=$B41)*('Values - Ethylene'!$C1:$C950=$C41)*('Values - Ethylene'!$D1:$D950=$D41)*('Values - Ethylene'!$E1:$E950=$E41)*('Values - Ethylene'!$F1:$F950=$F41),0))</f>
        <v>#REF!</v>
      </c>
      <c r="R41" s="180" t="e" cm="1">
        <f t="array" ref="R41">INDEX('Values - Ethylene'!R:R,MATCH(1,('Values - Ethylene'!$B1:$B950=$B41)*('Values - Ethylene'!$C1:$C950=$C41)*('Values - Ethylene'!$D1:$D950=$D41)*('Values - Ethylene'!$E1:$E950=$E41)*('Values - Ethylene'!$F1:$F950=$F41),0))</f>
        <v>#REF!</v>
      </c>
      <c r="S41" s="180" t="e" cm="1">
        <f t="array" ref="S41">INDEX('Values - Ethylene'!S:S,MATCH(1,('Values - Ethylene'!$B1:$B950=$B41)*('Values - Ethylene'!$C1:$C950=$C41)*('Values - Ethylene'!$D1:$D950=$D41)*('Values - Ethylene'!$E1:$E950=$E41)*('Values - Ethylene'!$F1:$F950=$F41),0))</f>
        <v>#REF!</v>
      </c>
      <c r="T41" s="180" t="e" cm="1">
        <f t="array" ref="T41">INDEX('Values - Ethylene'!T:T,MATCH(1,('Values - Ethylene'!$B1:$B950=$B41)*('Values - Ethylene'!$C1:$C950=$C41)*('Values - Ethylene'!$D1:$D950=$D41)*('Values - Ethylene'!$E1:$E950=$E41)*('Values - Ethylene'!$F1:$F950=$F41),0))</f>
        <v>#REF!</v>
      </c>
      <c r="U41" s="180" t="e" cm="1">
        <f t="array" ref="U41">INDEX('Values - Ethylene'!U:U,MATCH(1,('Values - Ethylene'!$B1:$B950=$B41)*('Values - Ethylene'!$C1:$C950=$C41)*('Values - Ethylene'!$D1:$D950=$D41)*('Values - Ethylene'!$E1:$E950=$E41)*('Values - Ethylene'!$F1:$F950=$F41),0))</f>
        <v>#REF!</v>
      </c>
      <c r="V41" s="180" t="e" cm="1">
        <f t="array" ref="V41">INDEX('Values - Ethylene'!V:V,MATCH(1,('Values - Ethylene'!$B1:$B950=$B41)*('Values - Ethylene'!$C1:$C950=$C41)*('Values - Ethylene'!$D1:$D950=$D41)*('Values - Ethylene'!$E1:$E950=$E41)*('Values - Ethylene'!$F1:$F950=$F41),0))</f>
        <v>#REF!</v>
      </c>
      <c r="W41" s="180" t="e" cm="1">
        <f t="array" ref="W41">INDEX('Values - Ethylene'!W:W,MATCH(1,('Values - Ethylene'!$B1:$B950=$B41)*('Values - Ethylene'!$C1:$C950=$C41)*('Values - Ethylene'!$D1:$D950=$D41)*('Values - Ethylene'!$E1:$E950=$E41)*('Values - Ethylene'!$F1:$F950=$F41),0))</f>
        <v>#REF!</v>
      </c>
      <c r="X41" s="180" t="e" cm="1">
        <f t="array" ref="X41">INDEX('Values - Ethylene'!X:X,MATCH(1,('Values - Ethylene'!$B1:$B950=$B41)*('Values - Ethylene'!$C1:$C950=$C41)*('Values - Ethylene'!$D1:$D950=$D41)*('Values - Ethylene'!$E1:$E950=$E41)*('Values - Ethylene'!$F1:$F950=$F41),0))</f>
        <v>#REF!</v>
      </c>
      <c r="Y41" s="180" t="e" cm="1">
        <f t="array" ref="Y41">INDEX('Values - Ethylene'!Y:Y,MATCH(1,('Values - Ethylene'!$B1:$B950=$B41)*('Values - Ethylene'!$C1:$C950=$C41)*('Values - Ethylene'!$D1:$D950=$D41)*('Values - Ethylene'!$E1:$E950=$E41)*('Values - Ethylene'!$F1:$F950=$F41),0))</f>
        <v>#REF!</v>
      </c>
      <c r="Z41" s="180" t="e" cm="1">
        <f t="array" ref="Z41">INDEX('Values - Ethylene'!Z:Z,MATCH(1,('Values - Ethylene'!$B1:$B950=$B41)*('Values - Ethylene'!$C1:$C950=$C41)*('Values - Ethylene'!$D1:$D950=$D41)*('Values - Ethylene'!$E1:$E950=$E41)*('Values - Ethylene'!$F1:$F950=$F41),0))</f>
        <v>#REF!</v>
      </c>
      <c r="AA41" s="180" t="e" cm="1">
        <f t="array" ref="AA41">INDEX('Values - Ethylene'!AA:AA,MATCH(1,('Values - Ethylene'!$B1:$B950=$B41)*('Values - Ethylene'!$C1:$C950=$C41)*('Values - Ethylene'!$D1:$D950=$D41)*('Values - Ethylene'!$E1:$E950=$E41)*('Values - Ethylene'!$F1:$F950=$F41),0))</f>
        <v>#REF!</v>
      </c>
      <c r="AB41" s="180" t="e" cm="1">
        <f t="array" ref="AB41">INDEX('Values - Ethylene'!AB:AB,MATCH(1,('Values - Ethylene'!$B1:$B950=$B41)*('Values - Ethylene'!$C1:$C950=$C41)*('Values - Ethylene'!$D1:$D950=$D41)*('Values - Ethylene'!$E1:$E950=$E41)*('Values - Ethylene'!$F1:$F950=$F41),0))</f>
        <v>#REF!</v>
      </c>
      <c r="AC41" s="180" t="e" cm="1">
        <f t="array" ref="AC41">INDEX('Values - Ethylene'!AC:AC,MATCH(1,('Values - Ethylene'!$B1:$B950=$B41)*('Values - Ethylene'!$C1:$C950=$C41)*('Values - Ethylene'!$D1:$D950=$D41)*('Values - Ethylene'!$E1:$E950=$E41)*('Values - Ethylene'!$F1:$F950=$F41),0))</f>
        <v>#REF!</v>
      </c>
      <c r="AD41" s="180" t="e" cm="1">
        <f t="array" ref="AD41">INDEX('Values - Ethylene'!AD:AD,MATCH(1,('Values - Ethylene'!$B1:$B950=$B41)*('Values - Ethylene'!$C1:$C950=$C41)*('Values - Ethylene'!$D1:$D950=$D41)*('Values - Ethylene'!$E1:$E950=$E41)*('Values - Ethylene'!$F1:$F950=$F41),0))</f>
        <v>#REF!</v>
      </c>
      <c r="AE41" s="180" t="e" cm="1">
        <f t="array" ref="AE41">INDEX('Values - Ethylene'!AE:AE,MATCH(1,('Values - Ethylene'!$B1:$B950=$B41)*('Values - Ethylene'!$C1:$C950=$C41)*('Values - Ethylene'!$D1:$D950=$D41)*('Values - Ethylene'!$E1:$E950=$E41)*('Values - Ethylene'!$F1:$F950=$F41),0))</f>
        <v>#REF!</v>
      </c>
      <c r="AF41" s="180" t="e" cm="1">
        <f t="array" ref="AF41">INDEX('Values - Ethylene'!AF:AF,MATCH(1,('Values - Ethylene'!$B1:$B950=$B41)*('Values - Ethylene'!$C1:$C950=$C41)*('Values - Ethylene'!$D1:$D950=$D41)*('Values - Ethylene'!$E1:$E950=$E41)*('Values - Ethylene'!$F1:$F950=$F41),0))</f>
        <v>#REF!</v>
      </c>
      <c r="AG41" s="180" t="e" cm="1">
        <f t="array" ref="AG41">INDEX('Values - Ethylene'!AG:AG,MATCH(1,('Values - Ethylene'!$B1:$B950=$B41)*('Values - Ethylene'!$C1:$C950=$C41)*('Values - Ethylene'!$D1:$D950=$D41)*('Values - Ethylene'!$E1:$E950=$E41)*('Values - Ethylene'!$F1:$F950=$F41),0))</f>
        <v>#REF!</v>
      </c>
      <c r="AH41" s="180" t="e" cm="1">
        <f t="array" ref="AH41">INDEX('Values - Ethylene'!AH:AH,MATCH(1,('Values - Ethylene'!$B1:$B950=$B41)*('Values - Ethylene'!$C1:$C950=$C41)*('Values - Ethylene'!$D1:$D950=$D41)*('Values - Ethylene'!$E1:$E950=$E41)*('Values - Ethylene'!$F1:$F950=$F41),0))</f>
        <v>#REF!</v>
      </c>
      <c r="AI41" s="180" t="e" cm="1">
        <f t="array" ref="AI41">INDEX('Values - Ethylene'!AI:AI,MATCH(1,('Values - Ethylene'!$B1:$B950=$B41)*('Values - Ethylene'!$C1:$C950=$C41)*('Values - Ethylene'!$D1:$D950=$D41)*('Values - Ethylene'!$E1:$E950=$E41)*('Values - Ethylene'!$F1:$F950=$F41),0))</f>
        <v>#REF!</v>
      </c>
      <c r="AJ41" s="180" t="e" cm="1">
        <f t="array" ref="AJ41">INDEX('Values - Ethylene'!AJ:AJ,MATCH(1,('Values - Ethylene'!$B1:$B950=$B41)*('Values - Ethylene'!$C1:$C950=$C41)*('Values - Ethylene'!$D1:$D950=$D41)*('Values - Ethylene'!$E1:$E950=$E41)*('Values - Ethylene'!$F1:$F950=$F41),0))</f>
        <v>#REF!</v>
      </c>
      <c r="AK41" s="180" t="e" cm="1">
        <f t="array" ref="AK41">INDEX('Values - Ethylene'!AK:AK,MATCH(1,('Values - Ethylene'!$B1:$B950=$B41)*('Values - Ethylene'!$C1:$C950=$C41)*('Values - Ethylene'!$D1:$D950=$D41)*('Values - Ethylene'!$E1:$E950=$E41)*('Values - Ethylene'!$F1:$F950=$F41),0))</f>
        <v>#REF!</v>
      </c>
      <c r="AL41" s="180" t="e" cm="1">
        <f t="array" ref="AL41">INDEX('Values - Ethylene'!AL:AL,MATCH(1,('Values - Ethylene'!$B1:$B950=$B41)*('Values - Ethylene'!$C1:$C950=$C41)*('Values - Ethylene'!$D1:$D950=$D41)*('Values - Ethylene'!$E1:$E950=$E41)*('Values - Ethylene'!$F1:$F950=$F41),0))</f>
        <v>#REF!</v>
      </c>
      <c r="AM41" s="180" t="e" cm="1">
        <f t="array" ref="AM41">INDEX('Values - Ethylene'!AM:AM,MATCH(1,('Values - Ethylene'!$B1:$B950=$B41)*('Values - Ethylene'!$C1:$C950=$C41)*('Values - Ethylene'!$D1:$D950=$D41)*('Values - Ethylene'!$E1:$E950=$E41)*('Values - Ethylene'!$F1:$F950=$F41),0))</f>
        <v>#REF!</v>
      </c>
      <c r="AN41" s="180" t="e" cm="1">
        <f t="array" ref="AN41">INDEX('Values - Ethylene'!AN:AN,MATCH(1,('Values - Ethylene'!$B1:$B950=$B41)*('Values - Ethylene'!$C1:$C950=$C41)*('Values - Ethylene'!$D1:$D950=$D41)*('Values - Ethylene'!$E1:$E950=$E41)*('Values - Ethylene'!$F1:$F950=$F41),0))</f>
        <v>#REF!</v>
      </c>
      <c r="AO41" s="180" t="e" cm="1">
        <f t="array" ref="AO41">INDEX('Values - Ethylene'!AO:AO,MATCH(1,('Values - Ethylene'!$B1:$B950=$B41)*('Values - Ethylene'!$C1:$C950=$C41)*('Values - Ethylene'!$D1:$D950=$D41)*('Values - Ethylene'!$E1:$E950=$E41)*('Values - Ethylene'!$F1:$F950=$F41),0))</f>
        <v>#REF!</v>
      </c>
      <c r="AP41" s="180" t="e" cm="1">
        <f t="array" ref="AP41">INDEX('Values - Ethylene'!AP:AP,MATCH(1,('Values - Ethylene'!$B1:$B950=$B41)*('Values - Ethylene'!$C1:$C950=$C41)*('Values - Ethylene'!$D1:$D950=$D41)*('Values - Ethylene'!$E1:$E950=$E41)*('Values - Ethylene'!$F1:$F950=$F41),0))</f>
        <v>#REF!</v>
      </c>
      <c r="AQ41" s="180" t="e" cm="1">
        <f t="array" ref="AQ41">INDEX('Values - Ethylene'!AQ:AQ,MATCH(1,('Values - Ethylene'!$B1:$B950=$B41)*('Values - Ethylene'!$C1:$C950=$C41)*('Values - Ethylene'!$D1:$D950=$D41)*('Values - Ethylene'!$E1:$E950=$E41)*('Values - Ethylene'!$F1:$F950=$F41),0))</f>
        <v>#REF!</v>
      </c>
      <c r="AR41" s="180" t="e" cm="1">
        <f t="array" ref="AR41">INDEX('Values - Ethylene'!AR:AR,MATCH(1,('Values - Ethylene'!$B1:$B950=$B41)*('Values - Ethylene'!$C1:$C950=$C41)*('Values - Ethylene'!$D1:$D950=$D41)*('Values - Ethylene'!$E1:$E950=$E41)*('Values - Ethylene'!$F1:$F950=$F41),0))</f>
        <v>#REF!</v>
      </c>
      <c r="AS41" s="180" t="e" cm="1">
        <f t="array" ref="AS41">INDEX('Values - Ethylene'!AS:AS,MATCH(1,('Values - Ethylene'!$B1:$B950=$B41)*('Values - Ethylene'!$C1:$C950=$C41)*('Values - Ethylene'!$D1:$D950=$D41)*('Values - Ethylene'!$E1:$E950=$E41)*('Values - Ethylene'!$F1:$F950=$F41),0))</f>
        <v>#REF!</v>
      </c>
      <c r="AT41" s="180" t="e" cm="1">
        <f t="array" ref="AT41">INDEX('Values - Ethylene'!AT:AT,MATCH(1,('Values - Ethylene'!$B1:$B950=$B41)*('Values - Ethylene'!$C1:$C950=$C41)*('Values - Ethylene'!$D1:$D950=$D41)*('Values - Ethylene'!$E1:$E950=$E41)*('Values - Ethylene'!$F1:$F950=$F41),0))</f>
        <v>#REF!</v>
      </c>
      <c r="AU41" s="180" t="e" cm="1">
        <f t="array" ref="AU41">INDEX('Values - Ethylene'!AU:AU,MATCH(1,('Values - Ethylene'!$B1:$B950=$B41)*('Values - Ethylene'!$C1:$C950=$C41)*('Values - Ethylene'!$D1:$D950=$D41)*('Values - Ethylene'!$E1:$E950=$E41)*('Values - Ethylene'!$F1:$F950=$F41),0))</f>
        <v>#REF!</v>
      </c>
      <c r="AV41" s="180" t="e" cm="1">
        <f t="array" ref="AV41">INDEX('Values - Ethylene'!AV:AV,MATCH(1,('Values - Ethylene'!$B1:$B950=$B41)*('Values - Ethylene'!$C1:$C950=$C41)*('Values - Ethylene'!$D1:$D950=$D41)*('Values - Ethylene'!$E1:$E950=$E41)*('Values - Ethylene'!$F1:$F950=$F41),0))</f>
        <v>#REF!</v>
      </c>
      <c r="AW41" s="180" t="e" cm="1">
        <f t="array" ref="AW41">INDEX('Values - Ethylene'!AW:AW,MATCH(1,('Values - Ethylene'!$B1:$B950=$B41)*('Values - Ethylene'!$C1:$C950=$C41)*('Values - Ethylene'!$D1:$D950=$D41)*('Values - Ethylene'!$E1:$E950=$E41)*('Values - Ethylene'!$F1:$F950=$F41),0))</f>
        <v>#REF!</v>
      </c>
      <c r="AX41" s="180" t="e" cm="1">
        <f t="array" ref="AX41">INDEX('Values - Ethylene'!AX:AX,MATCH(1,('Values - Ethylene'!$B1:$B950=$B41)*('Values - Ethylene'!$C1:$C950=$C41)*('Values - Ethylene'!$D1:$D950=$D41)*('Values - Ethylene'!$E1:$E950=$E41)*('Values - Ethylene'!$F1:$F950=$F41),0))</f>
        <v>#REF!</v>
      </c>
      <c r="AY41" s="180" t="e" cm="1">
        <f t="array" ref="AY41">INDEX('Values - Ethylene'!AY:AY,MATCH(1,('Values - Ethylene'!$B1:$B950=$B41)*('Values - Ethylene'!$C1:$C950=$C41)*('Values - Ethylene'!$D1:$D950=$D41)*('Values - Ethylene'!$E1:$E950=$E41)*('Values - Ethylene'!$F1:$F950=$F41),0))</f>
        <v>#REF!</v>
      </c>
      <c r="AZ41" s="180" t="e" cm="1">
        <f t="array" ref="AZ41">INDEX('Values - Ethylene'!AZ:AZ,MATCH(1,('Values - Ethylene'!$B1:$B950=$B41)*('Values - Ethylene'!$C1:$C950=$C41)*('Values - Ethylene'!$D1:$D950=$D41)*('Values - Ethylene'!$E1:$E950=$E41)*('Values - Ethylene'!$F1:$F950=$F41),0))</f>
        <v>#REF!</v>
      </c>
      <c r="BA41" s="180" t="e" cm="1">
        <f t="array" ref="BA41">INDEX('Values - Ethylene'!BA:BA,MATCH(1,('Values - Ethylene'!$B1:$B950=$B41)*('Values - Ethylene'!$C1:$C950=$C41)*('Values - Ethylene'!$D1:$D950=$D41)*('Values - Ethylene'!$E1:$E950=$E41)*('Values - Ethylene'!$F1:$F950=$F41),0))</f>
        <v>#REF!</v>
      </c>
      <c r="BB41" s="180" t="e" cm="1">
        <f t="array" ref="BB41">INDEX('Values - Ethylene'!BB:BB,MATCH(1,('Values - Ethylene'!$B1:$B950=$B41)*('Values - Ethylene'!$C1:$C950=$C41)*('Values - Ethylene'!$D1:$D950=$D41)*('Values - Ethylene'!$E1:$E950=$E41)*('Values - Ethylene'!$F1:$F950=$F41),0))</f>
        <v>#REF!</v>
      </c>
      <c r="BC41" s="180" t="e" cm="1">
        <f t="array" ref="BC41">INDEX('Values - Ethylene'!BC:BC,MATCH(1,('Values - Ethylene'!$B1:$B950=$B41)*('Values - Ethylene'!$C1:$C950=$C41)*('Values - Ethylene'!$D1:$D950=$D41)*('Values - Ethylene'!$E1:$E950=$E41)*('Values - Ethylene'!$F1:$F950=$F41),0))</f>
        <v>#REF!</v>
      </c>
      <c r="BD41" s="180" t="e" cm="1">
        <f t="array" ref="BD41">INDEX('Values - Ethylene'!BD:BD,MATCH(1,('Values - Ethylene'!$B1:$B950=$B41)*('Values - Ethylene'!$C1:$C950=$C41)*('Values - Ethylene'!$D1:$D950=$D41)*('Values - Ethylene'!$E1:$E950=$E41)*('Values - Ethylene'!$F1:$F950=$F41),0))</f>
        <v>#REF!</v>
      </c>
      <c r="BE41" s="180" t="e" cm="1">
        <f t="array" ref="BE41">INDEX('Values - Ethylene'!BE:BE,MATCH(1,('Values - Ethylene'!$B1:$B950=$B41)*('Values - Ethylene'!$C1:$C950=$C41)*('Values - Ethylene'!$D1:$D950=$D41)*('Values - Ethylene'!$E1:$E950=$E41)*('Values - Ethylene'!$F1:$F950=$F41),0))</f>
        <v>#REF!</v>
      </c>
      <c r="BF41" s="180" t="e" cm="1">
        <f t="array" ref="BF41">INDEX('Values - Ethylene'!BF:BF,MATCH(1,('Values - Ethylene'!$B1:$B950=$B41)*('Values - Ethylene'!$C1:$C950=$C41)*('Values - Ethylene'!$D1:$D950=$D41)*('Values - Ethylene'!$E1:$E950=$E41)*('Values - Ethylene'!$F1:$F950=$F41),0))</f>
        <v>#REF!</v>
      </c>
      <c r="BG41" s="180" t="e" cm="1">
        <f t="array" ref="BG41">INDEX('Values - Ethylene'!BG:BG,MATCH(1,('Values - Ethylene'!$B1:$B950=$B41)*('Values - Ethylene'!$C1:$C950=$C41)*('Values - Ethylene'!$D1:$D950=$D41)*('Values - Ethylene'!$E1:$E950=$E41)*('Values - Ethylene'!$F1:$F950=$F41),0))</f>
        <v>#REF!</v>
      </c>
      <c r="BH41" s="180" t="e" cm="1">
        <f t="array" ref="BH41">INDEX('Values - Ethylene'!BH:BH,MATCH(1,('Values - Ethylene'!$B1:$B950=$B41)*('Values - Ethylene'!$C1:$C950=$C41)*('Values - Ethylene'!$D1:$D950=$D41)*('Values - Ethylene'!$E1:$E950=$E41)*('Values - Ethylene'!$F1:$F950=$F41),0))</f>
        <v>#REF!</v>
      </c>
      <c r="BI41" s="180" t="e" cm="1">
        <f t="array" ref="BI41">INDEX('Values - Ethylene'!BI:BI,MATCH(1,('Values - Ethylene'!$B1:$B950=$B41)*('Values - Ethylene'!$C1:$C950=$C41)*('Values - Ethylene'!$D1:$D950=$D41)*('Values - Ethylene'!$E1:$E950=$E41)*('Values - Ethylene'!$F1:$F950=$F41),0))</f>
        <v>#REF!</v>
      </c>
      <c r="BJ41" s="180" t="e" cm="1">
        <f t="array" ref="BJ41">INDEX('Values - Ethylene'!BJ:BJ,MATCH(1,('Values - Ethylene'!$B1:$B950=$B41)*('Values - Ethylene'!$C1:$C950=$C41)*('Values - Ethylene'!$D1:$D950=$D41)*('Values - Ethylene'!$E1:$E950=$E41)*('Values - Ethylene'!$F1:$F950=$F41),0))</f>
        <v>#REF!</v>
      </c>
      <c r="BK41" s="180" t="e" cm="1">
        <f t="array" ref="BK41">INDEX('Values - Ethylene'!BK:BK,MATCH(1,('Values - Ethylene'!$B1:$B950=$B41)*('Values - Ethylene'!$C1:$C950=$C41)*('Values - Ethylene'!$D1:$D950=$D41)*('Values - Ethylene'!$E1:$E950=$E41)*('Values - Ethylene'!$F1:$F950=$F41),0))</f>
        <v>#REF!</v>
      </c>
      <c r="BL41" s="180" t="e" cm="1">
        <f t="array" ref="BL41">INDEX('Values - Ethylene'!BL:BL,MATCH(1,('Values - Ethylene'!$B1:$B950=$B41)*('Values - Ethylene'!$C1:$C950=$C41)*('Values - Ethylene'!$D1:$D950=$D41)*('Values - Ethylene'!$E1:$E950=$E41)*('Values - Ethylene'!$F1:$F950=$F41),0))</f>
        <v>#REF!</v>
      </c>
      <c r="BM41" s="180" t="e" cm="1">
        <f t="array" ref="BM41">INDEX('Values - Ethylene'!BM:BM,MATCH(1,('Values - Ethylene'!$B1:$B950=$B41)*('Values - Ethylene'!$C1:$C950=$C41)*('Values - Ethylene'!$D1:$D950=$D41)*('Values - Ethylene'!$E1:$E950=$E41)*('Values - Ethylene'!$F1:$F950=$F41),0))</f>
        <v>#REF!</v>
      </c>
      <c r="BN41" s="180" t="e" cm="1">
        <f t="array" ref="BN41">INDEX('Values - Ethylene'!BN:BN,MATCH(1,('Values - Ethylene'!$B1:$B950=$B41)*('Values - Ethylene'!$C1:$C950=$C41)*('Values - Ethylene'!$D1:$D950=$D41)*('Values - Ethylene'!$E1:$E950=$E41)*('Values - Ethylene'!$F1:$F950=$F41),0))</f>
        <v>#REF!</v>
      </c>
      <c r="BO41" s="180" t="e" cm="1">
        <f t="array" ref="BO41">INDEX('Values - Ethylene'!BO:BO,MATCH(1,('Values - Ethylene'!$B1:$B950=$B41)*('Values - Ethylene'!$C1:$C950=$C41)*('Values - Ethylene'!$D1:$D950=$D41)*('Values - Ethylene'!$E1:$E950=$E41)*('Values - Ethylene'!$F1:$F950=$F41),0))</f>
        <v>#REF!</v>
      </c>
      <c r="BP41" s="180" t="e" cm="1">
        <f t="array" ref="BP41">INDEX('Values - Ethylene'!BP:BP,MATCH(1,('Values - Ethylene'!$B1:$B950=$B41)*('Values - Ethylene'!$C1:$C950=$C41)*('Values - Ethylene'!$D1:$D950=$D41)*('Values - Ethylene'!$E1:$E950=$E41)*('Values - Ethylene'!$F1:$F950=$F41),0))</f>
        <v>#REF!</v>
      </c>
      <c r="BQ41" s="180" t="e" cm="1">
        <f t="array" ref="BQ41">INDEX('Values - Ethylene'!BQ:BQ,MATCH(1,('Values - Ethylene'!$B1:$B950=$B41)*('Values - Ethylene'!$C1:$C950=$C41)*('Values - Ethylene'!$D1:$D950=$D41)*('Values - Ethylene'!$E1:$E950=$E41)*('Values - Ethylene'!$F1:$F950=$F41),0))</f>
        <v>#REF!</v>
      </c>
      <c r="BR41" s="180" t="e" cm="1">
        <f t="array" ref="BR41">INDEX('Values - Ethylene'!BR:BR,MATCH(1,('Values - Ethylene'!$B1:$B950=$B41)*('Values - Ethylene'!$C1:$C950=$C41)*('Values - Ethylene'!$D1:$D950=$D41)*('Values - Ethylene'!$E1:$E950=$E41)*('Values - Ethylene'!$F1:$F950=$F41),0))</f>
        <v>#REF!</v>
      </c>
      <c r="BS41" s="180" t="e" cm="1">
        <f t="array" ref="BS41">INDEX('Values - Ethylene'!BS:BS,MATCH(1,('Values - Ethylene'!$B1:$B950=$B41)*('Values - Ethylene'!$C1:$C950=$C41)*('Values - Ethylene'!$D1:$D950=$D41)*('Values - Ethylene'!$E1:$E950=$E41)*('Values - Ethylene'!$F1:$F950=$F41),0))</f>
        <v>#REF!</v>
      </c>
      <c r="BT41" s="180" t="e" cm="1">
        <f t="array" ref="BT41">INDEX('Values - Ethylene'!BT:BT,MATCH(1,('Values - Ethylene'!$B1:$B950=$B41)*('Values - Ethylene'!$C1:$C950=$C41)*('Values - Ethylene'!$D1:$D950=$D41)*('Values - Ethylene'!$E1:$E950=$E41)*('Values - Ethylene'!$F1:$F950=$F41),0))</f>
        <v>#REF!</v>
      </c>
    </row>
    <row r="42" spans="1:72" hidden="1">
      <c r="A42" s="45" t="s">
        <v>92</v>
      </c>
      <c r="B42" s="6" t="s">
        <v>199</v>
      </c>
      <c r="C42" s="6" t="s">
        <v>8</v>
      </c>
      <c r="D42" s="16" t="s">
        <v>102</v>
      </c>
      <c r="E42" s="16" t="s">
        <v>276</v>
      </c>
      <c r="F42" s="16" t="s">
        <v>11</v>
      </c>
      <c r="G42" s="16" t="s">
        <v>12</v>
      </c>
      <c r="H42" s="16" t="s">
        <v>1031</v>
      </c>
      <c r="I42" s="50" t="s">
        <v>654</v>
      </c>
      <c r="J42" s="151" t="b">
        <v>0</v>
      </c>
      <c r="K42" s="46" t="b" cm="1">
        <f t="array" ref="K42">INDEX('Values - Ethylene'!$K:$K,MATCH(1,('Values - Ethylene'!$B1:$B950=$B42)*('Values - Ethylene'!$C1:$C950=$C42)*('Values - Ethylene'!$D1:$D950=$D42)*('Values - Ethylene'!$E1:$E950=$E42)*('Values - Ethylene'!$F1:$F950=$F42),0))</f>
        <v>1</v>
      </c>
      <c r="L42" s="46" t="e" cm="1">
        <f t="array" ref="L42">INDEX('Values - Ethylene'!L:L,MATCH(1,('Values - Ethylene'!$B1:$B950=$B42)*('Values - Ethylene'!$C1:$C950=$C42)*('Values - Ethylene'!$D1:$D950=$D42)*('Values - Ethylene'!$E1:$E950=$E42)*('Values - Ethylene'!$F1:$F950=$F42),0))</f>
        <v>#REF!</v>
      </c>
      <c r="M42" s="91" t="e" cm="1">
        <f t="array" ref="M42">INDEX('Values - Ethylene'!M:M,MATCH(1,('Values - Ethylene'!$B1:$B950=$B42)*('Values - Ethylene'!$C1:$C950=$C42)*('Values - Ethylene'!$D1:$D950=$D42)*('Values - Ethylene'!$E1:$E950=$E42)*('Values - Ethylene'!$F1:$F950=$F42),0))</f>
        <v>#REF!</v>
      </c>
      <c r="N42" s="91" t="e" cm="1">
        <f t="array" ref="N42">INDEX('Values - Ethylene'!N:N,MATCH(1,('Values - Ethylene'!$B1:$B950=$B42)*('Values - Ethylene'!$C1:$C950=$C42)*('Values - Ethylene'!$D1:$D950=$D42)*('Values - Ethylene'!$E1:$E950=$E42)*('Values - Ethylene'!$F1:$F950=$F42),0))</f>
        <v>#REF!</v>
      </c>
      <c r="O42" s="91" t="e" cm="1">
        <f t="array" ref="O42">INDEX('Values - Ethylene'!O:O,MATCH(1,('Values - Ethylene'!$B1:$B950=$B42)*('Values - Ethylene'!$C1:$C950=$C42)*('Values - Ethylene'!$D1:$D950=$D42)*('Values - Ethylene'!$E1:$E950=$E42)*('Values - Ethylene'!$F1:$F950=$F42),0))</f>
        <v>#REF!</v>
      </c>
      <c r="P42" s="91" t="e" cm="1">
        <f t="array" ref="P42">INDEX('Values - Ethylene'!P:P,MATCH(1,('Values - Ethylene'!$B1:$B950=$B42)*('Values - Ethylene'!$C1:$C950=$C42)*('Values - Ethylene'!$D1:$D950=$D42)*('Values - Ethylene'!$E1:$E950=$E42)*('Values - Ethylene'!$F1:$F950=$F42),0))</f>
        <v>#REF!</v>
      </c>
      <c r="Q42" s="91" t="e" cm="1">
        <f t="array" ref="Q42">INDEX('Values - Ethylene'!Q:Q,MATCH(1,('Values - Ethylene'!$B1:$B950=$B42)*('Values - Ethylene'!$C1:$C950=$C42)*('Values - Ethylene'!$D1:$D950=$D42)*('Values - Ethylene'!$E1:$E950=$E42)*('Values - Ethylene'!$F1:$F950=$F42),0))</f>
        <v>#REF!</v>
      </c>
      <c r="R42" s="91" t="e" cm="1">
        <f t="array" ref="R42">INDEX('Values - Ethylene'!R:R,MATCH(1,('Values - Ethylene'!$B1:$B950=$B42)*('Values - Ethylene'!$C1:$C950=$C42)*('Values - Ethylene'!$D1:$D950=$D42)*('Values - Ethylene'!$E1:$E950=$E42)*('Values - Ethylene'!$F1:$F950=$F42),0))</f>
        <v>#REF!</v>
      </c>
      <c r="S42" s="91" t="e" cm="1">
        <f t="array" ref="S42">INDEX('Values - Ethylene'!S:S,MATCH(1,('Values - Ethylene'!$B1:$B950=$B42)*('Values - Ethylene'!$C1:$C950=$C42)*('Values - Ethylene'!$D1:$D950=$D42)*('Values - Ethylene'!$E1:$E950=$E42)*('Values - Ethylene'!$F1:$F950=$F42),0))</f>
        <v>#REF!</v>
      </c>
      <c r="T42" s="91" t="e" cm="1">
        <f t="array" ref="T42">INDEX('Values - Ethylene'!T:T,MATCH(1,('Values - Ethylene'!$B1:$B950=$B42)*('Values - Ethylene'!$C1:$C950=$C42)*('Values - Ethylene'!$D1:$D950=$D42)*('Values - Ethylene'!$E1:$E950=$E42)*('Values - Ethylene'!$F1:$F950=$F42),0))</f>
        <v>#REF!</v>
      </c>
      <c r="U42" s="91" t="e" cm="1">
        <f t="array" ref="U42">INDEX('Values - Ethylene'!U:U,MATCH(1,('Values - Ethylene'!$B1:$B950=$B42)*('Values - Ethylene'!$C1:$C950=$C42)*('Values - Ethylene'!$D1:$D950=$D42)*('Values - Ethylene'!$E1:$E950=$E42)*('Values - Ethylene'!$F1:$F950=$F42),0))</f>
        <v>#REF!</v>
      </c>
      <c r="V42" s="91" t="e" cm="1">
        <f t="array" ref="V42">INDEX('Values - Ethylene'!V:V,MATCH(1,('Values - Ethylene'!$B1:$B950=$B42)*('Values - Ethylene'!$C1:$C950=$C42)*('Values - Ethylene'!$D1:$D950=$D42)*('Values - Ethylene'!$E1:$E950=$E42)*('Values - Ethylene'!$F1:$F950=$F42),0))</f>
        <v>#REF!</v>
      </c>
      <c r="W42" s="91" t="e" cm="1">
        <f t="array" ref="W42">INDEX('Values - Ethylene'!W:W,MATCH(1,('Values - Ethylene'!$B1:$B950=$B42)*('Values - Ethylene'!$C1:$C950=$C42)*('Values - Ethylene'!$D1:$D950=$D42)*('Values - Ethylene'!$E1:$E950=$E42)*('Values - Ethylene'!$F1:$F950=$F42),0))</f>
        <v>#REF!</v>
      </c>
      <c r="X42" s="91" t="e" cm="1">
        <f t="array" ref="X42">INDEX('Values - Ethylene'!X:X,MATCH(1,('Values - Ethylene'!$B1:$B950=$B42)*('Values - Ethylene'!$C1:$C950=$C42)*('Values - Ethylene'!$D1:$D950=$D42)*('Values - Ethylene'!$E1:$E950=$E42)*('Values - Ethylene'!$F1:$F950=$F42),0))</f>
        <v>#REF!</v>
      </c>
      <c r="Y42" s="91" t="e" cm="1">
        <f t="array" ref="Y42">INDEX('Values - Ethylene'!Y:Y,MATCH(1,('Values - Ethylene'!$B1:$B950=$B42)*('Values - Ethylene'!$C1:$C950=$C42)*('Values - Ethylene'!$D1:$D950=$D42)*('Values - Ethylene'!$E1:$E950=$E42)*('Values - Ethylene'!$F1:$F950=$F42),0))</f>
        <v>#REF!</v>
      </c>
      <c r="Z42" s="91" t="e" cm="1">
        <f t="array" ref="Z42">INDEX('Values - Ethylene'!Z:Z,MATCH(1,('Values - Ethylene'!$B1:$B950=$B42)*('Values - Ethylene'!$C1:$C950=$C42)*('Values - Ethylene'!$D1:$D950=$D42)*('Values - Ethylene'!$E1:$E950=$E42)*('Values - Ethylene'!$F1:$F950=$F42),0))</f>
        <v>#REF!</v>
      </c>
      <c r="AA42" s="91" t="e" cm="1">
        <f t="array" ref="AA42">INDEX('Values - Ethylene'!AA:AA,MATCH(1,('Values - Ethylene'!$B1:$B950=$B42)*('Values - Ethylene'!$C1:$C950=$C42)*('Values - Ethylene'!$D1:$D950=$D42)*('Values - Ethylene'!$E1:$E950=$E42)*('Values - Ethylene'!$F1:$F950=$F42),0))</f>
        <v>#REF!</v>
      </c>
      <c r="AB42" s="91" t="e" cm="1">
        <f t="array" ref="AB42">INDEX('Values - Ethylene'!AB:AB,MATCH(1,('Values - Ethylene'!$B1:$B950=$B42)*('Values - Ethylene'!$C1:$C950=$C42)*('Values - Ethylene'!$D1:$D950=$D42)*('Values - Ethylene'!$E1:$E950=$E42)*('Values - Ethylene'!$F1:$F950=$F42),0))</f>
        <v>#REF!</v>
      </c>
      <c r="AC42" s="91" t="e" cm="1">
        <f t="array" ref="AC42">INDEX('Values - Ethylene'!AC:AC,MATCH(1,('Values - Ethylene'!$B1:$B950=$B42)*('Values - Ethylene'!$C1:$C950=$C42)*('Values - Ethylene'!$D1:$D950=$D42)*('Values - Ethylene'!$E1:$E950=$E42)*('Values - Ethylene'!$F1:$F950=$F42),0))</f>
        <v>#REF!</v>
      </c>
      <c r="AD42" s="91" t="e" cm="1">
        <f t="array" ref="AD42">INDEX('Values - Ethylene'!AD:AD,MATCH(1,('Values - Ethylene'!$B1:$B950=$B42)*('Values - Ethylene'!$C1:$C950=$C42)*('Values - Ethylene'!$D1:$D950=$D42)*('Values - Ethylene'!$E1:$E950=$E42)*('Values - Ethylene'!$F1:$F950=$F42),0))</f>
        <v>#REF!</v>
      </c>
      <c r="AE42" s="91" t="e" cm="1">
        <f t="array" ref="AE42">INDEX('Values - Ethylene'!AE:AE,MATCH(1,('Values - Ethylene'!$B1:$B950=$B42)*('Values - Ethylene'!$C1:$C950=$C42)*('Values - Ethylene'!$D1:$D950=$D42)*('Values - Ethylene'!$E1:$E950=$E42)*('Values - Ethylene'!$F1:$F950=$F42),0))</f>
        <v>#REF!</v>
      </c>
      <c r="AF42" s="91" t="e" cm="1">
        <f t="array" ref="AF42">INDEX('Values - Ethylene'!AF:AF,MATCH(1,('Values - Ethylene'!$B1:$B950=$B42)*('Values - Ethylene'!$C1:$C950=$C42)*('Values - Ethylene'!$D1:$D950=$D42)*('Values - Ethylene'!$E1:$E950=$E42)*('Values - Ethylene'!$F1:$F950=$F42),0))</f>
        <v>#REF!</v>
      </c>
      <c r="AG42" s="91" t="e" cm="1">
        <f t="array" ref="AG42">INDEX('Values - Ethylene'!AG:AG,MATCH(1,('Values - Ethylene'!$B1:$B950=$B42)*('Values - Ethylene'!$C1:$C950=$C42)*('Values - Ethylene'!$D1:$D950=$D42)*('Values - Ethylene'!$E1:$E950=$E42)*('Values - Ethylene'!$F1:$F950=$F42),0))</f>
        <v>#REF!</v>
      </c>
      <c r="AH42" s="91" t="e" cm="1">
        <f t="array" ref="AH42">INDEX('Values - Ethylene'!AH:AH,MATCH(1,('Values - Ethylene'!$B1:$B950=$B42)*('Values - Ethylene'!$C1:$C950=$C42)*('Values - Ethylene'!$D1:$D950=$D42)*('Values - Ethylene'!$E1:$E950=$E42)*('Values - Ethylene'!$F1:$F950=$F42),0))</f>
        <v>#REF!</v>
      </c>
      <c r="AI42" s="91" t="e" cm="1">
        <f t="array" ref="AI42">INDEX('Values - Ethylene'!AI:AI,MATCH(1,('Values - Ethylene'!$B1:$B950=$B42)*('Values - Ethylene'!$C1:$C950=$C42)*('Values - Ethylene'!$D1:$D950=$D42)*('Values - Ethylene'!$E1:$E950=$E42)*('Values - Ethylene'!$F1:$F950=$F42),0))</f>
        <v>#REF!</v>
      </c>
      <c r="AJ42" s="91" t="e" cm="1">
        <f t="array" ref="AJ42">INDEX('Values - Ethylene'!AJ:AJ,MATCH(1,('Values - Ethylene'!$B1:$B950=$B42)*('Values - Ethylene'!$C1:$C950=$C42)*('Values - Ethylene'!$D1:$D950=$D42)*('Values - Ethylene'!$E1:$E950=$E42)*('Values - Ethylene'!$F1:$F950=$F42),0))</f>
        <v>#REF!</v>
      </c>
      <c r="AK42" s="91" t="e" cm="1">
        <f t="array" ref="AK42">INDEX('Values - Ethylene'!AK:AK,MATCH(1,('Values - Ethylene'!$B1:$B950=$B42)*('Values - Ethylene'!$C1:$C950=$C42)*('Values - Ethylene'!$D1:$D950=$D42)*('Values - Ethylene'!$E1:$E950=$E42)*('Values - Ethylene'!$F1:$F950=$F42),0))</f>
        <v>#REF!</v>
      </c>
      <c r="AL42" s="91" t="e" cm="1">
        <f t="array" ref="AL42">INDEX('Values - Ethylene'!AL:AL,MATCH(1,('Values - Ethylene'!$B1:$B950=$B42)*('Values - Ethylene'!$C1:$C950=$C42)*('Values - Ethylene'!$D1:$D950=$D42)*('Values - Ethylene'!$E1:$E950=$E42)*('Values - Ethylene'!$F1:$F950=$F42),0))</f>
        <v>#REF!</v>
      </c>
      <c r="AM42" s="91" t="e" cm="1">
        <f t="array" ref="AM42">INDEX('Values - Ethylene'!AM:AM,MATCH(1,('Values - Ethylene'!$B1:$B950=$B42)*('Values - Ethylene'!$C1:$C950=$C42)*('Values - Ethylene'!$D1:$D950=$D42)*('Values - Ethylene'!$E1:$E950=$E42)*('Values - Ethylene'!$F1:$F950=$F42),0))</f>
        <v>#REF!</v>
      </c>
      <c r="AN42" s="91" t="e" cm="1">
        <f t="array" ref="AN42">INDEX('Values - Ethylene'!AN:AN,MATCH(1,('Values - Ethylene'!$B1:$B950=$B42)*('Values - Ethylene'!$C1:$C950=$C42)*('Values - Ethylene'!$D1:$D950=$D42)*('Values - Ethylene'!$E1:$E950=$E42)*('Values - Ethylene'!$F1:$F950=$F42),0))</f>
        <v>#REF!</v>
      </c>
      <c r="AO42" s="91" t="e" cm="1">
        <f t="array" ref="AO42">INDEX('Values - Ethylene'!AO:AO,MATCH(1,('Values - Ethylene'!$B1:$B950=$B42)*('Values - Ethylene'!$C1:$C950=$C42)*('Values - Ethylene'!$D1:$D950=$D42)*('Values - Ethylene'!$E1:$E950=$E42)*('Values - Ethylene'!$F1:$F950=$F42),0))</f>
        <v>#REF!</v>
      </c>
      <c r="AP42" s="91" t="e" cm="1">
        <f t="array" ref="AP42">INDEX('Values - Ethylene'!AP:AP,MATCH(1,('Values - Ethylene'!$B1:$B950=$B42)*('Values - Ethylene'!$C1:$C950=$C42)*('Values - Ethylene'!$D1:$D950=$D42)*('Values - Ethylene'!$E1:$E950=$E42)*('Values - Ethylene'!$F1:$F950=$F42),0))</f>
        <v>#REF!</v>
      </c>
      <c r="AQ42" s="91" t="e" cm="1">
        <f t="array" ref="AQ42">INDEX('Values - Ethylene'!AQ:AQ,MATCH(1,('Values - Ethylene'!$B1:$B950=$B42)*('Values - Ethylene'!$C1:$C950=$C42)*('Values - Ethylene'!$D1:$D950=$D42)*('Values - Ethylene'!$E1:$E950=$E42)*('Values - Ethylene'!$F1:$F950=$F42),0))</f>
        <v>#REF!</v>
      </c>
      <c r="AR42" s="91" t="e" cm="1">
        <f t="array" ref="AR42">INDEX('Values - Ethylene'!AR:AR,MATCH(1,('Values - Ethylene'!$B1:$B950=$B42)*('Values - Ethylene'!$C1:$C950=$C42)*('Values - Ethylene'!$D1:$D950=$D42)*('Values - Ethylene'!$E1:$E950=$E42)*('Values - Ethylene'!$F1:$F950=$F42),0))</f>
        <v>#REF!</v>
      </c>
      <c r="AS42" s="91" t="e" cm="1">
        <f t="array" ref="AS42">INDEX('Values - Ethylene'!AS:AS,MATCH(1,('Values - Ethylene'!$B1:$B950=$B42)*('Values - Ethylene'!$C1:$C950=$C42)*('Values - Ethylene'!$D1:$D950=$D42)*('Values - Ethylene'!$E1:$E950=$E42)*('Values - Ethylene'!$F1:$F950=$F42),0))</f>
        <v>#REF!</v>
      </c>
      <c r="AT42" s="91" t="e" cm="1">
        <f t="array" ref="AT42">INDEX('Values - Ethylene'!AT:AT,MATCH(1,('Values - Ethylene'!$B1:$B950=$B42)*('Values - Ethylene'!$C1:$C950=$C42)*('Values - Ethylene'!$D1:$D950=$D42)*('Values - Ethylene'!$E1:$E950=$E42)*('Values - Ethylene'!$F1:$F950=$F42),0))</f>
        <v>#REF!</v>
      </c>
      <c r="AU42" s="91" t="e" cm="1">
        <f t="array" ref="AU42">INDEX('Values - Ethylene'!AU:AU,MATCH(1,('Values - Ethylene'!$B1:$B950=$B42)*('Values - Ethylene'!$C1:$C950=$C42)*('Values - Ethylene'!$D1:$D950=$D42)*('Values - Ethylene'!$E1:$E950=$E42)*('Values - Ethylene'!$F1:$F950=$F42),0))</f>
        <v>#REF!</v>
      </c>
      <c r="AV42" s="91" t="e" cm="1">
        <f t="array" ref="AV42">INDEX('Values - Ethylene'!AV:AV,MATCH(1,('Values - Ethylene'!$B1:$B950=$B42)*('Values - Ethylene'!$C1:$C950=$C42)*('Values - Ethylene'!$D1:$D950=$D42)*('Values - Ethylene'!$E1:$E950=$E42)*('Values - Ethylene'!$F1:$F950=$F42),0))</f>
        <v>#REF!</v>
      </c>
      <c r="AW42" s="91" t="e" cm="1">
        <f t="array" ref="AW42">INDEX('Values - Ethylene'!AW:AW,MATCH(1,('Values - Ethylene'!$B1:$B950=$B42)*('Values - Ethylene'!$C1:$C950=$C42)*('Values - Ethylene'!$D1:$D950=$D42)*('Values - Ethylene'!$E1:$E950=$E42)*('Values - Ethylene'!$F1:$F950=$F42),0))</f>
        <v>#REF!</v>
      </c>
      <c r="AX42" s="91" t="e" cm="1">
        <f t="array" ref="AX42">INDEX('Values - Ethylene'!AX:AX,MATCH(1,('Values - Ethylene'!$B1:$B950=$B42)*('Values - Ethylene'!$C1:$C950=$C42)*('Values - Ethylene'!$D1:$D950=$D42)*('Values - Ethylene'!$E1:$E950=$E42)*('Values - Ethylene'!$F1:$F950=$F42),0))</f>
        <v>#REF!</v>
      </c>
      <c r="AY42" s="91" t="e" cm="1">
        <f t="array" ref="AY42">INDEX('Values - Ethylene'!AY:AY,MATCH(1,('Values - Ethylene'!$B1:$B950=$B42)*('Values - Ethylene'!$C1:$C950=$C42)*('Values - Ethylene'!$D1:$D950=$D42)*('Values - Ethylene'!$E1:$E950=$E42)*('Values - Ethylene'!$F1:$F950=$F42),0))</f>
        <v>#REF!</v>
      </c>
      <c r="AZ42" s="91" t="e" cm="1">
        <f t="array" ref="AZ42">INDEX('Values - Ethylene'!AZ:AZ,MATCH(1,('Values - Ethylene'!$B1:$B950=$B42)*('Values - Ethylene'!$C1:$C950=$C42)*('Values - Ethylene'!$D1:$D950=$D42)*('Values - Ethylene'!$E1:$E950=$E42)*('Values - Ethylene'!$F1:$F950=$F42),0))</f>
        <v>#REF!</v>
      </c>
      <c r="BA42" s="91" t="e" cm="1">
        <f t="array" ref="BA42">INDEX('Values - Ethylene'!BA:BA,MATCH(1,('Values - Ethylene'!$B1:$B950=$B42)*('Values - Ethylene'!$C1:$C950=$C42)*('Values - Ethylene'!$D1:$D950=$D42)*('Values - Ethylene'!$E1:$E950=$E42)*('Values - Ethylene'!$F1:$F950=$F42),0))</f>
        <v>#REF!</v>
      </c>
      <c r="BB42" s="91" t="e" cm="1">
        <f t="array" ref="BB42">INDEX('Values - Ethylene'!BB:BB,MATCH(1,('Values - Ethylene'!$B1:$B950=$B42)*('Values - Ethylene'!$C1:$C950=$C42)*('Values - Ethylene'!$D1:$D950=$D42)*('Values - Ethylene'!$E1:$E950=$E42)*('Values - Ethylene'!$F1:$F950=$F42),0))</f>
        <v>#REF!</v>
      </c>
      <c r="BC42" s="91" t="e" cm="1">
        <f t="array" ref="BC42">INDEX('Values - Ethylene'!BC:BC,MATCH(1,('Values - Ethylene'!$B1:$B950=$B42)*('Values - Ethylene'!$C1:$C950=$C42)*('Values - Ethylene'!$D1:$D950=$D42)*('Values - Ethylene'!$E1:$E950=$E42)*('Values - Ethylene'!$F1:$F950=$F42),0))</f>
        <v>#REF!</v>
      </c>
      <c r="BD42" s="91" t="e" cm="1">
        <f t="array" ref="BD42">INDEX('Values - Ethylene'!BD:BD,MATCH(1,('Values - Ethylene'!$B1:$B950=$B42)*('Values - Ethylene'!$C1:$C950=$C42)*('Values - Ethylene'!$D1:$D950=$D42)*('Values - Ethylene'!$E1:$E950=$E42)*('Values - Ethylene'!$F1:$F950=$F42),0))</f>
        <v>#REF!</v>
      </c>
      <c r="BE42" s="91" t="e" cm="1">
        <f t="array" ref="BE42">INDEX('Values - Ethylene'!BE:BE,MATCH(1,('Values - Ethylene'!$B1:$B950=$B42)*('Values - Ethylene'!$C1:$C950=$C42)*('Values - Ethylene'!$D1:$D950=$D42)*('Values - Ethylene'!$E1:$E950=$E42)*('Values - Ethylene'!$F1:$F950=$F42),0))</f>
        <v>#REF!</v>
      </c>
      <c r="BF42" s="91" t="e" cm="1">
        <f t="array" ref="BF42">INDEX('Values - Ethylene'!BF:BF,MATCH(1,('Values - Ethylene'!$B1:$B950=$B42)*('Values - Ethylene'!$C1:$C950=$C42)*('Values - Ethylene'!$D1:$D950=$D42)*('Values - Ethylene'!$E1:$E950=$E42)*('Values - Ethylene'!$F1:$F950=$F42),0))</f>
        <v>#REF!</v>
      </c>
      <c r="BG42" s="91" t="e" cm="1">
        <f t="array" ref="BG42">INDEX('Values - Ethylene'!BG:BG,MATCH(1,('Values - Ethylene'!$B1:$B950=$B42)*('Values - Ethylene'!$C1:$C950=$C42)*('Values - Ethylene'!$D1:$D950=$D42)*('Values - Ethylene'!$E1:$E950=$E42)*('Values - Ethylene'!$F1:$F950=$F42),0))</f>
        <v>#REF!</v>
      </c>
      <c r="BH42" s="91" t="e" cm="1">
        <f t="array" ref="BH42">INDEX('Values - Ethylene'!BH:BH,MATCH(1,('Values - Ethylene'!$B1:$B950=$B42)*('Values - Ethylene'!$C1:$C950=$C42)*('Values - Ethylene'!$D1:$D950=$D42)*('Values - Ethylene'!$E1:$E950=$E42)*('Values - Ethylene'!$F1:$F950=$F42),0))</f>
        <v>#REF!</v>
      </c>
      <c r="BI42" s="91" t="e" cm="1">
        <f t="array" ref="BI42">INDEX('Values - Ethylene'!BI:BI,MATCH(1,('Values - Ethylene'!$B1:$B950=$B42)*('Values - Ethylene'!$C1:$C950=$C42)*('Values - Ethylene'!$D1:$D950=$D42)*('Values - Ethylene'!$E1:$E950=$E42)*('Values - Ethylene'!$F1:$F950=$F42),0))</f>
        <v>#REF!</v>
      </c>
      <c r="BJ42" s="91" t="e" cm="1">
        <f t="array" ref="BJ42">INDEX('Values - Ethylene'!BJ:BJ,MATCH(1,('Values - Ethylene'!$B1:$B950=$B42)*('Values - Ethylene'!$C1:$C950=$C42)*('Values - Ethylene'!$D1:$D950=$D42)*('Values - Ethylene'!$E1:$E950=$E42)*('Values - Ethylene'!$F1:$F950=$F42),0))</f>
        <v>#REF!</v>
      </c>
      <c r="BK42" s="91" t="e" cm="1">
        <f t="array" ref="BK42">INDEX('Values - Ethylene'!BK:BK,MATCH(1,('Values - Ethylene'!$B1:$B950=$B42)*('Values - Ethylene'!$C1:$C950=$C42)*('Values - Ethylene'!$D1:$D950=$D42)*('Values - Ethylene'!$E1:$E950=$E42)*('Values - Ethylene'!$F1:$F950=$F42),0))</f>
        <v>#REF!</v>
      </c>
      <c r="BL42" s="91" t="e" cm="1">
        <f t="array" ref="BL42">INDEX('Values - Ethylene'!BL:BL,MATCH(1,('Values - Ethylene'!$B1:$B950=$B42)*('Values - Ethylene'!$C1:$C950=$C42)*('Values - Ethylene'!$D1:$D950=$D42)*('Values - Ethylene'!$E1:$E950=$E42)*('Values - Ethylene'!$F1:$F950=$F42),0))</f>
        <v>#REF!</v>
      </c>
      <c r="BM42" s="91" t="e" cm="1">
        <f t="array" ref="BM42">INDEX('Values - Ethylene'!BM:BM,MATCH(1,('Values - Ethylene'!$B1:$B950=$B42)*('Values - Ethylene'!$C1:$C950=$C42)*('Values - Ethylene'!$D1:$D950=$D42)*('Values - Ethylene'!$E1:$E950=$E42)*('Values - Ethylene'!$F1:$F950=$F42),0))</f>
        <v>#REF!</v>
      </c>
      <c r="BN42" s="91" t="e" cm="1">
        <f t="array" ref="BN42">INDEX('Values - Ethylene'!BN:BN,MATCH(1,('Values - Ethylene'!$B1:$B950=$B42)*('Values - Ethylene'!$C1:$C950=$C42)*('Values - Ethylene'!$D1:$D950=$D42)*('Values - Ethylene'!$E1:$E950=$E42)*('Values - Ethylene'!$F1:$F950=$F42),0))</f>
        <v>#REF!</v>
      </c>
      <c r="BO42" s="91" t="e" cm="1">
        <f t="array" ref="BO42">INDEX('Values - Ethylene'!BO:BO,MATCH(1,('Values - Ethylene'!$B1:$B950=$B42)*('Values - Ethylene'!$C1:$C950=$C42)*('Values - Ethylene'!$D1:$D950=$D42)*('Values - Ethylene'!$E1:$E950=$E42)*('Values - Ethylene'!$F1:$F950=$F42),0))</f>
        <v>#REF!</v>
      </c>
      <c r="BP42" s="91" t="e" cm="1">
        <f t="array" ref="BP42">INDEX('Values - Ethylene'!BP:BP,MATCH(1,('Values - Ethylene'!$B1:$B950=$B42)*('Values - Ethylene'!$C1:$C950=$C42)*('Values - Ethylene'!$D1:$D950=$D42)*('Values - Ethylene'!$E1:$E950=$E42)*('Values - Ethylene'!$F1:$F950=$F42),0))</f>
        <v>#REF!</v>
      </c>
      <c r="BQ42" s="91" t="e" cm="1">
        <f t="array" ref="BQ42">INDEX('Values - Ethylene'!BQ:BQ,MATCH(1,('Values - Ethylene'!$B1:$B950=$B42)*('Values - Ethylene'!$C1:$C950=$C42)*('Values - Ethylene'!$D1:$D950=$D42)*('Values - Ethylene'!$E1:$E950=$E42)*('Values - Ethylene'!$F1:$F950=$F42),0))</f>
        <v>#REF!</v>
      </c>
      <c r="BR42" s="91" t="e" cm="1">
        <f t="array" ref="BR42">INDEX('Values - Ethylene'!BR:BR,MATCH(1,('Values - Ethylene'!$B1:$B950=$B42)*('Values - Ethylene'!$C1:$C950=$C42)*('Values - Ethylene'!$D1:$D950=$D42)*('Values - Ethylene'!$E1:$E950=$E42)*('Values - Ethylene'!$F1:$F950=$F42),0))</f>
        <v>#REF!</v>
      </c>
      <c r="BS42" s="91" t="e" cm="1">
        <f t="array" ref="BS42">INDEX('Values - Ethylene'!BS:BS,MATCH(1,('Values - Ethylene'!$B1:$B950=$B42)*('Values - Ethylene'!$C1:$C950=$C42)*('Values - Ethylene'!$D1:$D950=$D42)*('Values - Ethylene'!$E1:$E950=$E42)*('Values - Ethylene'!$F1:$F950=$F42),0))</f>
        <v>#REF!</v>
      </c>
      <c r="BT42" s="91" t="e" cm="1">
        <f t="array" ref="BT42">INDEX('Values - Ethylene'!BT:BT,MATCH(1,('Values - Ethylene'!$B1:$B950=$B42)*('Values - Ethylene'!$C1:$C950=$C42)*('Values - Ethylene'!$D1:$D950=$D42)*('Values - Ethylene'!$E1:$E950=$E42)*('Values - Ethylene'!$F1:$F950=$F42),0))</f>
        <v>#REF!</v>
      </c>
    </row>
    <row r="43" spans="1:72" hidden="1">
      <c r="A43" s="45" t="s">
        <v>92</v>
      </c>
      <c r="B43" s="6" t="s">
        <v>199</v>
      </c>
      <c r="C43" s="6" t="s">
        <v>8</v>
      </c>
      <c r="D43" s="16" t="s">
        <v>102</v>
      </c>
      <c r="E43" s="16" t="s">
        <v>273</v>
      </c>
      <c r="F43" s="16" t="s">
        <v>11</v>
      </c>
      <c r="G43" s="16" t="s">
        <v>331</v>
      </c>
      <c r="H43" s="16" t="s">
        <v>656</v>
      </c>
      <c r="I43" s="50" t="s">
        <v>654</v>
      </c>
      <c r="J43" s="151" t="b">
        <v>1</v>
      </c>
      <c r="K43" s="46" t="b">
        <v>0</v>
      </c>
      <c r="L43" s="16" t="e" cm="1">
        <f t="array" ref="L43">INDEX('Values - Ethylene'!L:L,MATCH(1,('Values - Ethylene'!$B1:$B950=$B43)*('Values - Ethylene'!$C1:$C950=$C43)*('Values - Ethylene'!$D1:$D950=$D43)*('Values - Ethylene'!$E1:$E950=$E43)*('Values - Ethylene'!$F1:$F950=$F43),0))</f>
        <v>#REF!</v>
      </c>
      <c r="M43" s="180" t="e" cm="1">
        <f t="array" ref="M43">INDEX('Values - Ethylene'!M:M,MATCH(1,('Values - Ethylene'!$B1:$B950=$B43)*('Values - Ethylene'!$C1:$C950=$C43)*('Values - Ethylene'!$D1:$D950=$D43)*('Values - Ethylene'!$E1:$E950=$E43)*('Values - Ethylene'!$F1:$F950=$F43),0))</f>
        <v>#REF!</v>
      </c>
      <c r="N43" s="180" t="e" cm="1">
        <f t="array" ref="N43">INDEX('Values - Ethylene'!N:N,MATCH(1,('Values - Ethylene'!$B1:$B950=$B43)*('Values - Ethylene'!$C1:$C950=$C43)*('Values - Ethylene'!$D1:$D950=$D43)*('Values - Ethylene'!$E1:$E950=$E43)*('Values - Ethylene'!$F1:$F950=$F43),0))</f>
        <v>#REF!</v>
      </c>
      <c r="O43" s="180" t="e" cm="1">
        <f t="array" ref="O43">INDEX('Values - Ethylene'!O:O,MATCH(1,('Values - Ethylene'!$B1:$B950=$B43)*('Values - Ethylene'!$C1:$C950=$C43)*('Values - Ethylene'!$D1:$D950=$D43)*('Values - Ethylene'!$E1:$E950=$E43)*('Values - Ethylene'!$F1:$F950=$F43),0))</f>
        <v>#REF!</v>
      </c>
      <c r="P43" s="180" t="e" cm="1">
        <f t="array" ref="P43">INDEX('Values - Ethylene'!P:P,MATCH(1,('Values - Ethylene'!$B1:$B950=$B43)*('Values - Ethylene'!$C1:$C950=$C43)*('Values - Ethylene'!$D1:$D950=$D43)*('Values - Ethylene'!$E1:$E950=$E43)*('Values - Ethylene'!$F1:$F950=$F43),0))</f>
        <v>#REF!</v>
      </c>
      <c r="Q43" s="180" t="e" cm="1">
        <f t="array" ref="Q43">INDEX('Values - Ethylene'!Q:Q,MATCH(1,('Values - Ethylene'!$B1:$B950=$B43)*('Values - Ethylene'!$C1:$C950=$C43)*('Values - Ethylene'!$D1:$D950=$D43)*('Values - Ethylene'!$E1:$E950=$E43)*('Values - Ethylene'!$F1:$F950=$F43),0))</f>
        <v>#REF!</v>
      </c>
      <c r="R43" s="180" t="e" cm="1">
        <f t="array" ref="R43">INDEX('Values - Ethylene'!R:R,MATCH(1,('Values - Ethylene'!$B1:$B950=$B43)*('Values - Ethylene'!$C1:$C950=$C43)*('Values - Ethylene'!$D1:$D950=$D43)*('Values - Ethylene'!$E1:$E950=$E43)*('Values - Ethylene'!$F1:$F950=$F43),0))</f>
        <v>#REF!</v>
      </c>
      <c r="S43" s="180" t="e" cm="1">
        <f t="array" ref="S43">INDEX('Values - Ethylene'!S:S,MATCH(1,('Values - Ethylene'!$B1:$B950=$B43)*('Values - Ethylene'!$C1:$C950=$C43)*('Values - Ethylene'!$D1:$D950=$D43)*('Values - Ethylene'!$E1:$E950=$E43)*('Values - Ethylene'!$F1:$F950=$F43),0))</f>
        <v>#REF!</v>
      </c>
      <c r="T43" s="180" t="e" cm="1">
        <f t="array" ref="T43">INDEX('Values - Ethylene'!T:T,MATCH(1,('Values - Ethylene'!$B1:$B950=$B43)*('Values - Ethylene'!$C1:$C950=$C43)*('Values - Ethylene'!$D1:$D950=$D43)*('Values - Ethylene'!$E1:$E950=$E43)*('Values - Ethylene'!$F1:$F950=$F43),0))</f>
        <v>#REF!</v>
      </c>
      <c r="U43" s="180" t="e" cm="1">
        <f t="array" ref="U43">INDEX('Values - Ethylene'!U:U,MATCH(1,('Values - Ethylene'!$B1:$B950=$B43)*('Values - Ethylene'!$C1:$C950=$C43)*('Values - Ethylene'!$D1:$D950=$D43)*('Values - Ethylene'!$E1:$E950=$E43)*('Values - Ethylene'!$F1:$F950=$F43),0))</f>
        <v>#REF!</v>
      </c>
      <c r="V43" s="180" t="e" cm="1">
        <f t="array" ref="V43">INDEX('Values - Ethylene'!V:V,MATCH(1,('Values - Ethylene'!$B1:$B950=$B43)*('Values - Ethylene'!$C1:$C950=$C43)*('Values - Ethylene'!$D1:$D950=$D43)*('Values - Ethylene'!$E1:$E950=$E43)*('Values - Ethylene'!$F1:$F950=$F43),0))</f>
        <v>#REF!</v>
      </c>
      <c r="W43" s="180" t="e" cm="1">
        <f t="array" ref="W43">INDEX('Values - Ethylene'!W:W,MATCH(1,('Values - Ethylene'!$B1:$B950=$B43)*('Values - Ethylene'!$C1:$C950=$C43)*('Values - Ethylene'!$D1:$D950=$D43)*('Values - Ethylene'!$E1:$E950=$E43)*('Values - Ethylene'!$F1:$F950=$F43),0))</f>
        <v>#REF!</v>
      </c>
      <c r="X43" s="180" t="e" cm="1">
        <f t="array" ref="X43">INDEX('Values - Ethylene'!X:X,MATCH(1,('Values - Ethylene'!$B1:$B950=$B43)*('Values - Ethylene'!$C1:$C950=$C43)*('Values - Ethylene'!$D1:$D950=$D43)*('Values - Ethylene'!$E1:$E950=$E43)*('Values - Ethylene'!$F1:$F950=$F43),0))</f>
        <v>#REF!</v>
      </c>
      <c r="Y43" s="180" t="e" cm="1">
        <f t="array" ref="Y43">INDEX('Values - Ethylene'!Y:Y,MATCH(1,('Values - Ethylene'!$B1:$B950=$B43)*('Values - Ethylene'!$C1:$C950=$C43)*('Values - Ethylene'!$D1:$D950=$D43)*('Values - Ethylene'!$E1:$E950=$E43)*('Values - Ethylene'!$F1:$F950=$F43),0))</f>
        <v>#REF!</v>
      </c>
      <c r="Z43" s="180" t="e" cm="1">
        <f t="array" ref="Z43">INDEX('Values - Ethylene'!Z:Z,MATCH(1,('Values - Ethylene'!$B1:$B950=$B43)*('Values - Ethylene'!$C1:$C950=$C43)*('Values - Ethylene'!$D1:$D950=$D43)*('Values - Ethylene'!$E1:$E950=$E43)*('Values - Ethylene'!$F1:$F950=$F43),0))</f>
        <v>#REF!</v>
      </c>
      <c r="AA43" s="180" t="e" cm="1">
        <f t="array" ref="AA43">INDEX('Values - Ethylene'!AA:AA,MATCH(1,('Values - Ethylene'!$B1:$B950=$B43)*('Values - Ethylene'!$C1:$C950=$C43)*('Values - Ethylene'!$D1:$D950=$D43)*('Values - Ethylene'!$E1:$E950=$E43)*('Values - Ethylene'!$F1:$F950=$F43),0))</f>
        <v>#REF!</v>
      </c>
      <c r="AB43" s="180" t="e" cm="1">
        <f t="array" ref="AB43">INDEX('Values - Ethylene'!AB:AB,MATCH(1,('Values - Ethylene'!$B1:$B950=$B43)*('Values - Ethylene'!$C1:$C950=$C43)*('Values - Ethylene'!$D1:$D950=$D43)*('Values - Ethylene'!$E1:$E950=$E43)*('Values - Ethylene'!$F1:$F950=$F43),0))</f>
        <v>#REF!</v>
      </c>
      <c r="AC43" s="180" t="e" cm="1">
        <f t="array" ref="AC43">INDEX('Values - Ethylene'!AC:AC,MATCH(1,('Values - Ethylene'!$B1:$B950=$B43)*('Values - Ethylene'!$C1:$C950=$C43)*('Values - Ethylene'!$D1:$D950=$D43)*('Values - Ethylene'!$E1:$E950=$E43)*('Values - Ethylene'!$F1:$F950=$F43),0))</f>
        <v>#REF!</v>
      </c>
      <c r="AD43" s="180" t="e" cm="1">
        <f t="array" ref="AD43">INDEX('Values - Ethylene'!AD:AD,MATCH(1,('Values - Ethylene'!$B1:$B950=$B43)*('Values - Ethylene'!$C1:$C950=$C43)*('Values - Ethylene'!$D1:$D950=$D43)*('Values - Ethylene'!$E1:$E950=$E43)*('Values - Ethylene'!$F1:$F950=$F43),0))</f>
        <v>#REF!</v>
      </c>
      <c r="AE43" s="180" t="e" cm="1">
        <f t="array" ref="AE43">INDEX('Values - Ethylene'!AE:AE,MATCH(1,('Values - Ethylene'!$B1:$B950=$B43)*('Values - Ethylene'!$C1:$C950=$C43)*('Values - Ethylene'!$D1:$D950=$D43)*('Values - Ethylene'!$E1:$E950=$E43)*('Values - Ethylene'!$F1:$F950=$F43),0))</f>
        <v>#REF!</v>
      </c>
      <c r="AF43" s="180" t="e" cm="1">
        <f t="array" ref="AF43">INDEX('Values - Ethylene'!AF:AF,MATCH(1,('Values - Ethylene'!$B1:$B950=$B43)*('Values - Ethylene'!$C1:$C950=$C43)*('Values - Ethylene'!$D1:$D950=$D43)*('Values - Ethylene'!$E1:$E950=$E43)*('Values - Ethylene'!$F1:$F950=$F43),0))</f>
        <v>#REF!</v>
      </c>
      <c r="AG43" s="180" t="e" cm="1">
        <f t="array" ref="AG43">INDEX('Values - Ethylene'!AG:AG,MATCH(1,('Values - Ethylene'!$B1:$B950=$B43)*('Values - Ethylene'!$C1:$C950=$C43)*('Values - Ethylene'!$D1:$D950=$D43)*('Values - Ethylene'!$E1:$E950=$E43)*('Values - Ethylene'!$F1:$F950=$F43),0))</f>
        <v>#REF!</v>
      </c>
      <c r="AH43" s="180" t="e" cm="1">
        <f t="array" ref="AH43">INDEX('Values - Ethylene'!AH:AH,MATCH(1,('Values - Ethylene'!$B1:$B950=$B43)*('Values - Ethylene'!$C1:$C950=$C43)*('Values - Ethylene'!$D1:$D950=$D43)*('Values - Ethylene'!$E1:$E950=$E43)*('Values - Ethylene'!$F1:$F950=$F43),0))</f>
        <v>#REF!</v>
      </c>
      <c r="AI43" s="180" t="e" cm="1">
        <f t="array" ref="AI43">INDEX('Values - Ethylene'!AI:AI,MATCH(1,('Values - Ethylene'!$B1:$B950=$B43)*('Values - Ethylene'!$C1:$C950=$C43)*('Values - Ethylene'!$D1:$D950=$D43)*('Values - Ethylene'!$E1:$E950=$E43)*('Values - Ethylene'!$F1:$F950=$F43),0))</f>
        <v>#REF!</v>
      </c>
      <c r="AJ43" s="180" t="e" cm="1">
        <f t="array" ref="AJ43">INDEX('Values - Ethylene'!AJ:AJ,MATCH(1,('Values - Ethylene'!$B1:$B950=$B43)*('Values - Ethylene'!$C1:$C950=$C43)*('Values - Ethylene'!$D1:$D950=$D43)*('Values - Ethylene'!$E1:$E950=$E43)*('Values - Ethylene'!$F1:$F950=$F43),0))</f>
        <v>#REF!</v>
      </c>
      <c r="AK43" s="180" t="e" cm="1">
        <f t="array" ref="AK43">INDEX('Values - Ethylene'!AK:AK,MATCH(1,('Values - Ethylene'!$B1:$B950=$B43)*('Values - Ethylene'!$C1:$C950=$C43)*('Values - Ethylene'!$D1:$D950=$D43)*('Values - Ethylene'!$E1:$E950=$E43)*('Values - Ethylene'!$F1:$F950=$F43),0))</f>
        <v>#REF!</v>
      </c>
      <c r="AL43" s="180" t="e" cm="1">
        <f t="array" ref="AL43">INDEX('Values - Ethylene'!AL:AL,MATCH(1,('Values - Ethylene'!$B1:$B950=$B43)*('Values - Ethylene'!$C1:$C950=$C43)*('Values - Ethylene'!$D1:$D950=$D43)*('Values - Ethylene'!$E1:$E950=$E43)*('Values - Ethylene'!$F1:$F950=$F43),0))</f>
        <v>#REF!</v>
      </c>
      <c r="AM43" s="180" t="e" cm="1">
        <f t="array" ref="AM43">INDEX('Values - Ethylene'!AM:AM,MATCH(1,('Values - Ethylene'!$B1:$B950=$B43)*('Values - Ethylene'!$C1:$C950=$C43)*('Values - Ethylene'!$D1:$D950=$D43)*('Values - Ethylene'!$E1:$E950=$E43)*('Values - Ethylene'!$F1:$F950=$F43),0))</f>
        <v>#REF!</v>
      </c>
      <c r="AN43" s="180" t="e" cm="1">
        <f t="array" ref="AN43">INDEX('Values - Ethylene'!AN:AN,MATCH(1,('Values - Ethylene'!$B1:$B950=$B43)*('Values - Ethylene'!$C1:$C950=$C43)*('Values - Ethylene'!$D1:$D950=$D43)*('Values - Ethylene'!$E1:$E950=$E43)*('Values - Ethylene'!$F1:$F950=$F43),0))</f>
        <v>#REF!</v>
      </c>
      <c r="AO43" s="180" t="e" cm="1">
        <f t="array" ref="AO43">INDEX('Values - Ethylene'!AO:AO,MATCH(1,('Values - Ethylene'!$B1:$B950=$B43)*('Values - Ethylene'!$C1:$C950=$C43)*('Values - Ethylene'!$D1:$D950=$D43)*('Values - Ethylene'!$E1:$E950=$E43)*('Values - Ethylene'!$F1:$F950=$F43),0))</f>
        <v>#REF!</v>
      </c>
      <c r="AP43" s="180" t="e" cm="1">
        <f t="array" ref="AP43">INDEX('Values - Ethylene'!AP:AP,MATCH(1,('Values - Ethylene'!$B1:$B950=$B43)*('Values - Ethylene'!$C1:$C950=$C43)*('Values - Ethylene'!$D1:$D950=$D43)*('Values - Ethylene'!$E1:$E950=$E43)*('Values - Ethylene'!$F1:$F950=$F43),0))</f>
        <v>#REF!</v>
      </c>
      <c r="AQ43" s="180" t="e" cm="1">
        <f t="array" ref="AQ43">INDEX('Values - Ethylene'!AQ:AQ,MATCH(1,('Values - Ethylene'!$B1:$B950=$B43)*('Values - Ethylene'!$C1:$C950=$C43)*('Values - Ethylene'!$D1:$D950=$D43)*('Values - Ethylene'!$E1:$E950=$E43)*('Values - Ethylene'!$F1:$F950=$F43),0))</f>
        <v>#REF!</v>
      </c>
      <c r="AR43" s="180" t="e" cm="1">
        <f t="array" ref="AR43">INDEX('Values - Ethylene'!AR:AR,MATCH(1,('Values - Ethylene'!$B1:$B950=$B43)*('Values - Ethylene'!$C1:$C950=$C43)*('Values - Ethylene'!$D1:$D950=$D43)*('Values - Ethylene'!$E1:$E950=$E43)*('Values - Ethylene'!$F1:$F950=$F43),0))</f>
        <v>#REF!</v>
      </c>
      <c r="AS43" s="180" t="e" cm="1">
        <f t="array" ref="AS43">INDEX('Values - Ethylene'!AS:AS,MATCH(1,('Values - Ethylene'!$B1:$B950=$B43)*('Values - Ethylene'!$C1:$C950=$C43)*('Values - Ethylene'!$D1:$D950=$D43)*('Values - Ethylene'!$E1:$E950=$E43)*('Values - Ethylene'!$F1:$F950=$F43),0))</f>
        <v>#REF!</v>
      </c>
      <c r="AT43" s="180" t="e" cm="1">
        <f t="array" ref="AT43">INDEX('Values - Ethylene'!AT:AT,MATCH(1,('Values - Ethylene'!$B1:$B950=$B43)*('Values - Ethylene'!$C1:$C950=$C43)*('Values - Ethylene'!$D1:$D950=$D43)*('Values - Ethylene'!$E1:$E950=$E43)*('Values - Ethylene'!$F1:$F950=$F43),0))</f>
        <v>#REF!</v>
      </c>
      <c r="AU43" s="180" t="e" cm="1">
        <f t="array" ref="AU43">INDEX('Values - Ethylene'!AU:AU,MATCH(1,('Values - Ethylene'!$B1:$B950=$B43)*('Values - Ethylene'!$C1:$C950=$C43)*('Values - Ethylene'!$D1:$D950=$D43)*('Values - Ethylene'!$E1:$E950=$E43)*('Values - Ethylene'!$F1:$F950=$F43),0))</f>
        <v>#REF!</v>
      </c>
      <c r="AV43" s="180" t="e" cm="1">
        <f t="array" ref="AV43">INDEX('Values - Ethylene'!AV:AV,MATCH(1,('Values - Ethylene'!$B1:$B950=$B43)*('Values - Ethylene'!$C1:$C950=$C43)*('Values - Ethylene'!$D1:$D950=$D43)*('Values - Ethylene'!$E1:$E950=$E43)*('Values - Ethylene'!$F1:$F950=$F43),0))</f>
        <v>#REF!</v>
      </c>
      <c r="AW43" s="180" t="e" cm="1">
        <f t="array" ref="AW43">INDEX('Values - Ethylene'!AW:AW,MATCH(1,('Values - Ethylene'!$B1:$B950=$B43)*('Values - Ethylene'!$C1:$C950=$C43)*('Values - Ethylene'!$D1:$D950=$D43)*('Values - Ethylene'!$E1:$E950=$E43)*('Values - Ethylene'!$F1:$F950=$F43),0))</f>
        <v>#REF!</v>
      </c>
      <c r="AX43" s="180" t="e" cm="1">
        <f t="array" ref="AX43">INDEX('Values - Ethylene'!AX:AX,MATCH(1,('Values - Ethylene'!$B1:$B950=$B43)*('Values - Ethylene'!$C1:$C950=$C43)*('Values - Ethylene'!$D1:$D950=$D43)*('Values - Ethylene'!$E1:$E950=$E43)*('Values - Ethylene'!$F1:$F950=$F43),0))</f>
        <v>#REF!</v>
      </c>
      <c r="AY43" s="180" t="e" cm="1">
        <f t="array" ref="AY43">INDEX('Values - Ethylene'!AY:AY,MATCH(1,('Values - Ethylene'!$B1:$B950=$B43)*('Values - Ethylene'!$C1:$C950=$C43)*('Values - Ethylene'!$D1:$D950=$D43)*('Values - Ethylene'!$E1:$E950=$E43)*('Values - Ethylene'!$F1:$F950=$F43),0))</f>
        <v>#REF!</v>
      </c>
      <c r="AZ43" s="180" t="e" cm="1">
        <f t="array" ref="AZ43">INDEX('Values - Ethylene'!AZ:AZ,MATCH(1,('Values - Ethylene'!$B1:$B950=$B43)*('Values - Ethylene'!$C1:$C950=$C43)*('Values - Ethylene'!$D1:$D950=$D43)*('Values - Ethylene'!$E1:$E950=$E43)*('Values - Ethylene'!$F1:$F950=$F43),0))</f>
        <v>#REF!</v>
      </c>
      <c r="BA43" s="180" t="e" cm="1">
        <f t="array" ref="BA43">INDEX('Values - Ethylene'!BA:BA,MATCH(1,('Values - Ethylene'!$B1:$B950=$B43)*('Values - Ethylene'!$C1:$C950=$C43)*('Values - Ethylene'!$D1:$D950=$D43)*('Values - Ethylene'!$E1:$E950=$E43)*('Values - Ethylene'!$F1:$F950=$F43),0))</f>
        <v>#REF!</v>
      </c>
      <c r="BB43" s="180" t="e" cm="1">
        <f t="array" ref="BB43">INDEX('Values - Ethylene'!BB:BB,MATCH(1,('Values - Ethylene'!$B1:$B950=$B43)*('Values - Ethylene'!$C1:$C950=$C43)*('Values - Ethylene'!$D1:$D950=$D43)*('Values - Ethylene'!$E1:$E950=$E43)*('Values - Ethylene'!$F1:$F950=$F43),0))</f>
        <v>#REF!</v>
      </c>
      <c r="BC43" s="180" t="e" cm="1">
        <f t="array" ref="BC43">INDEX('Values - Ethylene'!BC:BC,MATCH(1,('Values - Ethylene'!$B1:$B950=$B43)*('Values - Ethylene'!$C1:$C950=$C43)*('Values - Ethylene'!$D1:$D950=$D43)*('Values - Ethylene'!$E1:$E950=$E43)*('Values - Ethylene'!$F1:$F950=$F43),0))</f>
        <v>#REF!</v>
      </c>
      <c r="BD43" s="180" t="e" cm="1">
        <f t="array" ref="BD43">INDEX('Values - Ethylene'!BD:BD,MATCH(1,('Values - Ethylene'!$B1:$B950=$B43)*('Values - Ethylene'!$C1:$C950=$C43)*('Values - Ethylene'!$D1:$D950=$D43)*('Values - Ethylene'!$E1:$E950=$E43)*('Values - Ethylene'!$F1:$F950=$F43),0))</f>
        <v>#REF!</v>
      </c>
      <c r="BE43" s="180" t="e" cm="1">
        <f t="array" ref="BE43">INDEX('Values - Ethylene'!BE:BE,MATCH(1,('Values - Ethylene'!$B1:$B950=$B43)*('Values - Ethylene'!$C1:$C950=$C43)*('Values - Ethylene'!$D1:$D950=$D43)*('Values - Ethylene'!$E1:$E950=$E43)*('Values - Ethylene'!$F1:$F950=$F43),0))</f>
        <v>#REF!</v>
      </c>
      <c r="BF43" s="180" t="e" cm="1">
        <f t="array" ref="BF43">INDEX('Values - Ethylene'!BF:BF,MATCH(1,('Values - Ethylene'!$B1:$B950=$B43)*('Values - Ethylene'!$C1:$C950=$C43)*('Values - Ethylene'!$D1:$D950=$D43)*('Values - Ethylene'!$E1:$E950=$E43)*('Values - Ethylene'!$F1:$F950=$F43),0))</f>
        <v>#REF!</v>
      </c>
      <c r="BG43" s="180" t="e" cm="1">
        <f t="array" ref="BG43">INDEX('Values - Ethylene'!BG:BG,MATCH(1,('Values - Ethylene'!$B1:$B950=$B43)*('Values - Ethylene'!$C1:$C950=$C43)*('Values - Ethylene'!$D1:$D950=$D43)*('Values - Ethylene'!$E1:$E950=$E43)*('Values - Ethylene'!$F1:$F950=$F43),0))</f>
        <v>#REF!</v>
      </c>
      <c r="BH43" s="180" t="e" cm="1">
        <f t="array" ref="BH43">INDEX('Values - Ethylene'!BH:BH,MATCH(1,('Values - Ethylene'!$B1:$B950=$B43)*('Values - Ethylene'!$C1:$C950=$C43)*('Values - Ethylene'!$D1:$D950=$D43)*('Values - Ethylene'!$E1:$E950=$E43)*('Values - Ethylene'!$F1:$F950=$F43),0))</f>
        <v>#REF!</v>
      </c>
      <c r="BI43" s="180" t="e" cm="1">
        <f t="array" ref="BI43">INDEX('Values - Ethylene'!BI:BI,MATCH(1,('Values - Ethylene'!$B1:$B950=$B43)*('Values - Ethylene'!$C1:$C950=$C43)*('Values - Ethylene'!$D1:$D950=$D43)*('Values - Ethylene'!$E1:$E950=$E43)*('Values - Ethylene'!$F1:$F950=$F43),0))</f>
        <v>#REF!</v>
      </c>
      <c r="BJ43" s="180" t="e" cm="1">
        <f t="array" ref="BJ43">INDEX('Values - Ethylene'!BJ:BJ,MATCH(1,('Values - Ethylene'!$B1:$B950=$B43)*('Values - Ethylene'!$C1:$C950=$C43)*('Values - Ethylene'!$D1:$D950=$D43)*('Values - Ethylene'!$E1:$E950=$E43)*('Values - Ethylene'!$F1:$F950=$F43),0))</f>
        <v>#REF!</v>
      </c>
      <c r="BK43" s="180" t="e" cm="1">
        <f t="array" ref="BK43">INDEX('Values - Ethylene'!BK:BK,MATCH(1,('Values - Ethylene'!$B1:$B950=$B43)*('Values - Ethylene'!$C1:$C950=$C43)*('Values - Ethylene'!$D1:$D950=$D43)*('Values - Ethylene'!$E1:$E950=$E43)*('Values - Ethylene'!$F1:$F950=$F43),0))</f>
        <v>#REF!</v>
      </c>
      <c r="BL43" s="180" t="e" cm="1">
        <f t="array" ref="BL43">INDEX('Values - Ethylene'!BL:BL,MATCH(1,('Values - Ethylene'!$B1:$B950=$B43)*('Values - Ethylene'!$C1:$C950=$C43)*('Values - Ethylene'!$D1:$D950=$D43)*('Values - Ethylene'!$E1:$E950=$E43)*('Values - Ethylene'!$F1:$F950=$F43),0))</f>
        <v>#REF!</v>
      </c>
      <c r="BM43" s="180" t="e" cm="1">
        <f t="array" ref="BM43">INDEX('Values - Ethylene'!BM:BM,MATCH(1,('Values - Ethylene'!$B1:$B950=$B43)*('Values - Ethylene'!$C1:$C950=$C43)*('Values - Ethylene'!$D1:$D950=$D43)*('Values - Ethylene'!$E1:$E950=$E43)*('Values - Ethylene'!$F1:$F950=$F43),0))</f>
        <v>#REF!</v>
      </c>
      <c r="BN43" s="180" t="e" cm="1">
        <f t="array" ref="BN43">INDEX('Values - Ethylene'!BN:BN,MATCH(1,('Values - Ethylene'!$B1:$B950=$B43)*('Values - Ethylene'!$C1:$C950=$C43)*('Values - Ethylene'!$D1:$D950=$D43)*('Values - Ethylene'!$E1:$E950=$E43)*('Values - Ethylene'!$F1:$F950=$F43),0))</f>
        <v>#REF!</v>
      </c>
      <c r="BO43" s="180" t="e" cm="1">
        <f t="array" ref="BO43">INDEX('Values - Ethylene'!BO:BO,MATCH(1,('Values - Ethylene'!$B1:$B950=$B43)*('Values - Ethylene'!$C1:$C950=$C43)*('Values - Ethylene'!$D1:$D950=$D43)*('Values - Ethylene'!$E1:$E950=$E43)*('Values - Ethylene'!$F1:$F950=$F43),0))</f>
        <v>#REF!</v>
      </c>
      <c r="BP43" s="180" t="e" cm="1">
        <f t="array" ref="BP43">INDEX('Values - Ethylene'!BP:BP,MATCH(1,('Values - Ethylene'!$B1:$B950=$B43)*('Values - Ethylene'!$C1:$C950=$C43)*('Values - Ethylene'!$D1:$D950=$D43)*('Values - Ethylene'!$E1:$E950=$E43)*('Values - Ethylene'!$F1:$F950=$F43),0))</f>
        <v>#REF!</v>
      </c>
      <c r="BQ43" s="180" t="e" cm="1">
        <f t="array" ref="BQ43">INDEX('Values - Ethylene'!BQ:BQ,MATCH(1,('Values - Ethylene'!$B1:$B950=$B43)*('Values - Ethylene'!$C1:$C950=$C43)*('Values - Ethylene'!$D1:$D950=$D43)*('Values - Ethylene'!$E1:$E950=$E43)*('Values - Ethylene'!$F1:$F950=$F43),0))</f>
        <v>#REF!</v>
      </c>
      <c r="BR43" s="180" t="e" cm="1">
        <f t="array" ref="BR43">INDEX('Values - Ethylene'!BR:BR,MATCH(1,('Values - Ethylene'!$B1:$B950=$B43)*('Values - Ethylene'!$C1:$C950=$C43)*('Values - Ethylene'!$D1:$D950=$D43)*('Values - Ethylene'!$E1:$E950=$E43)*('Values - Ethylene'!$F1:$F950=$F43),0))</f>
        <v>#REF!</v>
      </c>
      <c r="BS43" s="180" t="e" cm="1">
        <f t="array" ref="BS43">INDEX('Values - Ethylene'!BS:BS,MATCH(1,('Values - Ethylene'!$B1:$B950=$B43)*('Values - Ethylene'!$C1:$C950=$C43)*('Values - Ethylene'!$D1:$D950=$D43)*('Values - Ethylene'!$E1:$E950=$E43)*('Values - Ethylene'!$F1:$F950=$F43),0))</f>
        <v>#REF!</v>
      </c>
      <c r="BT43" s="180" t="e" cm="1">
        <f t="array" ref="BT43">INDEX('Values - Ethylene'!BT:BT,MATCH(1,('Values - Ethylene'!$B1:$B950=$B43)*('Values - Ethylene'!$C1:$C950=$C43)*('Values - Ethylene'!$D1:$D950=$D43)*('Values - Ethylene'!$E1:$E950=$E43)*('Values - Ethylene'!$F1:$F950=$F43),0))</f>
        <v>#REF!</v>
      </c>
    </row>
    <row r="44" spans="1:72" hidden="1">
      <c r="A44" s="45" t="s">
        <v>92</v>
      </c>
      <c r="B44" s="6" t="s">
        <v>199</v>
      </c>
      <c r="C44" s="16" t="s">
        <v>87</v>
      </c>
      <c r="D44" s="16" t="s">
        <v>115</v>
      </c>
      <c r="E44" s="57" t="s">
        <v>253</v>
      </c>
      <c r="F44" s="16" t="s">
        <v>11</v>
      </c>
      <c r="G44" s="16" t="s">
        <v>337</v>
      </c>
      <c r="H44" s="16" t="s">
        <v>657</v>
      </c>
      <c r="I44" s="50" t="s">
        <v>658</v>
      </c>
      <c r="J44" s="151" t="b">
        <v>1</v>
      </c>
      <c r="K44" s="46" t="b">
        <v>0</v>
      </c>
      <c r="L44" s="16" cm="1">
        <f t="array" ref="L44">INDEX('Values - Ethylene'!L:L,MATCH(1,('Values - Ethylene'!$B1:$B950=$B44)*('Values - Ethylene'!$C1:$C950=$C44)*('Values - Ethylene'!$D1:$D950=$D44)*('Values - Ethylene'!$E1:$E950=$E44)*('Values - Ethylene'!$F1:$F950=$F44),0))</f>
        <v>0.9874493927125505</v>
      </c>
      <c r="M44" s="180" cm="1">
        <f t="array" ref="M44">INDEX('Values - Ethylene'!M:M,MATCH(1,('Values - Ethylene'!$B1:$B950=$B44)*('Values - Ethylene'!$C1:$C950=$C44)*('Values - Ethylene'!$D1:$D950=$D44)*('Values - Ethylene'!$E1:$E950=$E44)*('Values - Ethylene'!$F1:$F950=$F44),0))</f>
        <v>0.9874493927125505</v>
      </c>
      <c r="N44" s="180" cm="1">
        <f t="array" ref="N44">INDEX('Values - Ethylene'!N:N,MATCH(1,('Values - Ethylene'!$B1:$B950=$B44)*('Values - Ethylene'!$C1:$C950=$C44)*('Values - Ethylene'!$D1:$D950=$D44)*('Values - Ethylene'!$E1:$E950=$E44)*('Values - Ethylene'!$F1:$F950=$F44),0))</f>
        <v>0.9874493927125505</v>
      </c>
      <c r="O44" s="180" cm="1">
        <f t="array" ref="O44">INDEX('Values - Ethylene'!O:O,MATCH(1,('Values - Ethylene'!$B1:$B950=$B44)*('Values - Ethylene'!$C1:$C950=$C44)*('Values - Ethylene'!$D1:$D950=$D44)*('Values - Ethylene'!$E1:$E950=$E44)*('Values - Ethylene'!$F1:$F950=$F44),0))</f>
        <v>0.9874493927125505</v>
      </c>
      <c r="P44" s="180" cm="1">
        <f t="array" ref="P44">INDEX('Values - Ethylene'!P:P,MATCH(1,('Values - Ethylene'!$B1:$B950=$B44)*('Values - Ethylene'!$C1:$C950=$C44)*('Values - Ethylene'!$D1:$D950=$D44)*('Values - Ethylene'!$E1:$E950=$E44)*('Values - Ethylene'!$F1:$F950=$F44),0))</f>
        <v>0.9874493927125505</v>
      </c>
      <c r="Q44" s="180" cm="1">
        <f t="array" ref="Q44">INDEX('Values - Ethylene'!Q:Q,MATCH(1,('Values - Ethylene'!$B1:$B950=$B44)*('Values - Ethylene'!$C1:$C950=$C44)*('Values - Ethylene'!$D1:$D950=$D44)*('Values - Ethylene'!$E1:$E950=$E44)*('Values - Ethylene'!$F1:$F950=$F44),0))</f>
        <v>0.9874493927125505</v>
      </c>
      <c r="R44" s="180" cm="1">
        <f t="array" ref="R44">INDEX('Values - Ethylene'!R:R,MATCH(1,('Values - Ethylene'!$B1:$B950=$B44)*('Values - Ethylene'!$C1:$C950=$C44)*('Values - Ethylene'!$D1:$D950=$D44)*('Values - Ethylene'!$E1:$E950=$E44)*('Values - Ethylene'!$F1:$F950=$F44),0))</f>
        <v>0.9874493927125505</v>
      </c>
      <c r="S44" s="180" cm="1">
        <f t="array" ref="S44">INDEX('Values - Ethylene'!S:S,MATCH(1,('Values - Ethylene'!$B1:$B950=$B44)*('Values - Ethylene'!$C1:$C950=$C44)*('Values - Ethylene'!$D1:$D950=$D44)*('Values - Ethylene'!$E1:$E950=$E44)*('Values - Ethylene'!$F1:$F950=$F44),0))</f>
        <v>0.9874493927125505</v>
      </c>
      <c r="T44" s="180" cm="1">
        <f t="array" ref="T44">INDEX('Values - Ethylene'!T:T,MATCH(1,('Values - Ethylene'!$B1:$B950=$B44)*('Values - Ethylene'!$C1:$C950=$C44)*('Values - Ethylene'!$D1:$D950=$D44)*('Values - Ethylene'!$E1:$E950=$E44)*('Values - Ethylene'!$F1:$F950=$F44),0))</f>
        <v>0.9874493927125505</v>
      </c>
      <c r="U44" s="180" cm="1">
        <f t="array" ref="U44">INDEX('Values - Ethylene'!U:U,MATCH(1,('Values - Ethylene'!$B1:$B950=$B44)*('Values - Ethylene'!$C1:$C950=$C44)*('Values - Ethylene'!$D1:$D950=$D44)*('Values - Ethylene'!$E1:$E950=$E44)*('Values - Ethylene'!$F1:$F950=$F44),0))</f>
        <v>0.9874493927125505</v>
      </c>
      <c r="V44" s="180" cm="1">
        <f t="array" ref="V44">INDEX('Values - Ethylene'!V:V,MATCH(1,('Values - Ethylene'!$B1:$B950=$B44)*('Values - Ethylene'!$C1:$C950=$C44)*('Values - Ethylene'!$D1:$D950=$D44)*('Values - Ethylene'!$E1:$E950=$E44)*('Values - Ethylene'!$F1:$F950=$F44),0))</f>
        <v>0.9874493927125505</v>
      </c>
      <c r="W44" s="180" cm="1">
        <f t="array" ref="W44">INDEX('Values - Ethylene'!W:W,MATCH(1,('Values - Ethylene'!$B1:$B950=$B44)*('Values - Ethylene'!$C1:$C950=$C44)*('Values - Ethylene'!$D1:$D950=$D44)*('Values - Ethylene'!$E1:$E950=$E44)*('Values - Ethylene'!$F1:$F950=$F44),0))</f>
        <v>0.9874493927125505</v>
      </c>
      <c r="X44" s="180" cm="1">
        <f t="array" ref="X44">INDEX('Values - Ethylene'!X:X,MATCH(1,('Values - Ethylene'!$B1:$B950=$B44)*('Values - Ethylene'!$C1:$C950=$C44)*('Values - Ethylene'!$D1:$D950=$D44)*('Values - Ethylene'!$E1:$E950=$E44)*('Values - Ethylene'!$F1:$F950=$F44),0))</f>
        <v>0.9874493927125505</v>
      </c>
      <c r="Y44" s="180" cm="1">
        <f t="array" ref="Y44">INDEX('Values - Ethylene'!Y:Y,MATCH(1,('Values - Ethylene'!$B1:$B950=$B44)*('Values - Ethylene'!$C1:$C950=$C44)*('Values - Ethylene'!$D1:$D950=$D44)*('Values - Ethylene'!$E1:$E950=$E44)*('Values - Ethylene'!$F1:$F950=$F44),0))</f>
        <v>0.9874493927125505</v>
      </c>
      <c r="Z44" s="180" cm="1">
        <f t="array" ref="Z44">INDEX('Values - Ethylene'!Z:Z,MATCH(1,('Values - Ethylene'!$B1:$B950=$B44)*('Values - Ethylene'!$C1:$C950=$C44)*('Values - Ethylene'!$D1:$D950=$D44)*('Values - Ethylene'!$E1:$E950=$E44)*('Values - Ethylene'!$F1:$F950=$F44),0))</f>
        <v>0.9874493927125505</v>
      </c>
      <c r="AA44" s="180" cm="1">
        <f t="array" ref="AA44">INDEX('Values - Ethylene'!AA:AA,MATCH(1,('Values - Ethylene'!$B1:$B950=$B44)*('Values - Ethylene'!$C1:$C950=$C44)*('Values - Ethylene'!$D1:$D950=$D44)*('Values - Ethylene'!$E1:$E950=$E44)*('Values - Ethylene'!$F1:$F950=$F44),0))</f>
        <v>0.9874493927125505</v>
      </c>
      <c r="AB44" s="180" cm="1">
        <f t="array" ref="AB44">INDEX('Values - Ethylene'!AB:AB,MATCH(1,('Values - Ethylene'!$B1:$B950=$B44)*('Values - Ethylene'!$C1:$C950=$C44)*('Values - Ethylene'!$D1:$D950=$D44)*('Values - Ethylene'!$E1:$E950=$E44)*('Values - Ethylene'!$F1:$F950=$F44),0))</f>
        <v>0.9874493927125505</v>
      </c>
      <c r="AC44" s="180" cm="1">
        <f t="array" ref="AC44">INDEX('Values - Ethylene'!AC:AC,MATCH(1,('Values - Ethylene'!$B1:$B950=$B44)*('Values - Ethylene'!$C1:$C950=$C44)*('Values - Ethylene'!$D1:$D950=$D44)*('Values - Ethylene'!$E1:$E950=$E44)*('Values - Ethylene'!$F1:$F950=$F44),0))</f>
        <v>0.9874493927125505</v>
      </c>
      <c r="AD44" s="180" cm="1">
        <f t="array" ref="AD44">INDEX('Values - Ethylene'!AD:AD,MATCH(1,('Values - Ethylene'!$B1:$B950=$B44)*('Values - Ethylene'!$C1:$C950=$C44)*('Values - Ethylene'!$D1:$D950=$D44)*('Values - Ethylene'!$E1:$E950=$E44)*('Values - Ethylene'!$F1:$F950=$F44),0))</f>
        <v>0.9874493927125505</v>
      </c>
      <c r="AE44" s="180" cm="1">
        <f t="array" ref="AE44">INDEX('Values - Ethylene'!AE:AE,MATCH(1,('Values - Ethylene'!$B1:$B950=$B44)*('Values - Ethylene'!$C1:$C950=$C44)*('Values - Ethylene'!$D1:$D950=$D44)*('Values - Ethylene'!$E1:$E950=$E44)*('Values - Ethylene'!$F1:$F950=$F44),0))</f>
        <v>0.9874493927125505</v>
      </c>
      <c r="AF44" s="180" cm="1">
        <f t="array" ref="AF44">INDEX('Values - Ethylene'!AF:AF,MATCH(1,('Values - Ethylene'!$B1:$B950=$B44)*('Values - Ethylene'!$C1:$C950=$C44)*('Values - Ethylene'!$D1:$D950=$D44)*('Values - Ethylene'!$E1:$E950=$E44)*('Values - Ethylene'!$F1:$F950=$F44),0))</f>
        <v>0.9874493927125505</v>
      </c>
      <c r="AG44" s="180" cm="1">
        <f t="array" ref="AG44">INDEX('Values - Ethylene'!AG:AG,MATCH(1,('Values - Ethylene'!$B1:$B950=$B44)*('Values - Ethylene'!$C1:$C950=$C44)*('Values - Ethylene'!$D1:$D950=$D44)*('Values - Ethylene'!$E1:$E950=$E44)*('Values - Ethylene'!$F1:$F950=$F44),0))</f>
        <v>0.9874493927125505</v>
      </c>
      <c r="AH44" s="180" cm="1">
        <f t="array" ref="AH44">INDEX('Values - Ethylene'!AH:AH,MATCH(1,('Values - Ethylene'!$B1:$B950=$B44)*('Values - Ethylene'!$C1:$C950=$C44)*('Values - Ethylene'!$D1:$D950=$D44)*('Values - Ethylene'!$E1:$E950=$E44)*('Values - Ethylene'!$F1:$F950=$F44),0))</f>
        <v>0.9874493927125505</v>
      </c>
      <c r="AI44" s="180" cm="1">
        <f t="array" ref="AI44">INDEX('Values - Ethylene'!AI:AI,MATCH(1,('Values - Ethylene'!$B1:$B950=$B44)*('Values - Ethylene'!$C1:$C950=$C44)*('Values - Ethylene'!$D1:$D950=$D44)*('Values - Ethylene'!$E1:$E950=$E44)*('Values - Ethylene'!$F1:$F950=$F44),0))</f>
        <v>0.9874493927125505</v>
      </c>
      <c r="AJ44" s="180" cm="1">
        <f t="array" ref="AJ44">INDEX('Values - Ethylene'!AJ:AJ,MATCH(1,('Values - Ethylene'!$B1:$B950=$B44)*('Values - Ethylene'!$C1:$C950=$C44)*('Values - Ethylene'!$D1:$D950=$D44)*('Values - Ethylene'!$E1:$E950=$E44)*('Values - Ethylene'!$F1:$F950=$F44),0))</f>
        <v>0.9874493927125505</v>
      </c>
      <c r="AK44" s="180" cm="1">
        <f t="array" ref="AK44">INDEX('Values - Ethylene'!AK:AK,MATCH(1,('Values - Ethylene'!$B1:$B950=$B44)*('Values - Ethylene'!$C1:$C950=$C44)*('Values - Ethylene'!$D1:$D950=$D44)*('Values - Ethylene'!$E1:$E950=$E44)*('Values - Ethylene'!$F1:$F950=$F44),0))</f>
        <v>0.9874493927125505</v>
      </c>
      <c r="AL44" s="180" cm="1">
        <f t="array" ref="AL44">INDEX('Values - Ethylene'!AL:AL,MATCH(1,('Values - Ethylene'!$B1:$B950=$B44)*('Values - Ethylene'!$C1:$C950=$C44)*('Values - Ethylene'!$D1:$D950=$D44)*('Values - Ethylene'!$E1:$E950=$E44)*('Values - Ethylene'!$F1:$F950=$F44),0))</f>
        <v>0.9874493927125505</v>
      </c>
      <c r="AM44" s="180" cm="1">
        <f t="array" ref="AM44">INDEX('Values - Ethylene'!AM:AM,MATCH(1,('Values - Ethylene'!$B1:$B950=$B44)*('Values - Ethylene'!$C1:$C950=$C44)*('Values - Ethylene'!$D1:$D950=$D44)*('Values - Ethylene'!$E1:$E950=$E44)*('Values - Ethylene'!$F1:$F950=$F44),0))</f>
        <v>0.9874493927125505</v>
      </c>
      <c r="AN44" s="180" cm="1">
        <f t="array" ref="AN44">INDEX('Values - Ethylene'!AN:AN,MATCH(1,('Values - Ethylene'!$B1:$B950=$B44)*('Values - Ethylene'!$C1:$C950=$C44)*('Values - Ethylene'!$D1:$D950=$D44)*('Values - Ethylene'!$E1:$E950=$E44)*('Values - Ethylene'!$F1:$F950=$F44),0))</f>
        <v>0.9874493927125505</v>
      </c>
      <c r="AO44" s="180" cm="1">
        <f t="array" ref="AO44">INDEX('Values - Ethylene'!AO:AO,MATCH(1,('Values - Ethylene'!$B1:$B950=$B44)*('Values - Ethylene'!$C1:$C950=$C44)*('Values - Ethylene'!$D1:$D950=$D44)*('Values - Ethylene'!$E1:$E950=$E44)*('Values - Ethylene'!$F1:$F950=$F44),0))</f>
        <v>0.9874493927125505</v>
      </c>
      <c r="AP44" s="180" cm="1">
        <f t="array" ref="AP44">INDEX('Values - Ethylene'!AP:AP,MATCH(1,('Values - Ethylene'!$B1:$B950=$B44)*('Values - Ethylene'!$C1:$C950=$C44)*('Values - Ethylene'!$D1:$D950=$D44)*('Values - Ethylene'!$E1:$E950=$E44)*('Values - Ethylene'!$F1:$F950=$F44),0))</f>
        <v>0.9874493927125505</v>
      </c>
      <c r="AQ44" s="180" cm="1">
        <f t="array" ref="AQ44">INDEX('Values - Ethylene'!AQ:AQ,MATCH(1,('Values - Ethylene'!$B1:$B950=$B44)*('Values - Ethylene'!$C1:$C950=$C44)*('Values - Ethylene'!$D1:$D950=$D44)*('Values - Ethylene'!$E1:$E950=$E44)*('Values - Ethylene'!$F1:$F950=$F44),0))</f>
        <v>0.9874493927125505</v>
      </c>
      <c r="AR44" s="180" cm="1">
        <f t="array" ref="AR44">INDEX('Values - Ethylene'!AR:AR,MATCH(1,('Values - Ethylene'!$B1:$B950=$B44)*('Values - Ethylene'!$C1:$C950=$C44)*('Values - Ethylene'!$D1:$D950=$D44)*('Values - Ethylene'!$E1:$E950=$E44)*('Values - Ethylene'!$F1:$F950=$F44),0))</f>
        <v>0.9874493927125505</v>
      </c>
      <c r="AS44" s="180" cm="1">
        <f t="array" ref="AS44">INDEX('Values - Ethylene'!AS:AS,MATCH(1,('Values - Ethylene'!$B1:$B950=$B44)*('Values - Ethylene'!$C1:$C950=$C44)*('Values - Ethylene'!$D1:$D950=$D44)*('Values - Ethylene'!$E1:$E950=$E44)*('Values - Ethylene'!$F1:$F950=$F44),0))</f>
        <v>0.9874493927125505</v>
      </c>
      <c r="AT44" s="180" cm="1">
        <f t="array" ref="AT44">INDEX('Values - Ethylene'!AT:AT,MATCH(1,('Values - Ethylene'!$B1:$B950=$B44)*('Values - Ethylene'!$C1:$C950=$C44)*('Values - Ethylene'!$D1:$D950=$D44)*('Values - Ethylene'!$E1:$E950=$E44)*('Values - Ethylene'!$F1:$F950=$F44),0))</f>
        <v>0.9874493927125505</v>
      </c>
      <c r="AU44" s="180" cm="1">
        <f t="array" ref="AU44">INDEX('Values - Ethylene'!AU:AU,MATCH(1,('Values - Ethylene'!$B1:$B950=$B44)*('Values - Ethylene'!$C1:$C950=$C44)*('Values - Ethylene'!$D1:$D950=$D44)*('Values - Ethylene'!$E1:$E950=$E44)*('Values - Ethylene'!$F1:$F950=$F44),0))</f>
        <v>0.9874493927125505</v>
      </c>
      <c r="AV44" s="180" cm="1">
        <f t="array" ref="AV44">INDEX('Values - Ethylene'!AV:AV,MATCH(1,('Values - Ethylene'!$B1:$B950=$B44)*('Values - Ethylene'!$C1:$C950=$C44)*('Values - Ethylene'!$D1:$D950=$D44)*('Values - Ethylene'!$E1:$E950=$E44)*('Values - Ethylene'!$F1:$F950=$F44),0))</f>
        <v>0.9874493927125505</v>
      </c>
      <c r="AW44" s="180" cm="1">
        <f t="array" ref="AW44">INDEX('Values - Ethylene'!AW:AW,MATCH(1,('Values - Ethylene'!$B1:$B950=$B44)*('Values - Ethylene'!$C1:$C950=$C44)*('Values - Ethylene'!$D1:$D950=$D44)*('Values - Ethylene'!$E1:$E950=$E44)*('Values - Ethylene'!$F1:$F950=$F44),0))</f>
        <v>0.9874493927125505</v>
      </c>
      <c r="AX44" s="180" cm="1">
        <f t="array" ref="AX44">INDEX('Values - Ethylene'!AX:AX,MATCH(1,('Values - Ethylene'!$B1:$B950=$B44)*('Values - Ethylene'!$C1:$C950=$C44)*('Values - Ethylene'!$D1:$D950=$D44)*('Values - Ethylene'!$E1:$E950=$E44)*('Values - Ethylene'!$F1:$F950=$F44),0))</f>
        <v>0.9874493927125505</v>
      </c>
      <c r="AY44" s="180" cm="1">
        <f t="array" ref="AY44">INDEX('Values - Ethylene'!AY:AY,MATCH(1,('Values - Ethylene'!$B1:$B950=$B44)*('Values - Ethylene'!$C1:$C950=$C44)*('Values - Ethylene'!$D1:$D950=$D44)*('Values - Ethylene'!$E1:$E950=$E44)*('Values - Ethylene'!$F1:$F950=$F44),0))</f>
        <v>0.9874493927125505</v>
      </c>
      <c r="AZ44" s="180" cm="1">
        <f t="array" ref="AZ44">INDEX('Values - Ethylene'!AZ:AZ,MATCH(1,('Values - Ethylene'!$B1:$B950=$B44)*('Values - Ethylene'!$C1:$C950=$C44)*('Values - Ethylene'!$D1:$D950=$D44)*('Values - Ethylene'!$E1:$E950=$E44)*('Values - Ethylene'!$F1:$F950=$F44),0))</f>
        <v>0.9874493927125505</v>
      </c>
      <c r="BA44" s="180" cm="1">
        <f t="array" ref="BA44">INDEX('Values - Ethylene'!BA:BA,MATCH(1,('Values - Ethylene'!$B1:$B950=$B44)*('Values - Ethylene'!$C1:$C950=$C44)*('Values - Ethylene'!$D1:$D950=$D44)*('Values - Ethylene'!$E1:$E950=$E44)*('Values - Ethylene'!$F1:$F950=$F44),0))</f>
        <v>0.9874493927125505</v>
      </c>
      <c r="BB44" s="180" cm="1">
        <f t="array" ref="BB44">INDEX('Values - Ethylene'!BB:BB,MATCH(1,('Values - Ethylene'!$B1:$B950=$B44)*('Values - Ethylene'!$C1:$C950=$C44)*('Values - Ethylene'!$D1:$D950=$D44)*('Values - Ethylene'!$E1:$E950=$E44)*('Values - Ethylene'!$F1:$F950=$F44),0))</f>
        <v>0.9874493927125505</v>
      </c>
      <c r="BC44" s="180" cm="1">
        <f t="array" ref="BC44">INDEX('Values - Ethylene'!BC:BC,MATCH(1,('Values - Ethylene'!$B1:$B950=$B44)*('Values - Ethylene'!$C1:$C950=$C44)*('Values - Ethylene'!$D1:$D950=$D44)*('Values - Ethylene'!$E1:$E950=$E44)*('Values - Ethylene'!$F1:$F950=$F44),0))</f>
        <v>0.9874493927125505</v>
      </c>
      <c r="BD44" s="180" cm="1">
        <f t="array" ref="BD44">INDEX('Values - Ethylene'!BD:BD,MATCH(1,('Values - Ethylene'!$B1:$B950=$B44)*('Values - Ethylene'!$C1:$C950=$C44)*('Values - Ethylene'!$D1:$D950=$D44)*('Values - Ethylene'!$E1:$E950=$E44)*('Values - Ethylene'!$F1:$F950=$F44),0))</f>
        <v>0.9874493927125505</v>
      </c>
      <c r="BE44" s="180" cm="1">
        <f t="array" ref="BE44">INDEX('Values - Ethylene'!BE:BE,MATCH(1,('Values - Ethylene'!$B1:$B950=$B44)*('Values - Ethylene'!$C1:$C950=$C44)*('Values - Ethylene'!$D1:$D950=$D44)*('Values - Ethylene'!$E1:$E950=$E44)*('Values - Ethylene'!$F1:$F950=$F44),0))</f>
        <v>0.9874493927125505</v>
      </c>
      <c r="BF44" s="180" cm="1">
        <f t="array" ref="BF44">INDEX('Values - Ethylene'!BF:BF,MATCH(1,('Values - Ethylene'!$B1:$B950=$B44)*('Values - Ethylene'!$C1:$C950=$C44)*('Values - Ethylene'!$D1:$D950=$D44)*('Values - Ethylene'!$E1:$E950=$E44)*('Values - Ethylene'!$F1:$F950=$F44),0))</f>
        <v>0.9874493927125505</v>
      </c>
      <c r="BG44" s="180" cm="1">
        <f t="array" ref="BG44">INDEX('Values - Ethylene'!BG:BG,MATCH(1,('Values - Ethylene'!$B1:$B950=$B44)*('Values - Ethylene'!$C1:$C950=$C44)*('Values - Ethylene'!$D1:$D950=$D44)*('Values - Ethylene'!$E1:$E950=$E44)*('Values - Ethylene'!$F1:$F950=$F44),0))</f>
        <v>0.9874493927125505</v>
      </c>
      <c r="BH44" s="180" cm="1">
        <f t="array" ref="BH44">INDEX('Values - Ethylene'!BH:BH,MATCH(1,('Values - Ethylene'!$B1:$B950=$B44)*('Values - Ethylene'!$C1:$C950=$C44)*('Values - Ethylene'!$D1:$D950=$D44)*('Values - Ethylene'!$E1:$E950=$E44)*('Values - Ethylene'!$F1:$F950=$F44),0))</f>
        <v>0.9874493927125505</v>
      </c>
      <c r="BI44" s="180" cm="1">
        <f t="array" ref="BI44">INDEX('Values - Ethylene'!BI:BI,MATCH(1,('Values - Ethylene'!$B1:$B950=$B44)*('Values - Ethylene'!$C1:$C950=$C44)*('Values - Ethylene'!$D1:$D950=$D44)*('Values - Ethylene'!$E1:$E950=$E44)*('Values - Ethylene'!$F1:$F950=$F44),0))</f>
        <v>0.9874493927125505</v>
      </c>
      <c r="BJ44" s="180" cm="1">
        <f t="array" ref="BJ44">INDEX('Values - Ethylene'!BJ:BJ,MATCH(1,('Values - Ethylene'!$B1:$B950=$B44)*('Values - Ethylene'!$C1:$C950=$C44)*('Values - Ethylene'!$D1:$D950=$D44)*('Values - Ethylene'!$E1:$E950=$E44)*('Values - Ethylene'!$F1:$F950=$F44),0))</f>
        <v>0.9874493927125505</v>
      </c>
      <c r="BK44" s="180" cm="1">
        <f t="array" ref="BK44">INDEX('Values - Ethylene'!BK:BK,MATCH(1,('Values - Ethylene'!$B1:$B950=$B44)*('Values - Ethylene'!$C1:$C950=$C44)*('Values - Ethylene'!$D1:$D950=$D44)*('Values - Ethylene'!$E1:$E950=$E44)*('Values - Ethylene'!$F1:$F950=$F44),0))</f>
        <v>0.9874493927125505</v>
      </c>
      <c r="BL44" s="180" cm="1">
        <f t="array" ref="BL44">INDEX('Values - Ethylene'!BL:BL,MATCH(1,('Values - Ethylene'!$B1:$B950=$B44)*('Values - Ethylene'!$C1:$C950=$C44)*('Values - Ethylene'!$D1:$D950=$D44)*('Values - Ethylene'!$E1:$E950=$E44)*('Values - Ethylene'!$F1:$F950=$F44),0))</f>
        <v>0.9874493927125505</v>
      </c>
      <c r="BM44" s="180" cm="1">
        <f t="array" ref="BM44">INDEX('Values - Ethylene'!BM:BM,MATCH(1,('Values - Ethylene'!$B1:$B950=$B44)*('Values - Ethylene'!$C1:$C950=$C44)*('Values - Ethylene'!$D1:$D950=$D44)*('Values - Ethylene'!$E1:$E950=$E44)*('Values - Ethylene'!$F1:$F950=$F44),0))</f>
        <v>0.9874493927125505</v>
      </c>
      <c r="BN44" s="180" cm="1">
        <f t="array" ref="BN44">INDEX('Values - Ethylene'!BN:BN,MATCH(1,('Values - Ethylene'!$B1:$B950=$B44)*('Values - Ethylene'!$C1:$C950=$C44)*('Values - Ethylene'!$D1:$D950=$D44)*('Values - Ethylene'!$E1:$E950=$E44)*('Values - Ethylene'!$F1:$F950=$F44),0))</f>
        <v>0.9874493927125505</v>
      </c>
      <c r="BO44" s="180" cm="1">
        <f t="array" ref="BO44">INDEX('Values - Ethylene'!BO:BO,MATCH(1,('Values - Ethylene'!$B1:$B950=$B44)*('Values - Ethylene'!$C1:$C950=$C44)*('Values - Ethylene'!$D1:$D950=$D44)*('Values - Ethylene'!$E1:$E950=$E44)*('Values - Ethylene'!$F1:$F950=$F44),0))</f>
        <v>0.9874493927125505</v>
      </c>
      <c r="BP44" s="180" cm="1">
        <f t="array" ref="BP44">INDEX('Values - Ethylene'!BP:BP,MATCH(1,('Values - Ethylene'!$B1:$B950=$B44)*('Values - Ethylene'!$C1:$C950=$C44)*('Values - Ethylene'!$D1:$D950=$D44)*('Values - Ethylene'!$E1:$E950=$E44)*('Values - Ethylene'!$F1:$F950=$F44),0))</f>
        <v>0.9874493927125505</v>
      </c>
      <c r="BQ44" s="180" cm="1">
        <f t="array" ref="BQ44">INDEX('Values - Ethylene'!BQ:BQ,MATCH(1,('Values - Ethylene'!$B1:$B950=$B44)*('Values - Ethylene'!$C1:$C950=$C44)*('Values - Ethylene'!$D1:$D950=$D44)*('Values - Ethylene'!$E1:$E950=$E44)*('Values - Ethylene'!$F1:$F950=$F44),0))</f>
        <v>0.9874493927125505</v>
      </c>
      <c r="BR44" s="180" cm="1">
        <f t="array" ref="BR44">INDEX('Values - Ethylene'!BR:BR,MATCH(1,('Values - Ethylene'!$B1:$B950=$B44)*('Values - Ethylene'!$C1:$C950=$C44)*('Values - Ethylene'!$D1:$D950=$D44)*('Values - Ethylene'!$E1:$E950=$E44)*('Values - Ethylene'!$F1:$F950=$F44),0))</f>
        <v>0.9874493927125505</v>
      </c>
      <c r="BS44" s="180" cm="1">
        <f t="array" ref="BS44">INDEX('Values - Ethylene'!BS:BS,MATCH(1,('Values - Ethylene'!$B1:$B950=$B44)*('Values - Ethylene'!$C1:$C950=$C44)*('Values - Ethylene'!$D1:$D950=$D44)*('Values - Ethylene'!$E1:$E950=$E44)*('Values - Ethylene'!$F1:$F950=$F44),0))</f>
        <v>0.9874493927125505</v>
      </c>
      <c r="BT44" s="180" cm="1">
        <f t="array" ref="BT44">INDEX('Values - Ethylene'!BT:BT,MATCH(1,('Values - Ethylene'!$B1:$B950=$B44)*('Values - Ethylene'!$C1:$C950=$C44)*('Values - Ethylene'!$D1:$D950=$D44)*('Values - Ethylene'!$E1:$E950=$E44)*('Values - Ethylene'!$F1:$F950=$F44),0))</f>
        <v>0.9874493927125505</v>
      </c>
    </row>
    <row r="45" spans="1:72" hidden="1">
      <c r="A45" s="45" t="s">
        <v>92</v>
      </c>
      <c r="B45" s="6" t="s">
        <v>199</v>
      </c>
      <c r="C45" s="16" t="s">
        <v>87</v>
      </c>
      <c r="D45" s="16" t="s">
        <v>115</v>
      </c>
      <c r="E45" s="16" t="s">
        <v>189</v>
      </c>
      <c r="F45" s="16" t="s">
        <v>11</v>
      </c>
      <c r="G45" s="16" t="s">
        <v>337</v>
      </c>
      <c r="H45" s="16" t="s">
        <v>657</v>
      </c>
      <c r="I45" s="50" t="s">
        <v>658</v>
      </c>
      <c r="J45" s="151" t="b">
        <v>1</v>
      </c>
      <c r="K45" s="46" t="b">
        <v>0</v>
      </c>
      <c r="L45" s="16" cm="1">
        <f t="array" ref="L45">INDEX('Values - Ethylene'!L:L,MATCH(1,('Values - Ethylene'!$B1:$B950=$B45)*('Values - Ethylene'!$C1:$C950=$C45)*('Values - Ethylene'!$D1:$D950=$D45)*('Values - Ethylene'!$E1:$E950=$E45)*('Values - Ethylene'!$F1:$F950=$F45),0))</f>
        <v>0</v>
      </c>
      <c r="M45" s="180" cm="1">
        <f t="array" ref="M45">INDEX('Values - Ethylene'!M:M,MATCH(1,('Values - Ethylene'!$B1:$B950=$B45)*('Values - Ethylene'!$C1:$C950=$C45)*('Values - Ethylene'!$D1:$D950=$D45)*('Values - Ethylene'!$E1:$E950=$E45)*('Values - Ethylene'!$F1:$F950=$F45),0))</f>
        <v>0</v>
      </c>
      <c r="N45" s="180" cm="1">
        <f t="array" ref="N45">INDEX('Values - Ethylene'!N:N,MATCH(1,('Values - Ethylene'!$B1:$B950=$B45)*('Values - Ethylene'!$C1:$C950=$C45)*('Values - Ethylene'!$D1:$D950=$D45)*('Values - Ethylene'!$E1:$E950=$E45)*('Values - Ethylene'!$F1:$F950=$F45),0))</f>
        <v>0</v>
      </c>
      <c r="O45" s="180" cm="1">
        <f t="array" ref="O45">INDEX('Values - Ethylene'!O:O,MATCH(1,('Values - Ethylene'!$B1:$B950=$B45)*('Values - Ethylene'!$C1:$C950=$C45)*('Values - Ethylene'!$D1:$D950=$D45)*('Values - Ethylene'!$E1:$E950=$E45)*('Values - Ethylene'!$F1:$F950=$F45),0))</f>
        <v>0</v>
      </c>
      <c r="P45" s="180" cm="1">
        <f t="array" ref="P45">INDEX('Values - Ethylene'!P:P,MATCH(1,('Values - Ethylene'!$B1:$B950=$B45)*('Values - Ethylene'!$C1:$C950=$C45)*('Values - Ethylene'!$D1:$D950=$D45)*('Values - Ethylene'!$E1:$E950=$E45)*('Values - Ethylene'!$F1:$F950=$F45),0))</f>
        <v>0</v>
      </c>
      <c r="Q45" s="180" cm="1">
        <f t="array" ref="Q45">INDEX('Values - Ethylene'!Q:Q,MATCH(1,('Values - Ethylene'!$B1:$B950=$B45)*('Values - Ethylene'!$C1:$C950=$C45)*('Values - Ethylene'!$D1:$D950=$D45)*('Values - Ethylene'!$E1:$E950=$E45)*('Values - Ethylene'!$F1:$F950=$F45),0))</f>
        <v>0</v>
      </c>
      <c r="R45" s="180" cm="1">
        <f t="array" ref="R45">INDEX('Values - Ethylene'!R:R,MATCH(1,('Values - Ethylene'!$B1:$B950=$B45)*('Values - Ethylene'!$C1:$C950=$C45)*('Values - Ethylene'!$D1:$D950=$D45)*('Values - Ethylene'!$E1:$E950=$E45)*('Values - Ethylene'!$F1:$F950=$F45),0))</f>
        <v>0</v>
      </c>
      <c r="S45" s="180" cm="1">
        <f t="array" ref="S45">INDEX('Values - Ethylene'!S:S,MATCH(1,('Values - Ethylene'!$B1:$B950=$B45)*('Values - Ethylene'!$C1:$C950=$C45)*('Values - Ethylene'!$D1:$D950=$D45)*('Values - Ethylene'!$E1:$E950=$E45)*('Values - Ethylene'!$F1:$F950=$F45),0))</f>
        <v>0</v>
      </c>
      <c r="T45" s="180" cm="1">
        <f t="array" ref="T45">INDEX('Values - Ethylene'!T:T,MATCH(1,('Values - Ethylene'!$B1:$B950=$B45)*('Values - Ethylene'!$C1:$C950=$C45)*('Values - Ethylene'!$D1:$D950=$D45)*('Values - Ethylene'!$E1:$E950=$E45)*('Values - Ethylene'!$F1:$F950=$F45),0))</f>
        <v>0</v>
      </c>
      <c r="U45" s="180" cm="1">
        <f t="array" ref="U45">INDEX('Values - Ethylene'!U:U,MATCH(1,('Values - Ethylene'!$B1:$B950=$B45)*('Values - Ethylene'!$C1:$C950=$C45)*('Values - Ethylene'!$D1:$D950=$D45)*('Values - Ethylene'!$E1:$E950=$E45)*('Values - Ethylene'!$F1:$F950=$F45),0))</f>
        <v>0</v>
      </c>
      <c r="V45" s="180" cm="1">
        <f t="array" ref="V45">INDEX('Values - Ethylene'!V:V,MATCH(1,('Values - Ethylene'!$B1:$B950=$B45)*('Values - Ethylene'!$C1:$C950=$C45)*('Values - Ethylene'!$D1:$D950=$D45)*('Values - Ethylene'!$E1:$E950=$E45)*('Values - Ethylene'!$F1:$F950=$F45),0))</f>
        <v>0</v>
      </c>
      <c r="W45" s="180" cm="1">
        <f t="array" ref="W45">INDEX('Values - Ethylene'!W:W,MATCH(1,('Values - Ethylene'!$B1:$B950=$B45)*('Values - Ethylene'!$C1:$C950=$C45)*('Values - Ethylene'!$D1:$D950=$D45)*('Values - Ethylene'!$E1:$E950=$E45)*('Values - Ethylene'!$F1:$F950=$F45),0))</f>
        <v>0</v>
      </c>
      <c r="X45" s="180" cm="1">
        <f t="array" ref="X45">INDEX('Values - Ethylene'!X:X,MATCH(1,('Values - Ethylene'!$B1:$B950=$B45)*('Values - Ethylene'!$C1:$C950=$C45)*('Values - Ethylene'!$D1:$D950=$D45)*('Values - Ethylene'!$E1:$E950=$E45)*('Values - Ethylene'!$F1:$F950=$F45),0))</f>
        <v>0</v>
      </c>
      <c r="Y45" s="180" cm="1">
        <f t="array" ref="Y45">INDEX('Values - Ethylene'!Y:Y,MATCH(1,('Values - Ethylene'!$B1:$B950=$B45)*('Values - Ethylene'!$C1:$C950=$C45)*('Values - Ethylene'!$D1:$D950=$D45)*('Values - Ethylene'!$E1:$E950=$E45)*('Values - Ethylene'!$F1:$F950=$F45),0))</f>
        <v>0</v>
      </c>
      <c r="Z45" s="180" cm="1">
        <f t="array" ref="Z45">INDEX('Values - Ethylene'!Z:Z,MATCH(1,('Values - Ethylene'!$B1:$B950=$B45)*('Values - Ethylene'!$C1:$C950=$C45)*('Values - Ethylene'!$D1:$D950=$D45)*('Values - Ethylene'!$E1:$E950=$E45)*('Values - Ethylene'!$F1:$F950=$F45),0))</f>
        <v>0</v>
      </c>
      <c r="AA45" s="180" cm="1">
        <f t="array" ref="AA45">INDEX('Values - Ethylene'!AA:AA,MATCH(1,('Values - Ethylene'!$B1:$B950=$B45)*('Values - Ethylene'!$C1:$C950=$C45)*('Values - Ethylene'!$D1:$D950=$D45)*('Values - Ethylene'!$E1:$E950=$E45)*('Values - Ethylene'!$F1:$F950=$F45),0))</f>
        <v>0</v>
      </c>
      <c r="AB45" s="180" cm="1">
        <f t="array" ref="AB45">INDEX('Values - Ethylene'!AB:AB,MATCH(1,('Values - Ethylene'!$B1:$B950=$B45)*('Values - Ethylene'!$C1:$C950=$C45)*('Values - Ethylene'!$D1:$D950=$D45)*('Values - Ethylene'!$E1:$E950=$E45)*('Values - Ethylene'!$F1:$F950=$F45),0))</f>
        <v>0</v>
      </c>
      <c r="AC45" s="180" cm="1">
        <f t="array" ref="AC45">INDEX('Values - Ethylene'!AC:AC,MATCH(1,('Values - Ethylene'!$B1:$B950=$B45)*('Values - Ethylene'!$C1:$C950=$C45)*('Values - Ethylene'!$D1:$D950=$D45)*('Values - Ethylene'!$E1:$E950=$E45)*('Values - Ethylene'!$F1:$F950=$F45),0))</f>
        <v>0</v>
      </c>
      <c r="AD45" s="180" cm="1">
        <f t="array" ref="AD45">INDEX('Values - Ethylene'!AD:AD,MATCH(1,('Values - Ethylene'!$B1:$B950=$B45)*('Values - Ethylene'!$C1:$C950=$C45)*('Values - Ethylene'!$D1:$D950=$D45)*('Values - Ethylene'!$E1:$E950=$E45)*('Values - Ethylene'!$F1:$F950=$F45),0))</f>
        <v>0</v>
      </c>
      <c r="AE45" s="180" cm="1">
        <f t="array" ref="AE45">INDEX('Values - Ethylene'!AE:AE,MATCH(1,('Values - Ethylene'!$B1:$B950=$B45)*('Values - Ethylene'!$C1:$C950=$C45)*('Values - Ethylene'!$D1:$D950=$D45)*('Values - Ethylene'!$E1:$E950=$E45)*('Values - Ethylene'!$F1:$F950=$F45),0))</f>
        <v>0</v>
      </c>
      <c r="AF45" s="180" cm="1">
        <f t="array" ref="AF45">INDEX('Values - Ethylene'!AF:AF,MATCH(1,('Values - Ethylene'!$B1:$B950=$B45)*('Values - Ethylene'!$C1:$C950=$C45)*('Values - Ethylene'!$D1:$D950=$D45)*('Values - Ethylene'!$E1:$E950=$E45)*('Values - Ethylene'!$F1:$F950=$F45),0))</f>
        <v>0</v>
      </c>
      <c r="AG45" s="180" cm="1">
        <f t="array" ref="AG45">INDEX('Values - Ethylene'!AG:AG,MATCH(1,('Values - Ethylene'!$B1:$B950=$B45)*('Values - Ethylene'!$C1:$C950=$C45)*('Values - Ethylene'!$D1:$D950=$D45)*('Values - Ethylene'!$E1:$E950=$E45)*('Values - Ethylene'!$F1:$F950=$F45),0))</f>
        <v>0</v>
      </c>
      <c r="AH45" s="180" cm="1">
        <f t="array" ref="AH45">INDEX('Values - Ethylene'!AH:AH,MATCH(1,('Values - Ethylene'!$B1:$B950=$B45)*('Values - Ethylene'!$C1:$C950=$C45)*('Values - Ethylene'!$D1:$D950=$D45)*('Values - Ethylene'!$E1:$E950=$E45)*('Values - Ethylene'!$F1:$F950=$F45),0))</f>
        <v>0</v>
      </c>
      <c r="AI45" s="180" cm="1">
        <f t="array" ref="AI45">INDEX('Values - Ethylene'!AI:AI,MATCH(1,('Values - Ethylene'!$B1:$B950=$B45)*('Values - Ethylene'!$C1:$C950=$C45)*('Values - Ethylene'!$D1:$D950=$D45)*('Values - Ethylene'!$E1:$E950=$E45)*('Values - Ethylene'!$F1:$F950=$F45),0))</f>
        <v>0</v>
      </c>
      <c r="AJ45" s="180" cm="1">
        <f t="array" ref="AJ45">INDEX('Values - Ethylene'!AJ:AJ,MATCH(1,('Values - Ethylene'!$B1:$B950=$B45)*('Values - Ethylene'!$C1:$C950=$C45)*('Values - Ethylene'!$D1:$D950=$D45)*('Values - Ethylene'!$E1:$E950=$E45)*('Values - Ethylene'!$F1:$F950=$F45),0))</f>
        <v>0</v>
      </c>
      <c r="AK45" s="180" cm="1">
        <f t="array" ref="AK45">INDEX('Values - Ethylene'!AK:AK,MATCH(1,('Values - Ethylene'!$B1:$B950=$B45)*('Values - Ethylene'!$C1:$C950=$C45)*('Values - Ethylene'!$D1:$D950=$D45)*('Values - Ethylene'!$E1:$E950=$E45)*('Values - Ethylene'!$F1:$F950=$F45),0))</f>
        <v>0</v>
      </c>
      <c r="AL45" s="180" cm="1">
        <f t="array" ref="AL45">INDEX('Values - Ethylene'!AL:AL,MATCH(1,('Values - Ethylene'!$B1:$B950=$B45)*('Values - Ethylene'!$C1:$C950=$C45)*('Values - Ethylene'!$D1:$D950=$D45)*('Values - Ethylene'!$E1:$E950=$E45)*('Values - Ethylene'!$F1:$F950=$F45),0))</f>
        <v>0</v>
      </c>
      <c r="AM45" s="180" cm="1">
        <f t="array" ref="AM45">INDEX('Values - Ethylene'!AM:AM,MATCH(1,('Values - Ethylene'!$B1:$B950=$B45)*('Values - Ethylene'!$C1:$C950=$C45)*('Values - Ethylene'!$D1:$D950=$D45)*('Values - Ethylene'!$E1:$E950=$E45)*('Values - Ethylene'!$F1:$F950=$F45),0))</f>
        <v>0</v>
      </c>
      <c r="AN45" s="180" cm="1">
        <f t="array" ref="AN45">INDEX('Values - Ethylene'!AN:AN,MATCH(1,('Values - Ethylene'!$B1:$B950=$B45)*('Values - Ethylene'!$C1:$C950=$C45)*('Values - Ethylene'!$D1:$D950=$D45)*('Values - Ethylene'!$E1:$E950=$E45)*('Values - Ethylene'!$F1:$F950=$F45),0))</f>
        <v>0</v>
      </c>
      <c r="AO45" s="180" cm="1">
        <f t="array" ref="AO45">INDEX('Values - Ethylene'!AO:AO,MATCH(1,('Values - Ethylene'!$B1:$B950=$B45)*('Values - Ethylene'!$C1:$C950=$C45)*('Values - Ethylene'!$D1:$D950=$D45)*('Values - Ethylene'!$E1:$E950=$E45)*('Values - Ethylene'!$F1:$F950=$F45),0))</f>
        <v>0</v>
      </c>
      <c r="AP45" s="180" cm="1">
        <f t="array" ref="AP45">INDEX('Values - Ethylene'!AP:AP,MATCH(1,('Values - Ethylene'!$B1:$B950=$B45)*('Values - Ethylene'!$C1:$C950=$C45)*('Values - Ethylene'!$D1:$D950=$D45)*('Values - Ethylene'!$E1:$E950=$E45)*('Values - Ethylene'!$F1:$F950=$F45),0))</f>
        <v>0</v>
      </c>
      <c r="AQ45" s="180" cm="1">
        <f t="array" ref="AQ45">INDEX('Values - Ethylene'!AQ:AQ,MATCH(1,('Values - Ethylene'!$B1:$B950=$B45)*('Values - Ethylene'!$C1:$C950=$C45)*('Values - Ethylene'!$D1:$D950=$D45)*('Values - Ethylene'!$E1:$E950=$E45)*('Values - Ethylene'!$F1:$F950=$F45),0))</f>
        <v>0</v>
      </c>
      <c r="AR45" s="180" cm="1">
        <f t="array" ref="AR45">INDEX('Values - Ethylene'!AR:AR,MATCH(1,('Values - Ethylene'!$B1:$B950=$B45)*('Values - Ethylene'!$C1:$C950=$C45)*('Values - Ethylene'!$D1:$D950=$D45)*('Values - Ethylene'!$E1:$E950=$E45)*('Values - Ethylene'!$F1:$F950=$F45),0))</f>
        <v>0</v>
      </c>
      <c r="AS45" s="180" cm="1">
        <f t="array" ref="AS45">INDEX('Values - Ethylene'!AS:AS,MATCH(1,('Values - Ethylene'!$B1:$B950=$B45)*('Values - Ethylene'!$C1:$C950=$C45)*('Values - Ethylene'!$D1:$D950=$D45)*('Values - Ethylene'!$E1:$E950=$E45)*('Values - Ethylene'!$F1:$F950=$F45),0))</f>
        <v>0</v>
      </c>
      <c r="AT45" s="180" cm="1">
        <f t="array" ref="AT45">INDEX('Values - Ethylene'!AT:AT,MATCH(1,('Values - Ethylene'!$B1:$B950=$B45)*('Values - Ethylene'!$C1:$C950=$C45)*('Values - Ethylene'!$D1:$D950=$D45)*('Values - Ethylene'!$E1:$E950=$E45)*('Values - Ethylene'!$F1:$F950=$F45),0))</f>
        <v>0</v>
      </c>
      <c r="AU45" s="180" cm="1">
        <f t="array" ref="AU45">INDEX('Values - Ethylene'!AU:AU,MATCH(1,('Values - Ethylene'!$B1:$B950=$B45)*('Values - Ethylene'!$C1:$C950=$C45)*('Values - Ethylene'!$D1:$D950=$D45)*('Values - Ethylene'!$E1:$E950=$E45)*('Values - Ethylene'!$F1:$F950=$F45),0))</f>
        <v>0</v>
      </c>
      <c r="AV45" s="180" cm="1">
        <f t="array" ref="AV45">INDEX('Values - Ethylene'!AV:AV,MATCH(1,('Values - Ethylene'!$B1:$B950=$B45)*('Values - Ethylene'!$C1:$C950=$C45)*('Values - Ethylene'!$D1:$D950=$D45)*('Values - Ethylene'!$E1:$E950=$E45)*('Values - Ethylene'!$F1:$F950=$F45),0))</f>
        <v>0</v>
      </c>
      <c r="AW45" s="180" cm="1">
        <f t="array" ref="AW45">INDEX('Values - Ethylene'!AW:AW,MATCH(1,('Values - Ethylene'!$B1:$B950=$B45)*('Values - Ethylene'!$C1:$C950=$C45)*('Values - Ethylene'!$D1:$D950=$D45)*('Values - Ethylene'!$E1:$E950=$E45)*('Values - Ethylene'!$F1:$F950=$F45),0))</f>
        <v>0</v>
      </c>
      <c r="AX45" s="180" cm="1">
        <f t="array" ref="AX45">INDEX('Values - Ethylene'!AX:AX,MATCH(1,('Values - Ethylene'!$B1:$B950=$B45)*('Values - Ethylene'!$C1:$C950=$C45)*('Values - Ethylene'!$D1:$D950=$D45)*('Values - Ethylene'!$E1:$E950=$E45)*('Values - Ethylene'!$F1:$F950=$F45),0))</f>
        <v>0</v>
      </c>
      <c r="AY45" s="180" cm="1">
        <f t="array" ref="AY45">INDEX('Values - Ethylene'!AY:AY,MATCH(1,('Values - Ethylene'!$B1:$B950=$B45)*('Values - Ethylene'!$C1:$C950=$C45)*('Values - Ethylene'!$D1:$D950=$D45)*('Values - Ethylene'!$E1:$E950=$E45)*('Values - Ethylene'!$F1:$F950=$F45),0))</f>
        <v>0</v>
      </c>
      <c r="AZ45" s="180" cm="1">
        <f t="array" ref="AZ45">INDEX('Values - Ethylene'!AZ:AZ,MATCH(1,('Values - Ethylene'!$B1:$B950=$B45)*('Values - Ethylene'!$C1:$C950=$C45)*('Values - Ethylene'!$D1:$D950=$D45)*('Values - Ethylene'!$E1:$E950=$E45)*('Values - Ethylene'!$F1:$F950=$F45),0))</f>
        <v>0</v>
      </c>
      <c r="BA45" s="180" cm="1">
        <f t="array" ref="BA45">INDEX('Values - Ethylene'!BA:BA,MATCH(1,('Values - Ethylene'!$B1:$B950=$B45)*('Values - Ethylene'!$C1:$C950=$C45)*('Values - Ethylene'!$D1:$D950=$D45)*('Values - Ethylene'!$E1:$E950=$E45)*('Values - Ethylene'!$F1:$F950=$F45),0))</f>
        <v>0</v>
      </c>
      <c r="BB45" s="180" cm="1">
        <f t="array" ref="BB45">INDEX('Values - Ethylene'!BB:BB,MATCH(1,('Values - Ethylene'!$B1:$B950=$B45)*('Values - Ethylene'!$C1:$C950=$C45)*('Values - Ethylene'!$D1:$D950=$D45)*('Values - Ethylene'!$E1:$E950=$E45)*('Values - Ethylene'!$F1:$F950=$F45),0))</f>
        <v>0</v>
      </c>
      <c r="BC45" s="180" cm="1">
        <f t="array" ref="BC45">INDEX('Values - Ethylene'!BC:BC,MATCH(1,('Values - Ethylene'!$B1:$B950=$B45)*('Values - Ethylene'!$C1:$C950=$C45)*('Values - Ethylene'!$D1:$D950=$D45)*('Values - Ethylene'!$E1:$E950=$E45)*('Values - Ethylene'!$F1:$F950=$F45),0))</f>
        <v>0</v>
      </c>
      <c r="BD45" s="180" cm="1">
        <f t="array" ref="BD45">INDEX('Values - Ethylene'!BD:BD,MATCH(1,('Values - Ethylene'!$B1:$B950=$B45)*('Values - Ethylene'!$C1:$C950=$C45)*('Values - Ethylene'!$D1:$D950=$D45)*('Values - Ethylene'!$E1:$E950=$E45)*('Values - Ethylene'!$F1:$F950=$F45),0))</f>
        <v>0</v>
      </c>
      <c r="BE45" s="180" cm="1">
        <f t="array" ref="BE45">INDEX('Values - Ethylene'!BE:BE,MATCH(1,('Values - Ethylene'!$B1:$B950=$B45)*('Values - Ethylene'!$C1:$C950=$C45)*('Values - Ethylene'!$D1:$D950=$D45)*('Values - Ethylene'!$E1:$E950=$E45)*('Values - Ethylene'!$F1:$F950=$F45),0))</f>
        <v>0</v>
      </c>
      <c r="BF45" s="180" cm="1">
        <f t="array" ref="BF45">INDEX('Values - Ethylene'!BF:BF,MATCH(1,('Values - Ethylene'!$B1:$B950=$B45)*('Values - Ethylene'!$C1:$C950=$C45)*('Values - Ethylene'!$D1:$D950=$D45)*('Values - Ethylene'!$E1:$E950=$E45)*('Values - Ethylene'!$F1:$F950=$F45),0))</f>
        <v>0</v>
      </c>
      <c r="BG45" s="180" cm="1">
        <f t="array" ref="BG45">INDEX('Values - Ethylene'!BG:BG,MATCH(1,('Values - Ethylene'!$B1:$B950=$B45)*('Values - Ethylene'!$C1:$C950=$C45)*('Values - Ethylene'!$D1:$D950=$D45)*('Values - Ethylene'!$E1:$E950=$E45)*('Values - Ethylene'!$F1:$F950=$F45),0))</f>
        <v>0</v>
      </c>
      <c r="BH45" s="180" cm="1">
        <f t="array" ref="BH45">INDEX('Values - Ethylene'!BH:BH,MATCH(1,('Values - Ethylene'!$B1:$B950=$B45)*('Values - Ethylene'!$C1:$C950=$C45)*('Values - Ethylene'!$D1:$D950=$D45)*('Values - Ethylene'!$E1:$E950=$E45)*('Values - Ethylene'!$F1:$F950=$F45),0))</f>
        <v>0</v>
      </c>
      <c r="BI45" s="180" cm="1">
        <f t="array" ref="BI45">INDEX('Values - Ethylene'!BI:BI,MATCH(1,('Values - Ethylene'!$B1:$B950=$B45)*('Values - Ethylene'!$C1:$C950=$C45)*('Values - Ethylene'!$D1:$D950=$D45)*('Values - Ethylene'!$E1:$E950=$E45)*('Values - Ethylene'!$F1:$F950=$F45),0))</f>
        <v>0</v>
      </c>
      <c r="BJ45" s="180" cm="1">
        <f t="array" ref="BJ45">INDEX('Values - Ethylene'!BJ:BJ,MATCH(1,('Values - Ethylene'!$B1:$B950=$B45)*('Values - Ethylene'!$C1:$C950=$C45)*('Values - Ethylene'!$D1:$D950=$D45)*('Values - Ethylene'!$E1:$E950=$E45)*('Values - Ethylene'!$F1:$F950=$F45),0))</f>
        <v>0</v>
      </c>
      <c r="BK45" s="180" cm="1">
        <f t="array" ref="BK45">INDEX('Values - Ethylene'!BK:BK,MATCH(1,('Values - Ethylene'!$B1:$B950=$B45)*('Values - Ethylene'!$C1:$C950=$C45)*('Values - Ethylene'!$D1:$D950=$D45)*('Values - Ethylene'!$E1:$E950=$E45)*('Values - Ethylene'!$F1:$F950=$F45),0))</f>
        <v>0</v>
      </c>
      <c r="BL45" s="180" cm="1">
        <f t="array" ref="BL45">INDEX('Values - Ethylene'!BL:BL,MATCH(1,('Values - Ethylene'!$B1:$B950=$B45)*('Values - Ethylene'!$C1:$C950=$C45)*('Values - Ethylene'!$D1:$D950=$D45)*('Values - Ethylene'!$E1:$E950=$E45)*('Values - Ethylene'!$F1:$F950=$F45),0))</f>
        <v>0</v>
      </c>
      <c r="BM45" s="180" cm="1">
        <f t="array" ref="BM45">INDEX('Values - Ethylene'!BM:BM,MATCH(1,('Values - Ethylene'!$B1:$B950=$B45)*('Values - Ethylene'!$C1:$C950=$C45)*('Values - Ethylene'!$D1:$D950=$D45)*('Values - Ethylene'!$E1:$E950=$E45)*('Values - Ethylene'!$F1:$F950=$F45),0))</f>
        <v>0</v>
      </c>
      <c r="BN45" s="180" cm="1">
        <f t="array" ref="BN45">INDEX('Values - Ethylene'!BN:BN,MATCH(1,('Values - Ethylene'!$B1:$B950=$B45)*('Values - Ethylene'!$C1:$C950=$C45)*('Values - Ethylene'!$D1:$D950=$D45)*('Values - Ethylene'!$E1:$E950=$E45)*('Values - Ethylene'!$F1:$F950=$F45),0))</f>
        <v>0</v>
      </c>
      <c r="BO45" s="180" cm="1">
        <f t="array" ref="BO45">INDEX('Values - Ethylene'!BO:BO,MATCH(1,('Values - Ethylene'!$B1:$B950=$B45)*('Values - Ethylene'!$C1:$C950=$C45)*('Values - Ethylene'!$D1:$D950=$D45)*('Values - Ethylene'!$E1:$E950=$E45)*('Values - Ethylene'!$F1:$F950=$F45),0))</f>
        <v>0</v>
      </c>
      <c r="BP45" s="180" cm="1">
        <f t="array" ref="BP45">INDEX('Values - Ethylene'!BP:BP,MATCH(1,('Values - Ethylene'!$B1:$B950=$B45)*('Values - Ethylene'!$C1:$C950=$C45)*('Values - Ethylene'!$D1:$D950=$D45)*('Values - Ethylene'!$E1:$E950=$E45)*('Values - Ethylene'!$F1:$F950=$F45),0))</f>
        <v>0</v>
      </c>
      <c r="BQ45" s="180" cm="1">
        <f t="array" ref="BQ45">INDEX('Values - Ethylene'!BQ:BQ,MATCH(1,('Values - Ethylene'!$B1:$B950=$B45)*('Values - Ethylene'!$C1:$C950=$C45)*('Values - Ethylene'!$D1:$D950=$D45)*('Values - Ethylene'!$E1:$E950=$E45)*('Values - Ethylene'!$F1:$F950=$F45),0))</f>
        <v>0</v>
      </c>
      <c r="BR45" s="180" cm="1">
        <f t="array" ref="BR45">INDEX('Values - Ethylene'!BR:BR,MATCH(1,('Values - Ethylene'!$B1:$B950=$B45)*('Values - Ethylene'!$C1:$C950=$C45)*('Values - Ethylene'!$D1:$D950=$D45)*('Values - Ethylene'!$E1:$E950=$E45)*('Values - Ethylene'!$F1:$F950=$F45),0))</f>
        <v>0</v>
      </c>
      <c r="BS45" s="180" cm="1">
        <f t="array" ref="BS45">INDEX('Values - Ethylene'!BS:BS,MATCH(1,('Values - Ethylene'!$B1:$B950=$B45)*('Values - Ethylene'!$C1:$C950=$C45)*('Values - Ethylene'!$D1:$D950=$D45)*('Values - Ethylene'!$E1:$E950=$E45)*('Values - Ethylene'!$F1:$F950=$F45),0))</f>
        <v>0</v>
      </c>
      <c r="BT45" s="180" cm="1">
        <f t="array" ref="BT45">INDEX('Values - Ethylene'!BT:BT,MATCH(1,('Values - Ethylene'!$B1:$B950=$B45)*('Values - Ethylene'!$C1:$C950=$C45)*('Values - Ethylene'!$D1:$D950=$D45)*('Values - Ethylene'!$E1:$E950=$E45)*('Values - Ethylene'!$F1:$F950=$F45),0))</f>
        <v>0</v>
      </c>
    </row>
    <row r="46" spans="1:72" hidden="1">
      <c r="A46" s="45" t="s">
        <v>92</v>
      </c>
      <c r="B46" s="6" t="s">
        <v>199</v>
      </c>
      <c r="C46" s="16" t="s">
        <v>87</v>
      </c>
      <c r="D46" s="16" t="s">
        <v>115</v>
      </c>
      <c r="E46" s="16" t="s">
        <v>289</v>
      </c>
      <c r="F46" s="16" t="s">
        <v>11</v>
      </c>
      <c r="G46" s="16" t="s">
        <v>337</v>
      </c>
      <c r="H46" s="16" t="s">
        <v>657</v>
      </c>
      <c r="I46" s="50" t="s">
        <v>658</v>
      </c>
      <c r="J46" s="151" t="b">
        <v>1</v>
      </c>
      <c r="K46" s="46" t="b">
        <v>0</v>
      </c>
      <c r="L46" s="16" cm="1">
        <f t="array" ref="L46">INDEX('Values - Ethylene'!L:L,MATCH(1,('Values - Ethylene'!$B1:$B950=$B46)*('Values - Ethylene'!$C1:$C950=$C46)*('Values - Ethylene'!$D1:$D950=$D46)*('Values - Ethylene'!$E1:$E950=$E46)*('Values - Ethylene'!$F1:$F950=$F46),0))</f>
        <v>2.469635627530364E-2</v>
      </c>
      <c r="M46" s="180" cm="1">
        <f t="array" ref="M46">INDEX('Values - Ethylene'!M:M,MATCH(1,('Values - Ethylene'!$B1:$B950=$B46)*('Values - Ethylene'!$C1:$C950=$C46)*('Values - Ethylene'!$D1:$D950=$D46)*('Values - Ethylene'!$E1:$E950=$E46)*('Values - Ethylene'!$F1:$F950=$F46),0))</f>
        <v>2.469635627530364E-2</v>
      </c>
      <c r="N46" s="180" cm="1">
        <f t="array" ref="N46">INDEX('Values - Ethylene'!N:N,MATCH(1,('Values - Ethylene'!$B1:$B950=$B46)*('Values - Ethylene'!$C1:$C950=$C46)*('Values - Ethylene'!$D1:$D950=$D46)*('Values - Ethylene'!$E1:$E950=$E46)*('Values - Ethylene'!$F1:$F950=$F46),0))</f>
        <v>2.469635627530364E-2</v>
      </c>
      <c r="O46" s="180" cm="1">
        <f t="array" ref="O46">INDEX('Values - Ethylene'!O:O,MATCH(1,('Values - Ethylene'!$B1:$B950=$B46)*('Values - Ethylene'!$C1:$C950=$C46)*('Values - Ethylene'!$D1:$D950=$D46)*('Values - Ethylene'!$E1:$E950=$E46)*('Values - Ethylene'!$F1:$F950=$F46),0))</f>
        <v>2.469635627530364E-2</v>
      </c>
      <c r="P46" s="180" cm="1">
        <f t="array" ref="P46">INDEX('Values - Ethylene'!P:P,MATCH(1,('Values - Ethylene'!$B1:$B950=$B46)*('Values - Ethylene'!$C1:$C950=$C46)*('Values - Ethylene'!$D1:$D950=$D46)*('Values - Ethylene'!$E1:$E950=$E46)*('Values - Ethylene'!$F1:$F950=$F46),0))</f>
        <v>2.469635627530364E-2</v>
      </c>
      <c r="Q46" s="180" cm="1">
        <f t="array" ref="Q46">INDEX('Values - Ethylene'!Q:Q,MATCH(1,('Values - Ethylene'!$B1:$B950=$B46)*('Values - Ethylene'!$C1:$C950=$C46)*('Values - Ethylene'!$D1:$D950=$D46)*('Values - Ethylene'!$E1:$E950=$E46)*('Values - Ethylene'!$F1:$F950=$F46),0))</f>
        <v>2.469635627530364E-2</v>
      </c>
      <c r="R46" s="180" cm="1">
        <f t="array" ref="R46">INDEX('Values - Ethylene'!R:R,MATCH(1,('Values - Ethylene'!$B1:$B950=$B46)*('Values - Ethylene'!$C1:$C950=$C46)*('Values - Ethylene'!$D1:$D950=$D46)*('Values - Ethylene'!$E1:$E950=$E46)*('Values - Ethylene'!$F1:$F950=$F46),0))</f>
        <v>2.469635627530364E-2</v>
      </c>
      <c r="S46" s="180" cm="1">
        <f t="array" ref="S46">INDEX('Values - Ethylene'!S:S,MATCH(1,('Values - Ethylene'!$B1:$B950=$B46)*('Values - Ethylene'!$C1:$C950=$C46)*('Values - Ethylene'!$D1:$D950=$D46)*('Values - Ethylene'!$E1:$E950=$E46)*('Values - Ethylene'!$F1:$F950=$F46),0))</f>
        <v>2.469635627530364E-2</v>
      </c>
      <c r="T46" s="180" cm="1">
        <f t="array" ref="T46">INDEX('Values - Ethylene'!T:T,MATCH(1,('Values - Ethylene'!$B1:$B950=$B46)*('Values - Ethylene'!$C1:$C950=$C46)*('Values - Ethylene'!$D1:$D950=$D46)*('Values - Ethylene'!$E1:$E950=$E46)*('Values - Ethylene'!$F1:$F950=$F46),0))</f>
        <v>2.469635627530364E-2</v>
      </c>
      <c r="U46" s="180" cm="1">
        <f t="array" ref="U46">INDEX('Values - Ethylene'!U:U,MATCH(1,('Values - Ethylene'!$B1:$B950=$B46)*('Values - Ethylene'!$C1:$C950=$C46)*('Values - Ethylene'!$D1:$D950=$D46)*('Values - Ethylene'!$E1:$E950=$E46)*('Values - Ethylene'!$F1:$F950=$F46),0))</f>
        <v>2.469635627530364E-2</v>
      </c>
      <c r="V46" s="180" cm="1">
        <f t="array" ref="V46">INDEX('Values - Ethylene'!V:V,MATCH(1,('Values - Ethylene'!$B1:$B950=$B46)*('Values - Ethylene'!$C1:$C950=$C46)*('Values - Ethylene'!$D1:$D950=$D46)*('Values - Ethylene'!$E1:$E950=$E46)*('Values - Ethylene'!$F1:$F950=$F46),0))</f>
        <v>2.469635627530364E-2</v>
      </c>
      <c r="W46" s="180" cm="1">
        <f t="array" ref="W46">INDEX('Values - Ethylene'!W:W,MATCH(1,('Values - Ethylene'!$B1:$B950=$B46)*('Values - Ethylene'!$C1:$C950=$C46)*('Values - Ethylene'!$D1:$D950=$D46)*('Values - Ethylene'!$E1:$E950=$E46)*('Values - Ethylene'!$F1:$F950=$F46),0))</f>
        <v>2.469635627530364E-2</v>
      </c>
      <c r="X46" s="180" cm="1">
        <f t="array" ref="X46">INDEX('Values - Ethylene'!X:X,MATCH(1,('Values - Ethylene'!$B1:$B950=$B46)*('Values - Ethylene'!$C1:$C950=$C46)*('Values - Ethylene'!$D1:$D950=$D46)*('Values - Ethylene'!$E1:$E950=$E46)*('Values - Ethylene'!$F1:$F950=$F46),0))</f>
        <v>2.469635627530364E-2</v>
      </c>
      <c r="Y46" s="180" cm="1">
        <f t="array" ref="Y46">INDEX('Values - Ethylene'!Y:Y,MATCH(1,('Values - Ethylene'!$B1:$B950=$B46)*('Values - Ethylene'!$C1:$C950=$C46)*('Values - Ethylene'!$D1:$D950=$D46)*('Values - Ethylene'!$E1:$E950=$E46)*('Values - Ethylene'!$F1:$F950=$F46),0))</f>
        <v>2.469635627530364E-2</v>
      </c>
      <c r="Z46" s="180" cm="1">
        <f t="array" ref="Z46">INDEX('Values - Ethylene'!Z:Z,MATCH(1,('Values - Ethylene'!$B1:$B950=$B46)*('Values - Ethylene'!$C1:$C950=$C46)*('Values - Ethylene'!$D1:$D950=$D46)*('Values - Ethylene'!$E1:$E950=$E46)*('Values - Ethylene'!$F1:$F950=$F46),0))</f>
        <v>2.469635627530364E-2</v>
      </c>
      <c r="AA46" s="180" cm="1">
        <f t="array" ref="AA46">INDEX('Values - Ethylene'!AA:AA,MATCH(1,('Values - Ethylene'!$B1:$B950=$B46)*('Values - Ethylene'!$C1:$C950=$C46)*('Values - Ethylene'!$D1:$D950=$D46)*('Values - Ethylene'!$E1:$E950=$E46)*('Values - Ethylene'!$F1:$F950=$F46),0))</f>
        <v>2.469635627530364E-2</v>
      </c>
      <c r="AB46" s="180" cm="1">
        <f t="array" ref="AB46">INDEX('Values - Ethylene'!AB:AB,MATCH(1,('Values - Ethylene'!$B1:$B950=$B46)*('Values - Ethylene'!$C1:$C950=$C46)*('Values - Ethylene'!$D1:$D950=$D46)*('Values - Ethylene'!$E1:$E950=$E46)*('Values - Ethylene'!$F1:$F950=$F46),0))</f>
        <v>2.469635627530364E-2</v>
      </c>
      <c r="AC46" s="180" cm="1">
        <f t="array" ref="AC46">INDEX('Values - Ethylene'!AC:AC,MATCH(1,('Values - Ethylene'!$B1:$B950=$B46)*('Values - Ethylene'!$C1:$C950=$C46)*('Values - Ethylene'!$D1:$D950=$D46)*('Values - Ethylene'!$E1:$E950=$E46)*('Values - Ethylene'!$F1:$F950=$F46),0))</f>
        <v>2.469635627530364E-2</v>
      </c>
      <c r="AD46" s="180" cm="1">
        <f t="array" ref="AD46">INDEX('Values - Ethylene'!AD:AD,MATCH(1,('Values - Ethylene'!$B1:$B950=$B46)*('Values - Ethylene'!$C1:$C950=$C46)*('Values - Ethylene'!$D1:$D950=$D46)*('Values - Ethylene'!$E1:$E950=$E46)*('Values - Ethylene'!$F1:$F950=$F46),0))</f>
        <v>2.469635627530364E-2</v>
      </c>
      <c r="AE46" s="180" cm="1">
        <f t="array" ref="AE46">INDEX('Values - Ethylene'!AE:AE,MATCH(1,('Values - Ethylene'!$B1:$B950=$B46)*('Values - Ethylene'!$C1:$C950=$C46)*('Values - Ethylene'!$D1:$D950=$D46)*('Values - Ethylene'!$E1:$E950=$E46)*('Values - Ethylene'!$F1:$F950=$F46),0))</f>
        <v>2.469635627530364E-2</v>
      </c>
      <c r="AF46" s="180" cm="1">
        <f t="array" ref="AF46">INDEX('Values - Ethylene'!AF:AF,MATCH(1,('Values - Ethylene'!$B1:$B950=$B46)*('Values - Ethylene'!$C1:$C950=$C46)*('Values - Ethylene'!$D1:$D950=$D46)*('Values - Ethylene'!$E1:$E950=$E46)*('Values - Ethylene'!$F1:$F950=$F46),0))</f>
        <v>2.469635627530364E-2</v>
      </c>
      <c r="AG46" s="180" cm="1">
        <f t="array" ref="AG46">INDEX('Values - Ethylene'!AG:AG,MATCH(1,('Values - Ethylene'!$B1:$B950=$B46)*('Values - Ethylene'!$C1:$C950=$C46)*('Values - Ethylene'!$D1:$D950=$D46)*('Values - Ethylene'!$E1:$E950=$E46)*('Values - Ethylene'!$F1:$F950=$F46),0))</f>
        <v>2.469635627530364E-2</v>
      </c>
      <c r="AH46" s="180" cm="1">
        <f t="array" ref="AH46">INDEX('Values - Ethylene'!AH:AH,MATCH(1,('Values - Ethylene'!$B1:$B950=$B46)*('Values - Ethylene'!$C1:$C950=$C46)*('Values - Ethylene'!$D1:$D950=$D46)*('Values - Ethylene'!$E1:$E950=$E46)*('Values - Ethylene'!$F1:$F950=$F46),0))</f>
        <v>2.469635627530364E-2</v>
      </c>
      <c r="AI46" s="180" cm="1">
        <f t="array" ref="AI46">INDEX('Values - Ethylene'!AI:AI,MATCH(1,('Values - Ethylene'!$B1:$B950=$B46)*('Values - Ethylene'!$C1:$C950=$C46)*('Values - Ethylene'!$D1:$D950=$D46)*('Values - Ethylene'!$E1:$E950=$E46)*('Values - Ethylene'!$F1:$F950=$F46),0))</f>
        <v>2.469635627530364E-2</v>
      </c>
      <c r="AJ46" s="180" cm="1">
        <f t="array" ref="AJ46">INDEX('Values - Ethylene'!AJ:AJ,MATCH(1,('Values - Ethylene'!$B1:$B950=$B46)*('Values - Ethylene'!$C1:$C950=$C46)*('Values - Ethylene'!$D1:$D950=$D46)*('Values - Ethylene'!$E1:$E950=$E46)*('Values - Ethylene'!$F1:$F950=$F46),0))</f>
        <v>2.469635627530364E-2</v>
      </c>
      <c r="AK46" s="180" cm="1">
        <f t="array" ref="AK46">INDEX('Values - Ethylene'!AK:AK,MATCH(1,('Values - Ethylene'!$B1:$B950=$B46)*('Values - Ethylene'!$C1:$C950=$C46)*('Values - Ethylene'!$D1:$D950=$D46)*('Values - Ethylene'!$E1:$E950=$E46)*('Values - Ethylene'!$F1:$F950=$F46),0))</f>
        <v>2.469635627530364E-2</v>
      </c>
      <c r="AL46" s="180" cm="1">
        <f t="array" ref="AL46">INDEX('Values - Ethylene'!AL:AL,MATCH(1,('Values - Ethylene'!$B1:$B950=$B46)*('Values - Ethylene'!$C1:$C950=$C46)*('Values - Ethylene'!$D1:$D950=$D46)*('Values - Ethylene'!$E1:$E950=$E46)*('Values - Ethylene'!$F1:$F950=$F46),0))</f>
        <v>2.469635627530364E-2</v>
      </c>
      <c r="AM46" s="180" cm="1">
        <f t="array" ref="AM46">INDEX('Values - Ethylene'!AM:AM,MATCH(1,('Values - Ethylene'!$B1:$B950=$B46)*('Values - Ethylene'!$C1:$C950=$C46)*('Values - Ethylene'!$D1:$D950=$D46)*('Values - Ethylene'!$E1:$E950=$E46)*('Values - Ethylene'!$F1:$F950=$F46),0))</f>
        <v>2.469635627530364E-2</v>
      </c>
      <c r="AN46" s="180" cm="1">
        <f t="array" ref="AN46">INDEX('Values - Ethylene'!AN:AN,MATCH(1,('Values - Ethylene'!$B1:$B950=$B46)*('Values - Ethylene'!$C1:$C950=$C46)*('Values - Ethylene'!$D1:$D950=$D46)*('Values - Ethylene'!$E1:$E950=$E46)*('Values - Ethylene'!$F1:$F950=$F46),0))</f>
        <v>2.469635627530364E-2</v>
      </c>
      <c r="AO46" s="180" cm="1">
        <f t="array" ref="AO46">INDEX('Values - Ethylene'!AO:AO,MATCH(1,('Values - Ethylene'!$B1:$B950=$B46)*('Values - Ethylene'!$C1:$C950=$C46)*('Values - Ethylene'!$D1:$D950=$D46)*('Values - Ethylene'!$E1:$E950=$E46)*('Values - Ethylene'!$F1:$F950=$F46),0))</f>
        <v>2.469635627530364E-2</v>
      </c>
      <c r="AP46" s="180" cm="1">
        <f t="array" ref="AP46">INDEX('Values - Ethylene'!AP:AP,MATCH(1,('Values - Ethylene'!$B1:$B950=$B46)*('Values - Ethylene'!$C1:$C950=$C46)*('Values - Ethylene'!$D1:$D950=$D46)*('Values - Ethylene'!$E1:$E950=$E46)*('Values - Ethylene'!$F1:$F950=$F46),0))</f>
        <v>2.469635627530364E-2</v>
      </c>
      <c r="AQ46" s="180" cm="1">
        <f t="array" ref="AQ46">INDEX('Values - Ethylene'!AQ:AQ,MATCH(1,('Values - Ethylene'!$B1:$B950=$B46)*('Values - Ethylene'!$C1:$C950=$C46)*('Values - Ethylene'!$D1:$D950=$D46)*('Values - Ethylene'!$E1:$E950=$E46)*('Values - Ethylene'!$F1:$F950=$F46),0))</f>
        <v>2.469635627530364E-2</v>
      </c>
      <c r="AR46" s="180" cm="1">
        <f t="array" ref="AR46">INDEX('Values - Ethylene'!AR:AR,MATCH(1,('Values - Ethylene'!$B1:$B950=$B46)*('Values - Ethylene'!$C1:$C950=$C46)*('Values - Ethylene'!$D1:$D950=$D46)*('Values - Ethylene'!$E1:$E950=$E46)*('Values - Ethylene'!$F1:$F950=$F46),0))</f>
        <v>2.469635627530364E-2</v>
      </c>
      <c r="AS46" s="180" cm="1">
        <f t="array" ref="AS46">INDEX('Values - Ethylene'!AS:AS,MATCH(1,('Values - Ethylene'!$B1:$B950=$B46)*('Values - Ethylene'!$C1:$C950=$C46)*('Values - Ethylene'!$D1:$D950=$D46)*('Values - Ethylene'!$E1:$E950=$E46)*('Values - Ethylene'!$F1:$F950=$F46),0))</f>
        <v>2.469635627530364E-2</v>
      </c>
      <c r="AT46" s="180" cm="1">
        <f t="array" ref="AT46">INDEX('Values - Ethylene'!AT:AT,MATCH(1,('Values - Ethylene'!$B1:$B950=$B46)*('Values - Ethylene'!$C1:$C950=$C46)*('Values - Ethylene'!$D1:$D950=$D46)*('Values - Ethylene'!$E1:$E950=$E46)*('Values - Ethylene'!$F1:$F950=$F46),0))</f>
        <v>2.469635627530364E-2</v>
      </c>
      <c r="AU46" s="180" cm="1">
        <f t="array" ref="AU46">INDEX('Values - Ethylene'!AU:AU,MATCH(1,('Values - Ethylene'!$B1:$B950=$B46)*('Values - Ethylene'!$C1:$C950=$C46)*('Values - Ethylene'!$D1:$D950=$D46)*('Values - Ethylene'!$E1:$E950=$E46)*('Values - Ethylene'!$F1:$F950=$F46),0))</f>
        <v>2.469635627530364E-2</v>
      </c>
      <c r="AV46" s="180" cm="1">
        <f t="array" ref="AV46">INDEX('Values - Ethylene'!AV:AV,MATCH(1,('Values - Ethylene'!$B1:$B950=$B46)*('Values - Ethylene'!$C1:$C950=$C46)*('Values - Ethylene'!$D1:$D950=$D46)*('Values - Ethylene'!$E1:$E950=$E46)*('Values - Ethylene'!$F1:$F950=$F46),0))</f>
        <v>2.469635627530364E-2</v>
      </c>
      <c r="AW46" s="180" cm="1">
        <f t="array" ref="AW46">INDEX('Values - Ethylene'!AW:AW,MATCH(1,('Values - Ethylene'!$B1:$B950=$B46)*('Values - Ethylene'!$C1:$C950=$C46)*('Values - Ethylene'!$D1:$D950=$D46)*('Values - Ethylene'!$E1:$E950=$E46)*('Values - Ethylene'!$F1:$F950=$F46),0))</f>
        <v>2.469635627530364E-2</v>
      </c>
      <c r="AX46" s="180" cm="1">
        <f t="array" ref="AX46">INDEX('Values - Ethylene'!AX:AX,MATCH(1,('Values - Ethylene'!$B1:$B950=$B46)*('Values - Ethylene'!$C1:$C950=$C46)*('Values - Ethylene'!$D1:$D950=$D46)*('Values - Ethylene'!$E1:$E950=$E46)*('Values - Ethylene'!$F1:$F950=$F46),0))</f>
        <v>2.469635627530364E-2</v>
      </c>
      <c r="AY46" s="180" cm="1">
        <f t="array" ref="AY46">INDEX('Values - Ethylene'!AY:AY,MATCH(1,('Values - Ethylene'!$B1:$B950=$B46)*('Values - Ethylene'!$C1:$C950=$C46)*('Values - Ethylene'!$D1:$D950=$D46)*('Values - Ethylene'!$E1:$E950=$E46)*('Values - Ethylene'!$F1:$F950=$F46),0))</f>
        <v>2.469635627530364E-2</v>
      </c>
      <c r="AZ46" s="180" cm="1">
        <f t="array" ref="AZ46">INDEX('Values - Ethylene'!AZ:AZ,MATCH(1,('Values - Ethylene'!$B1:$B950=$B46)*('Values - Ethylene'!$C1:$C950=$C46)*('Values - Ethylene'!$D1:$D950=$D46)*('Values - Ethylene'!$E1:$E950=$E46)*('Values - Ethylene'!$F1:$F950=$F46),0))</f>
        <v>2.469635627530364E-2</v>
      </c>
      <c r="BA46" s="180" cm="1">
        <f t="array" ref="BA46">INDEX('Values - Ethylene'!BA:BA,MATCH(1,('Values - Ethylene'!$B1:$B950=$B46)*('Values - Ethylene'!$C1:$C950=$C46)*('Values - Ethylene'!$D1:$D950=$D46)*('Values - Ethylene'!$E1:$E950=$E46)*('Values - Ethylene'!$F1:$F950=$F46),0))</f>
        <v>2.469635627530364E-2</v>
      </c>
      <c r="BB46" s="180" cm="1">
        <f t="array" ref="BB46">INDEX('Values - Ethylene'!BB:BB,MATCH(1,('Values - Ethylene'!$B1:$B950=$B46)*('Values - Ethylene'!$C1:$C950=$C46)*('Values - Ethylene'!$D1:$D950=$D46)*('Values - Ethylene'!$E1:$E950=$E46)*('Values - Ethylene'!$F1:$F950=$F46),0))</f>
        <v>2.469635627530364E-2</v>
      </c>
      <c r="BC46" s="180" cm="1">
        <f t="array" ref="BC46">INDEX('Values - Ethylene'!BC:BC,MATCH(1,('Values - Ethylene'!$B1:$B950=$B46)*('Values - Ethylene'!$C1:$C950=$C46)*('Values - Ethylene'!$D1:$D950=$D46)*('Values - Ethylene'!$E1:$E950=$E46)*('Values - Ethylene'!$F1:$F950=$F46),0))</f>
        <v>2.469635627530364E-2</v>
      </c>
      <c r="BD46" s="180" cm="1">
        <f t="array" ref="BD46">INDEX('Values - Ethylene'!BD:BD,MATCH(1,('Values - Ethylene'!$B1:$B950=$B46)*('Values - Ethylene'!$C1:$C950=$C46)*('Values - Ethylene'!$D1:$D950=$D46)*('Values - Ethylene'!$E1:$E950=$E46)*('Values - Ethylene'!$F1:$F950=$F46),0))</f>
        <v>2.469635627530364E-2</v>
      </c>
      <c r="BE46" s="180" cm="1">
        <f t="array" ref="BE46">INDEX('Values - Ethylene'!BE:BE,MATCH(1,('Values - Ethylene'!$B1:$B950=$B46)*('Values - Ethylene'!$C1:$C950=$C46)*('Values - Ethylene'!$D1:$D950=$D46)*('Values - Ethylene'!$E1:$E950=$E46)*('Values - Ethylene'!$F1:$F950=$F46),0))</f>
        <v>2.469635627530364E-2</v>
      </c>
      <c r="BF46" s="180" cm="1">
        <f t="array" ref="BF46">INDEX('Values - Ethylene'!BF:BF,MATCH(1,('Values - Ethylene'!$B1:$B950=$B46)*('Values - Ethylene'!$C1:$C950=$C46)*('Values - Ethylene'!$D1:$D950=$D46)*('Values - Ethylene'!$E1:$E950=$E46)*('Values - Ethylene'!$F1:$F950=$F46),0))</f>
        <v>2.469635627530364E-2</v>
      </c>
      <c r="BG46" s="180" cm="1">
        <f t="array" ref="BG46">INDEX('Values - Ethylene'!BG:BG,MATCH(1,('Values - Ethylene'!$B1:$B950=$B46)*('Values - Ethylene'!$C1:$C950=$C46)*('Values - Ethylene'!$D1:$D950=$D46)*('Values - Ethylene'!$E1:$E950=$E46)*('Values - Ethylene'!$F1:$F950=$F46),0))</f>
        <v>2.469635627530364E-2</v>
      </c>
      <c r="BH46" s="180" cm="1">
        <f t="array" ref="BH46">INDEX('Values - Ethylene'!BH:BH,MATCH(1,('Values - Ethylene'!$B1:$B950=$B46)*('Values - Ethylene'!$C1:$C950=$C46)*('Values - Ethylene'!$D1:$D950=$D46)*('Values - Ethylene'!$E1:$E950=$E46)*('Values - Ethylene'!$F1:$F950=$F46),0))</f>
        <v>2.469635627530364E-2</v>
      </c>
      <c r="BI46" s="180" cm="1">
        <f t="array" ref="BI46">INDEX('Values - Ethylene'!BI:BI,MATCH(1,('Values - Ethylene'!$B1:$B950=$B46)*('Values - Ethylene'!$C1:$C950=$C46)*('Values - Ethylene'!$D1:$D950=$D46)*('Values - Ethylene'!$E1:$E950=$E46)*('Values - Ethylene'!$F1:$F950=$F46),0))</f>
        <v>2.469635627530364E-2</v>
      </c>
      <c r="BJ46" s="180" cm="1">
        <f t="array" ref="BJ46">INDEX('Values - Ethylene'!BJ:BJ,MATCH(1,('Values - Ethylene'!$B1:$B950=$B46)*('Values - Ethylene'!$C1:$C950=$C46)*('Values - Ethylene'!$D1:$D950=$D46)*('Values - Ethylene'!$E1:$E950=$E46)*('Values - Ethylene'!$F1:$F950=$F46),0))</f>
        <v>2.469635627530364E-2</v>
      </c>
      <c r="BK46" s="180" cm="1">
        <f t="array" ref="BK46">INDEX('Values - Ethylene'!BK:BK,MATCH(1,('Values - Ethylene'!$B1:$B950=$B46)*('Values - Ethylene'!$C1:$C950=$C46)*('Values - Ethylene'!$D1:$D950=$D46)*('Values - Ethylene'!$E1:$E950=$E46)*('Values - Ethylene'!$F1:$F950=$F46),0))</f>
        <v>2.469635627530364E-2</v>
      </c>
      <c r="BL46" s="180" cm="1">
        <f t="array" ref="BL46">INDEX('Values - Ethylene'!BL:BL,MATCH(1,('Values - Ethylene'!$B1:$B950=$B46)*('Values - Ethylene'!$C1:$C950=$C46)*('Values - Ethylene'!$D1:$D950=$D46)*('Values - Ethylene'!$E1:$E950=$E46)*('Values - Ethylene'!$F1:$F950=$F46),0))</f>
        <v>2.469635627530364E-2</v>
      </c>
      <c r="BM46" s="180" cm="1">
        <f t="array" ref="BM46">INDEX('Values - Ethylene'!BM:BM,MATCH(1,('Values - Ethylene'!$B1:$B950=$B46)*('Values - Ethylene'!$C1:$C950=$C46)*('Values - Ethylene'!$D1:$D950=$D46)*('Values - Ethylene'!$E1:$E950=$E46)*('Values - Ethylene'!$F1:$F950=$F46),0))</f>
        <v>2.469635627530364E-2</v>
      </c>
      <c r="BN46" s="180" cm="1">
        <f t="array" ref="BN46">INDEX('Values - Ethylene'!BN:BN,MATCH(1,('Values - Ethylene'!$B1:$B950=$B46)*('Values - Ethylene'!$C1:$C950=$C46)*('Values - Ethylene'!$D1:$D950=$D46)*('Values - Ethylene'!$E1:$E950=$E46)*('Values - Ethylene'!$F1:$F950=$F46),0))</f>
        <v>2.469635627530364E-2</v>
      </c>
      <c r="BO46" s="180" cm="1">
        <f t="array" ref="BO46">INDEX('Values - Ethylene'!BO:BO,MATCH(1,('Values - Ethylene'!$B1:$B950=$B46)*('Values - Ethylene'!$C1:$C950=$C46)*('Values - Ethylene'!$D1:$D950=$D46)*('Values - Ethylene'!$E1:$E950=$E46)*('Values - Ethylene'!$F1:$F950=$F46),0))</f>
        <v>2.469635627530364E-2</v>
      </c>
      <c r="BP46" s="180" cm="1">
        <f t="array" ref="BP46">INDEX('Values - Ethylene'!BP:BP,MATCH(1,('Values - Ethylene'!$B1:$B950=$B46)*('Values - Ethylene'!$C1:$C950=$C46)*('Values - Ethylene'!$D1:$D950=$D46)*('Values - Ethylene'!$E1:$E950=$E46)*('Values - Ethylene'!$F1:$F950=$F46),0))</f>
        <v>2.469635627530364E-2</v>
      </c>
      <c r="BQ46" s="180" cm="1">
        <f t="array" ref="BQ46">INDEX('Values - Ethylene'!BQ:BQ,MATCH(1,('Values - Ethylene'!$B1:$B950=$B46)*('Values - Ethylene'!$C1:$C950=$C46)*('Values - Ethylene'!$D1:$D950=$D46)*('Values - Ethylene'!$E1:$E950=$E46)*('Values - Ethylene'!$F1:$F950=$F46),0))</f>
        <v>2.469635627530364E-2</v>
      </c>
      <c r="BR46" s="180" cm="1">
        <f t="array" ref="BR46">INDEX('Values - Ethylene'!BR:BR,MATCH(1,('Values - Ethylene'!$B1:$B950=$B46)*('Values - Ethylene'!$C1:$C950=$C46)*('Values - Ethylene'!$D1:$D950=$D46)*('Values - Ethylene'!$E1:$E950=$E46)*('Values - Ethylene'!$F1:$F950=$F46),0))</f>
        <v>2.469635627530364E-2</v>
      </c>
      <c r="BS46" s="180" cm="1">
        <f t="array" ref="BS46">INDEX('Values - Ethylene'!BS:BS,MATCH(1,('Values - Ethylene'!$B1:$B950=$B46)*('Values - Ethylene'!$C1:$C950=$C46)*('Values - Ethylene'!$D1:$D950=$D46)*('Values - Ethylene'!$E1:$E950=$E46)*('Values - Ethylene'!$F1:$F950=$F46),0))</f>
        <v>2.469635627530364E-2</v>
      </c>
      <c r="BT46" s="180" cm="1">
        <f t="array" ref="BT46">INDEX('Values - Ethylene'!BT:BT,MATCH(1,('Values - Ethylene'!$B1:$B950=$B46)*('Values - Ethylene'!$C1:$C950=$C46)*('Values - Ethylene'!$D1:$D950=$D46)*('Values - Ethylene'!$E1:$E950=$E46)*('Values - Ethylene'!$F1:$F950=$F46),0))</f>
        <v>2.469635627530364E-2</v>
      </c>
    </row>
    <row r="47" spans="1:72" hidden="1">
      <c r="A47" s="45" t="s">
        <v>92</v>
      </c>
      <c r="B47" s="6" t="s">
        <v>199</v>
      </c>
      <c r="C47" s="16" t="s">
        <v>87</v>
      </c>
      <c r="D47" s="16" t="s">
        <v>81</v>
      </c>
      <c r="E47" s="57" t="s">
        <v>339</v>
      </c>
      <c r="F47" s="16" t="s">
        <v>11</v>
      </c>
      <c r="G47" s="16" t="s">
        <v>334</v>
      </c>
      <c r="H47" s="16" t="s">
        <v>1162</v>
      </c>
      <c r="I47" s="50" t="s">
        <v>658</v>
      </c>
      <c r="J47" s="151" t="b">
        <v>1</v>
      </c>
      <c r="K47" s="46" t="b">
        <v>0</v>
      </c>
      <c r="L47" s="16" t="e" cm="1">
        <f t="array" ref="L47">INDEX('Values - Ethylene'!L:L,MATCH(1,('Values - Ethylene'!$B1:$B950=$B47)*('Values - Ethylene'!$C1:$C950=$C47)*('Values - Ethylene'!$D1:$D950=$D47)*('Values - Ethylene'!$E1:$E950=$E47)*('Values - Ethylene'!$F1:$F950=$F47),0))</f>
        <v>#REF!</v>
      </c>
      <c r="M47" s="180" t="e" cm="1">
        <f t="array" ref="M47">INDEX('Values - Ethylene'!M:M,MATCH(1,('Values - Ethylene'!$B1:$B950=$B47)*('Values - Ethylene'!$C1:$C950=$C47)*('Values - Ethylene'!$D1:$D950=$D47)*('Values - Ethylene'!$E1:$E950=$E47)*('Values - Ethylene'!$F1:$F950=$F47),0))</f>
        <v>#REF!</v>
      </c>
      <c r="N47" s="180" t="e" cm="1">
        <f t="array" ref="N47">INDEX('Values - Ethylene'!N:N,MATCH(1,('Values - Ethylene'!$B1:$B950=$B47)*('Values - Ethylene'!$C1:$C950=$C47)*('Values - Ethylene'!$D1:$D950=$D47)*('Values - Ethylene'!$E1:$E950=$E47)*('Values - Ethylene'!$F1:$F950=$F47),0))</f>
        <v>#REF!</v>
      </c>
      <c r="O47" s="180" t="e" cm="1">
        <f t="array" ref="O47">INDEX('Values - Ethylene'!O:O,MATCH(1,('Values - Ethylene'!$B1:$B950=$B47)*('Values - Ethylene'!$C1:$C950=$C47)*('Values - Ethylene'!$D1:$D950=$D47)*('Values - Ethylene'!$E1:$E950=$E47)*('Values - Ethylene'!$F1:$F950=$F47),0))</f>
        <v>#REF!</v>
      </c>
      <c r="P47" s="180" t="e" cm="1">
        <f t="array" ref="P47">INDEX('Values - Ethylene'!P:P,MATCH(1,('Values - Ethylene'!$B1:$B950=$B47)*('Values - Ethylene'!$C1:$C950=$C47)*('Values - Ethylene'!$D1:$D950=$D47)*('Values - Ethylene'!$E1:$E950=$E47)*('Values - Ethylene'!$F1:$F950=$F47),0))</f>
        <v>#REF!</v>
      </c>
      <c r="Q47" s="180" t="e" cm="1">
        <f t="array" ref="Q47">INDEX('Values - Ethylene'!Q:Q,MATCH(1,('Values - Ethylene'!$B1:$B950=$B47)*('Values - Ethylene'!$C1:$C950=$C47)*('Values - Ethylene'!$D1:$D950=$D47)*('Values - Ethylene'!$E1:$E950=$E47)*('Values - Ethylene'!$F1:$F950=$F47),0))</f>
        <v>#REF!</v>
      </c>
      <c r="R47" s="180" t="e" cm="1">
        <f t="array" ref="R47">INDEX('Values - Ethylene'!R:R,MATCH(1,('Values - Ethylene'!$B1:$B950=$B47)*('Values - Ethylene'!$C1:$C950=$C47)*('Values - Ethylene'!$D1:$D950=$D47)*('Values - Ethylene'!$E1:$E950=$E47)*('Values - Ethylene'!$F1:$F950=$F47),0))</f>
        <v>#REF!</v>
      </c>
      <c r="S47" s="180" t="e" cm="1">
        <f t="array" ref="S47">INDEX('Values - Ethylene'!S:S,MATCH(1,('Values - Ethylene'!$B1:$B950=$B47)*('Values - Ethylene'!$C1:$C950=$C47)*('Values - Ethylene'!$D1:$D950=$D47)*('Values - Ethylene'!$E1:$E950=$E47)*('Values - Ethylene'!$F1:$F950=$F47),0))</f>
        <v>#REF!</v>
      </c>
      <c r="T47" s="180" t="e" cm="1">
        <f t="array" ref="T47">INDEX('Values - Ethylene'!T:T,MATCH(1,('Values - Ethylene'!$B1:$B950=$B47)*('Values - Ethylene'!$C1:$C950=$C47)*('Values - Ethylene'!$D1:$D950=$D47)*('Values - Ethylene'!$E1:$E950=$E47)*('Values - Ethylene'!$F1:$F950=$F47),0))</f>
        <v>#REF!</v>
      </c>
      <c r="U47" s="180" t="e" cm="1">
        <f t="array" ref="U47">INDEX('Values - Ethylene'!U:U,MATCH(1,('Values - Ethylene'!$B1:$B950=$B47)*('Values - Ethylene'!$C1:$C950=$C47)*('Values - Ethylene'!$D1:$D950=$D47)*('Values - Ethylene'!$E1:$E950=$E47)*('Values - Ethylene'!$F1:$F950=$F47),0))</f>
        <v>#REF!</v>
      </c>
      <c r="V47" s="180" t="e" cm="1">
        <f t="array" ref="V47">INDEX('Values - Ethylene'!V:V,MATCH(1,('Values - Ethylene'!$B1:$B950=$B47)*('Values - Ethylene'!$C1:$C950=$C47)*('Values - Ethylene'!$D1:$D950=$D47)*('Values - Ethylene'!$E1:$E950=$E47)*('Values - Ethylene'!$F1:$F950=$F47),0))</f>
        <v>#REF!</v>
      </c>
      <c r="W47" s="180" t="e" cm="1">
        <f t="array" ref="W47">INDEX('Values - Ethylene'!W:W,MATCH(1,('Values - Ethylene'!$B1:$B950=$B47)*('Values - Ethylene'!$C1:$C950=$C47)*('Values - Ethylene'!$D1:$D950=$D47)*('Values - Ethylene'!$E1:$E950=$E47)*('Values - Ethylene'!$F1:$F950=$F47),0))</f>
        <v>#REF!</v>
      </c>
      <c r="X47" s="180" t="e" cm="1">
        <f t="array" ref="X47">INDEX('Values - Ethylene'!X:X,MATCH(1,('Values - Ethylene'!$B1:$B950=$B47)*('Values - Ethylene'!$C1:$C950=$C47)*('Values - Ethylene'!$D1:$D950=$D47)*('Values - Ethylene'!$E1:$E950=$E47)*('Values - Ethylene'!$F1:$F950=$F47),0))</f>
        <v>#REF!</v>
      </c>
      <c r="Y47" s="180" t="e" cm="1">
        <f t="array" ref="Y47">INDEX('Values - Ethylene'!Y:Y,MATCH(1,('Values - Ethylene'!$B1:$B950=$B47)*('Values - Ethylene'!$C1:$C950=$C47)*('Values - Ethylene'!$D1:$D950=$D47)*('Values - Ethylene'!$E1:$E950=$E47)*('Values - Ethylene'!$F1:$F950=$F47),0))</f>
        <v>#REF!</v>
      </c>
      <c r="Z47" s="180" t="e" cm="1">
        <f t="array" ref="Z47">INDEX('Values - Ethylene'!Z:Z,MATCH(1,('Values - Ethylene'!$B1:$B950=$B47)*('Values - Ethylene'!$C1:$C950=$C47)*('Values - Ethylene'!$D1:$D950=$D47)*('Values - Ethylene'!$E1:$E950=$E47)*('Values - Ethylene'!$F1:$F950=$F47),0))</f>
        <v>#REF!</v>
      </c>
      <c r="AA47" s="180" t="e" cm="1">
        <f t="array" ref="AA47">INDEX('Values - Ethylene'!AA:AA,MATCH(1,('Values - Ethylene'!$B1:$B950=$B47)*('Values - Ethylene'!$C1:$C950=$C47)*('Values - Ethylene'!$D1:$D950=$D47)*('Values - Ethylene'!$E1:$E950=$E47)*('Values - Ethylene'!$F1:$F950=$F47),0))</f>
        <v>#REF!</v>
      </c>
      <c r="AB47" s="180" t="e" cm="1">
        <f t="array" ref="AB47">INDEX('Values - Ethylene'!AB:AB,MATCH(1,('Values - Ethylene'!$B1:$B950=$B47)*('Values - Ethylene'!$C1:$C950=$C47)*('Values - Ethylene'!$D1:$D950=$D47)*('Values - Ethylene'!$E1:$E950=$E47)*('Values - Ethylene'!$F1:$F950=$F47),0))</f>
        <v>#REF!</v>
      </c>
      <c r="AC47" s="180" t="e" cm="1">
        <f t="array" ref="AC47">INDEX('Values - Ethylene'!AC:AC,MATCH(1,('Values - Ethylene'!$B1:$B950=$B47)*('Values - Ethylene'!$C1:$C950=$C47)*('Values - Ethylene'!$D1:$D950=$D47)*('Values - Ethylene'!$E1:$E950=$E47)*('Values - Ethylene'!$F1:$F950=$F47),0))</f>
        <v>#REF!</v>
      </c>
      <c r="AD47" s="180" t="e" cm="1">
        <f t="array" ref="AD47">INDEX('Values - Ethylene'!AD:AD,MATCH(1,('Values - Ethylene'!$B1:$B950=$B47)*('Values - Ethylene'!$C1:$C950=$C47)*('Values - Ethylene'!$D1:$D950=$D47)*('Values - Ethylene'!$E1:$E950=$E47)*('Values - Ethylene'!$F1:$F950=$F47),0))</f>
        <v>#REF!</v>
      </c>
      <c r="AE47" s="180" t="e" cm="1">
        <f t="array" ref="AE47">INDEX('Values - Ethylene'!AE:AE,MATCH(1,('Values - Ethylene'!$B1:$B950=$B47)*('Values - Ethylene'!$C1:$C950=$C47)*('Values - Ethylene'!$D1:$D950=$D47)*('Values - Ethylene'!$E1:$E950=$E47)*('Values - Ethylene'!$F1:$F950=$F47),0))</f>
        <v>#REF!</v>
      </c>
      <c r="AF47" s="180" t="e" cm="1">
        <f t="array" ref="AF47">INDEX('Values - Ethylene'!AF:AF,MATCH(1,('Values - Ethylene'!$B1:$B950=$B47)*('Values - Ethylene'!$C1:$C950=$C47)*('Values - Ethylene'!$D1:$D950=$D47)*('Values - Ethylene'!$E1:$E950=$E47)*('Values - Ethylene'!$F1:$F950=$F47),0))</f>
        <v>#REF!</v>
      </c>
      <c r="AG47" s="180" t="e" cm="1">
        <f t="array" ref="AG47">INDEX('Values - Ethylene'!AG:AG,MATCH(1,('Values - Ethylene'!$B1:$B950=$B47)*('Values - Ethylene'!$C1:$C950=$C47)*('Values - Ethylene'!$D1:$D950=$D47)*('Values - Ethylene'!$E1:$E950=$E47)*('Values - Ethylene'!$F1:$F950=$F47),0))</f>
        <v>#REF!</v>
      </c>
      <c r="AH47" s="180" t="e" cm="1">
        <f t="array" ref="AH47">INDEX('Values - Ethylene'!AH:AH,MATCH(1,('Values - Ethylene'!$B1:$B950=$B47)*('Values - Ethylene'!$C1:$C950=$C47)*('Values - Ethylene'!$D1:$D950=$D47)*('Values - Ethylene'!$E1:$E950=$E47)*('Values - Ethylene'!$F1:$F950=$F47),0))</f>
        <v>#REF!</v>
      </c>
      <c r="AI47" s="180" t="e" cm="1">
        <f t="array" ref="AI47">INDEX('Values - Ethylene'!AI:AI,MATCH(1,('Values - Ethylene'!$B1:$B950=$B47)*('Values - Ethylene'!$C1:$C950=$C47)*('Values - Ethylene'!$D1:$D950=$D47)*('Values - Ethylene'!$E1:$E950=$E47)*('Values - Ethylene'!$F1:$F950=$F47),0))</f>
        <v>#REF!</v>
      </c>
      <c r="AJ47" s="180" t="e" cm="1">
        <f t="array" ref="AJ47">INDEX('Values - Ethylene'!AJ:AJ,MATCH(1,('Values - Ethylene'!$B1:$B950=$B47)*('Values - Ethylene'!$C1:$C950=$C47)*('Values - Ethylene'!$D1:$D950=$D47)*('Values - Ethylene'!$E1:$E950=$E47)*('Values - Ethylene'!$F1:$F950=$F47),0))</f>
        <v>#REF!</v>
      </c>
      <c r="AK47" s="180" t="e" cm="1">
        <f t="array" ref="AK47">INDEX('Values - Ethylene'!AK:AK,MATCH(1,('Values - Ethylene'!$B1:$B950=$B47)*('Values - Ethylene'!$C1:$C950=$C47)*('Values - Ethylene'!$D1:$D950=$D47)*('Values - Ethylene'!$E1:$E950=$E47)*('Values - Ethylene'!$F1:$F950=$F47),0))</f>
        <v>#REF!</v>
      </c>
      <c r="AL47" s="180" t="e" cm="1">
        <f t="array" ref="AL47">INDEX('Values - Ethylene'!AL:AL,MATCH(1,('Values - Ethylene'!$B1:$B950=$B47)*('Values - Ethylene'!$C1:$C950=$C47)*('Values - Ethylene'!$D1:$D950=$D47)*('Values - Ethylene'!$E1:$E950=$E47)*('Values - Ethylene'!$F1:$F950=$F47),0))</f>
        <v>#REF!</v>
      </c>
      <c r="AM47" s="180" t="e" cm="1">
        <f t="array" ref="AM47">INDEX('Values - Ethylene'!AM:AM,MATCH(1,('Values - Ethylene'!$B1:$B950=$B47)*('Values - Ethylene'!$C1:$C950=$C47)*('Values - Ethylene'!$D1:$D950=$D47)*('Values - Ethylene'!$E1:$E950=$E47)*('Values - Ethylene'!$F1:$F950=$F47),0))</f>
        <v>#REF!</v>
      </c>
      <c r="AN47" s="180" t="e" cm="1">
        <f t="array" ref="AN47">INDEX('Values - Ethylene'!AN:AN,MATCH(1,('Values - Ethylene'!$B1:$B950=$B47)*('Values - Ethylene'!$C1:$C950=$C47)*('Values - Ethylene'!$D1:$D950=$D47)*('Values - Ethylene'!$E1:$E950=$E47)*('Values - Ethylene'!$F1:$F950=$F47),0))</f>
        <v>#REF!</v>
      </c>
      <c r="AO47" s="180" t="e" cm="1">
        <f t="array" ref="AO47">INDEX('Values - Ethylene'!AO:AO,MATCH(1,('Values - Ethylene'!$B1:$B950=$B47)*('Values - Ethylene'!$C1:$C950=$C47)*('Values - Ethylene'!$D1:$D950=$D47)*('Values - Ethylene'!$E1:$E950=$E47)*('Values - Ethylene'!$F1:$F950=$F47),0))</f>
        <v>#REF!</v>
      </c>
      <c r="AP47" s="180" t="e" cm="1">
        <f t="array" ref="AP47">INDEX('Values - Ethylene'!AP:AP,MATCH(1,('Values - Ethylene'!$B1:$B950=$B47)*('Values - Ethylene'!$C1:$C950=$C47)*('Values - Ethylene'!$D1:$D950=$D47)*('Values - Ethylene'!$E1:$E950=$E47)*('Values - Ethylene'!$F1:$F950=$F47),0))</f>
        <v>#REF!</v>
      </c>
      <c r="AQ47" s="180" t="e" cm="1">
        <f t="array" ref="AQ47">INDEX('Values - Ethylene'!AQ:AQ,MATCH(1,('Values - Ethylene'!$B1:$B950=$B47)*('Values - Ethylene'!$C1:$C950=$C47)*('Values - Ethylene'!$D1:$D950=$D47)*('Values - Ethylene'!$E1:$E950=$E47)*('Values - Ethylene'!$F1:$F950=$F47),0))</f>
        <v>#REF!</v>
      </c>
      <c r="AR47" s="180" t="e" cm="1">
        <f t="array" ref="AR47">INDEX('Values - Ethylene'!AR:AR,MATCH(1,('Values - Ethylene'!$B1:$B950=$B47)*('Values - Ethylene'!$C1:$C950=$C47)*('Values - Ethylene'!$D1:$D950=$D47)*('Values - Ethylene'!$E1:$E950=$E47)*('Values - Ethylene'!$F1:$F950=$F47),0))</f>
        <v>#REF!</v>
      </c>
      <c r="AS47" s="180" t="e" cm="1">
        <f t="array" ref="AS47">INDEX('Values - Ethylene'!AS:AS,MATCH(1,('Values - Ethylene'!$B1:$B950=$B47)*('Values - Ethylene'!$C1:$C950=$C47)*('Values - Ethylene'!$D1:$D950=$D47)*('Values - Ethylene'!$E1:$E950=$E47)*('Values - Ethylene'!$F1:$F950=$F47),0))</f>
        <v>#REF!</v>
      </c>
      <c r="AT47" s="180" t="e" cm="1">
        <f t="array" ref="AT47">INDEX('Values - Ethylene'!AT:AT,MATCH(1,('Values - Ethylene'!$B1:$B950=$B47)*('Values - Ethylene'!$C1:$C950=$C47)*('Values - Ethylene'!$D1:$D950=$D47)*('Values - Ethylene'!$E1:$E950=$E47)*('Values - Ethylene'!$F1:$F950=$F47),0))</f>
        <v>#REF!</v>
      </c>
      <c r="AU47" s="180" t="e" cm="1">
        <f t="array" ref="AU47">INDEX('Values - Ethylene'!AU:AU,MATCH(1,('Values - Ethylene'!$B1:$B950=$B47)*('Values - Ethylene'!$C1:$C950=$C47)*('Values - Ethylene'!$D1:$D950=$D47)*('Values - Ethylene'!$E1:$E950=$E47)*('Values - Ethylene'!$F1:$F950=$F47),0))</f>
        <v>#REF!</v>
      </c>
      <c r="AV47" s="180" t="e" cm="1">
        <f t="array" ref="AV47">INDEX('Values - Ethylene'!AV:AV,MATCH(1,('Values - Ethylene'!$B1:$B950=$B47)*('Values - Ethylene'!$C1:$C950=$C47)*('Values - Ethylene'!$D1:$D950=$D47)*('Values - Ethylene'!$E1:$E950=$E47)*('Values - Ethylene'!$F1:$F950=$F47),0))</f>
        <v>#REF!</v>
      </c>
      <c r="AW47" s="180" t="e" cm="1">
        <f t="array" ref="AW47">INDEX('Values - Ethylene'!AW:AW,MATCH(1,('Values - Ethylene'!$B1:$B950=$B47)*('Values - Ethylene'!$C1:$C950=$C47)*('Values - Ethylene'!$D1:$D950=$D47)*('Values - Ethylene'!$E1:$E950=$E47)*('Values - Ethylene'!$F1:$F950=$F47),0))</f>
        <v>#REF!</v>
      </c>
      <c r="AX47" s="180" t="e" cm="1">
        <f t="array" ref="AX47">INDEX('Values - Ethylene'!AX:AX,MATCH(1,('Values - Ethylene'!$B1:$B950=$B47)*('Values - Ethylene'!$C1:$C950=$C47)*('Values - Ethylene'!$D1:$D950=$D47)*('Values - Ethylene'!$E1:$E950=$E47)*('Values - Ethylene'!$F1:$F950=$F47),0))</f>
        <v>#REF!</v>
      </c>
      <c r="AY47" s="180" t="e" cm="1">
        <f t="array" ref="AY47">INDEX('Values - Ethylene'!AY:AY,MATCH(1,('Values - Ethylene'!$B1:$B950=$B47)*('Values - Ethylene'!$C1:$C950=$C47)*('Values - Ethylene'!$D1:$D950=$D47)*('Values - Ethylene'!$E1:$E950=$E47)*('Values - Ethylene'!$F1:$F950=$F47),0))</f>
        <v>#REF!</v>
      </c>
      <c r="AZ47" s="180" t="e" cm="1">
        <f t="array" ref="AZ47">INDEX('Values - Ethylene'!AZ:AZ,MATCH(1,('Values - Ethylene'!$B1:$B950=$B47)*('Values - Ethylene'!$C1:$C950=$C47)*('Values - Ethylene'!$D1:$D950=$D47)*('Values - Ethylene'!$E1:$E950=$E47)*('Values - Ethylene'!$F1:$F950=$F47),0))</f>
        <v>#REF!</v>
      </c>
      <c r="BA47" s="180" t="e" cm="1">
        <f t="array" ref="BA47">INDEX('Values - Ethylene'!BA:BA,MATCH(1,('Values - Ethylene'!$B1:$B950=$B47)*('Values - Ethylene'!$C1:$C950=$C47)*('Values - Ethylene'!$D1:$D950=$D47)*('Values - Ethylene'!$E1:$E950=$E47)*('Values - Ethylene'!$F1:$F950=$F47),0))</f>
        <v>#REF!</v>
      </c>
      <c r="BB47" s="180" t="e" cm="1">
        <f t="array" ref="BB47">INDEX('Values - Ethylene'!BB:BB,MATCH(1,('Values - Ethylene'!$B1:$B950=$B47)*('Values - Ethylene'!$C1:$C950=$C47)*('Values - Ethylene'!$D1:$D950=$D47)*('Values - Ethylene'!$E1:$E950=$E47)*('Values - Ethylene'!$F1:$F950=$F47),0))</f>
        <v>#REF!</v>
      </c>
      <c r="BC47" s="180" t="e" cm="1">
        <f t="array" ref="BC47">INDEX('Values - Ethylene'!BC:BC,MATCH(1,('Values - Ethylene'!$B1:$B950=$B47)*('Values - Ethylene'!$C1:$C950=$C47)*('Values - Ethylene'!$D1:$D950=$D47)*('Values - Ethylene'!$E1:$E950=$E47)*('Values - Ethylene'!$F1:$F950=$F47),0))</f>
        <v>#REF!</v>
      </c>
      <c r="BD47" s="180" t="e" cm="1">
        <f t="array" ref="BD47">INDEX('Values - Ethylene'!BD:BD,MATCH(1,('Values - Ethylene'!$B1:$B950=$B47)*('Values - Ethylene'!$C1:$C950=$C47)*('Values - Ethylene'!$D1:$D950=$D47)*('Values - Ethylene'!$E1:$E950=$E47)*('Values - Ethylene'!$F1:$F950=$F47),0))</f>
        <v>#REF!</v>
      </c>
      <c r="BE47" s="180" t="e" cm="1">
        <f t="array" ref="BE47">INDEX('Values - Ethylene'!BE:BE,MATCH(1,('Values - Ethylene'!$B1:$B950=$B47)*('Values - Ethylene'!$C1:$C950=$C47)*('Values - Ethylene'!$D1:$D950=$D47)*('Values - Ethylene'!$E1:$E950=$E47)*('Values - Ethylene'!$F1:$F950=$F47),0))</f>
        <v>#REF!</v>
      </c>
      <c r="BF47" s="180" t="e" cm="1">
        <f t="array" ref="BF47">INDEX('Values - Ethylene'!BF:BF,MATCH(1,('Values - Ethylene'!$B1:$B950=$B47)*('Values - Ethylene'!$C1:$C950=$C47)*('Values - Ethylene'!$D1:$D950=$D47)*('Values - Ethylene'!$E1:$E950=$E47)*('Values - Ethylene'!$F1:$F950=$F47),0))</f>
        <v>#REF!</v>
      </c>
      <c r="BG47" s="180" t="e" cm="1">
        <f t="array" ref="BG47">INDEX('Values - Ethylene'!BG:BG,MATCH(1,('Values - Ethylene'!$B1:$B950=$B47)*('Values - Ethylene'!$C1:$C950=$C47)*('Values - Ethylene'!$D1:$D950=$D47)*('Values - Ethylene'!$E1:$E950=$E47)*('Values - Ethylene'!$F1:$F950=$F47),0))</f>
        <v>#REF!</v>
      </c>
      <c r="BH47" s="180" t="e" cm="1">
        <f t="array" ref="BH47">INDEX('Values - Ethylene'!BH:BH,MATCH(1,('Values - Ethylene'!$B1:$B950=$B47)*('Values - Ethylene'!$C1:$C950=$C47)*('Values - Ethylene'!$D1:$D950=$D47)*('Values - Ethylene'!$E1:$E950=$E47)*('Values - Ethylene'!$F1:$F950=$F47),0))</f>
        <v>#REF!</v>
      </c>
      <c r="BI47" s="180" t="e" cm="1">
        <f t="array" ref="BI47">INDEX('Values - Ethylene'!BI:BI,MATCH(1,('Values - Ethylene'!$B1:$B950=$B47)*('Values - Ethylene'!$C1:$C950=$C47)*('Values - Ethylene'!$D1:$D950=$D47)*('Values - Ethylene'!$E1:$E950=$E47)*('Values - Ethylene'!$F1:$F950=$F47),0))</f>
        <v>#REF!</v>
      </c>
      <c r="BJ47" s="180" t="e" cm="1">
        <f t="array" ref="BJ47">INDEX('Values - Ethylene'!BJ:BJ,MATCH(1,('Values - Ethylene'!$B1:$B950=$B47)*('Values - Ethylene'!$C1:$C950=$C47)*('Values - Ethylene'!$D1:$D950=$D47)*('Values - Ethylene'!$E1:$E950=$E47)*('Values - Ethylene'!$F1:$F950=$F47),0))</f>
        <v>#REF!</v>
      </c>
      <c r="BK47" s="180" t="e" cm="1">
        <f t="array" ref="BK47">INDEX('Values - Ethylene'!BK:BK,MATCH(1,('Values - Ethylene'!$B1:$B950=$B47)*('Values - Ethylene'!$C1:$C950=$C47)*('Values - Ethylene'!$D1:$D950=$D47)*('Values - Ethylene'!$E1:$E950=$E47)*('Values - Ethylene'!$F1:$F950=$F47),0))</f>
        <v>#REF!</v>
      </c>
      <c r="BL47" s="180" t="e" cm="1">
        <f t="array" ref="BL47">INDEX('Values - Ethylene'!BL:BL,MATCH(1,('Values - Ethylene'!$B1:$B950=$B47)*('Values - Ethylene'!$C1:$C950=$C47)*('Values - Ethylene'!$D1:$D950=$D47)*('Values - Ethylene'!$E1:$E950=$E47)*('Values - Ethylene'!$F1:$F950=$F47),0))</f>
        <v>#REF!</v>
      </c>
      <c r="BM47" s="180" t="e" cm="1">
        <f t="array" ref="BM47">INDEX('Values - Ethylene'!BM:BM,MATCH(1,('Values - Ethylene'!$B1:$B950=$B47)*('Values - Ethylene'!$C1:$C950=$C47)*('Values - Ethylene'!$D1:$D950=$D47)*('Values - Ethylene'!$E1:$E950=$E47)*('Values - Ethylene'!$F1:$F950=$F47),0))</f>
        <v>#REF!</v>
      </c>
      <c r="BN47" s="180" t="e" cm="1">
        <f t="array" ref="BN47">INDEX('Values - Ethylene'!BN:BN,MATCH(1,('Values - Ethylene'!$B1:$B950=$B47)*('Values - Ethylene'!$C1:$C950=$C47)*('Values - Ethylene'!$D1:$D950=$D47)*('Values - Ethylene'!$E1:$E950=$E47)*('Values - Ethylene'!$F1:$F950=$F47),0))</f>
        <v>#REF!</v>
      </c>
      <c r="BO47" s="180" t="e" cm="1">
        <f t="array" ref="BO47">INDEX('Values - Ethylene'!BO:BO,MATCH(1,('Values - Ethylene'!$B1:$B950=$B47)*('Values - Ethylene'!$C1:$C950=$C47)*('Values - Ethylene'!$D1:$D950=$D47)*('Values - Ethylene'!$E1:$E950=$E47)*('Values - Ethylene'!$F1:$F950=$F47),0))</f>
        <v>#REF!</v>
      </c>
      <c r="BP47" s="180" t="e" cm="1">
        <f t="array" ref="BP47">INDEX('Values - Ethylene'!BP:BP,MATCH(1,('Values - Ethylene'!$B1:$B950=$B47)*('Values - Ethylene'!$C1:$C950=$C47)*('Values - Ethylene'!$D1:$D950=$D47)*('Values - Ethylene'!$E1:$E950=$E47)*('Values - Ethylene'!$F1:$F950=$F47),0))</f>
        <v>#REF!</v>
      </c>
      <c r="BQ47" s="180" t="e" cm="1">
        <f t="array" ref="BQ47">INDEX('Values - Ethylene'!BQ:BQ,MATCH(1,('Values - Ethylene'!$B1:$B950=$B47)*('Values - Ethylene'!$C1:$C950=$C47)*('Values - Ethylene'!$D1:$D950=$D47)*('Values - Ethylene'!$E1:$E950=$E47)*('Values - Ethylene'!$F1:$F950=$F47),0))</f>
        <v>#REF!</v>
      </c>
      <c r="BR47" s="180" t="e" cm="1">
        <f t="array" ref="BR47">INDEX('Values - Ethylene'!BR:BR,MATCH(1,('Values - Ethylene'!$B1:$B950=$B47)*('Values - Ethylene'!$C1:$C950=$C47)*('Values - Ethylene'!$D1:$D950=$D47)*('Values - Ethylene'!$E1:$E950=$E47)*('Values - Ethylene'!$F1:$F950=$F47),0))</f>
        <v>#REF!</v>
      </c>
      <c r="BS47" s="180" t="e" cm="1">
        <f t="array" ref="BS47">INDEX('Values - Ethylene'!BS:BS,MATCH(1,('Values - Ethylene'!$B1:$B950=$B47)*('Values - Ethylene'!$C1:$C950=$C47)*('Values - Ethylene'!$D1:$D950=$D47)*('Values - Ethylene'!$E1:$E950=$E47)*('Values - Ethylene'!$F1:$F950=$F47),0))</f>
        <v>#REF!</v>
      </c>
      <c r="BT47" s="180" t="e" cm="1">
        <f t="array" ref="BT47">INDEX('Values - Ethylene'!BT:BT,MATCH(1,('Values - Ethylene'!$B1:$B950=$B47)*('Values - Ethylene'!$C1:$C950=$C47)*('Values - Ethylene'!$D1:$D950=$D47)*('Values - Ethylene'!$E1:$E950=$E47)*('Values - Ethylene'!$F1:$F950=$F47),0))</f>
        <v>#REF!</v>
      </c>
    </row>
    <row r="48" spans="1:72" hidden="1">
      <c r="A48" s="45" t="s">
        <v>92</v>
      </c>
      <c r="B48" s="6" t="s">
        <v>203</v>
      </c>
      <c r="C48" s="16" t="s">
        <v>8</v>
      </c>
      <c r="D48" s="16" t="s">
        <v>102</v>
      </c>
      <c r="E48" s="57" t="s">
        <v>15</v>
      </c>
      <c r="F48" s="16" t="s">
        <v>11</v>
      </c>
      <c r="G48" s="16" t="s">
        <v>402</v>
      </c>
      <c r="H48" s="16" t="s">
        <v>1032</v>
      </c>
      <c r="I48" s="51" t="s">
        <v>690</v>
      </c>
      <c r="J48" s="151" t="b">
        <v>1</v>
      </c>
      <c r="K48" s="46" t="b" cm="1">
        <f t="array" ref="K48">INDEX('Values - Ethylene'!$K:$K,MATCH(1,('Values - Ethylene'!$B1:$B950=$B48)*('Values - Ethylene'!$C1:$C950=$C48)*('Values - Ethylene'!$D1:$D950=$D48)*('Values - Ethylene'!$E1:$E950=$E48)*('Values - Ethylene'!$F1:$F950=$F48),0))</f>
        <v>1</v>
      </c>
      <c r="L48" s="46" cm="1">
        <f t="array" ref="L48">INDEX('Values - Ethylene'!L:L,MATCH(1,('Values - Ethylene'!$B1:$B950=$B48)*('Values - Ethylene'!$C1:$C950=$C48)*('Values - Ethylene'!$D1:$D950=$D48)*('Values - Ethylene'!$E1:$E950=$E48)*('Values - Ethylene'!$F1:$F950=$F48),0))*0.14</f>
        <v>441.09589041095893</v>
      </c>
      <c r="M48" s="46" cm="1">
        <f t="array" ref="M48">INDEX('Values - Ethylene'!M:M,MATCH(1,('Values - Ethylene'!$B1:$B950=$B48)*('Values - Ethylene'!$C1:$C950=$C48)*('Values - Ethylene'!$D1:$D950=$D48)*('Values - Ethylene'!$E1:$E950=$E48)*('Values - Ethylene'!$F1:$F950=$F48),0))*0.14</f>
        <v>441.09589041095893</v>
      </c>
      <c r="N48" s="46" cm="1">
        <f t="array" ref="N48">INDEX('Values - Ethylene'!N:N,MATCH(1,('Values - Ethylene'!$B1:$B950=$B48)*('Values - Ethylene'!$C1:$C950=$C48)*('Values - Ethylene'!$D1:$D950=$D48)*('Values - Ethylene'!$E1:$E950=$E48)*('Values - Ethylene'!$F1:$F950=$F48),0))*0.14</f>
        <v>441.09589041095893</v>
      </c>
      <c r="O48" s="46" cm="1">
        <f t="array" ref="O48">INDEX('Values - Ethylene'!O:O,MATCH(1,('Values - Ethylene'!$B1:$B950=$B48)*('Values - Ethylene'!$C1:$C950=$C48)*('Values - Ethylene'!$D1:$D950=$D48)*('Values - Ethylene'!$E1:$E950=$E48)*('Values - Ethylene'!$F1:$F950=$F48),0))*0.14</f>
        <v>441.09589041095893</v>
      </c>
      <c r="P48" s="46" cm="1">
        <f t="array" ref="P48">INDEX('Values - Ethylene'!P:P,MATCH(1,('Values - Ethylene'!$B1:$B950=$B48)*('Values - Ethylene'!$C1:$C950=$C48)*('Values - Ethylene'!$D1:$D950=$D48)*('Values - Ethylene'!$E1:$E950=$E48)*('Values - Ethylene'!$F1:$F950=$F48),0))*0.14</f>
        <v>441.09589041095893</v>
      </c>
      <c r="Q48" s="46" cm="1">
        <f t="array" ref="Q48">INDEX('Values - Ethylene'!Q:Q,MATCH(1,('Values - Ethylene'!$B1:$B950=$B48)*('Values - Ethylene'!$C1:$C950=$C48)*('Values - Ethylene'!$D1:$D950=$D48)*('Values - Ethylene'!$E1:$E950=$E48)*('Values - Ethylene'!$F1:$F950=$F48),0))*0.14</f>
        <v>441.09589041095893</v>
      </c>
      <c r="R48" s="46" cm="1">
        <f t="array" ref="R48">INDEX('Values - Ethylene'!R:R,MATCH(1,('Values - Ethylene'!$B1:$B950=$B48)*('Values - Ethylene'!$C1:$C950=$C48)*('Values - Ethylene'!$D1:$D950=$D48)*('Values - Ethylene'!$E1:$E950=$E48)*('Values - Ethylene'!$F1:$F950=$F48),0))*0.14</f>
        <v>441.09589041095893</v>
      </c>
      <c r="S48" s="46" cm="1">
        <f t="array" ref="S48">INDEX('Values - Ethylene'!S:S,MATCH(1,('Values - Ethylene'!$B1:$B950=$B48)*('Values - Ethylene'!$C1:$C950=$C48)*('Values - Ethylene'!$D1:$D950=$D48)*('Values - Ethylene'!$E1:$E950=$E48)*('Values - Ethylene'!$F1:$F950=$F48),0))*0.14</f>
        <v>441.09589041095893</v>
      </c>
      <c r="T48" s="46" cm="1">
        <f t="array" ref="T48">INDEX('Values - Ethylene'!T:T,MATCH(1,('Values - Ethylene'!$B1:$B950=$B48)*('Values - Ethylene'!$C1:$C950=$C48)*('Values - Ethylene'!$D1:$D950=$D48)*('Values - Ethylene'!$E1:$E950=$E48)*('Values - Ethylene'!$F1:$F950=$F48),0))*0.14</f>
        <v>441.09589041095893</v>
      </c>
      <c r="U48" s="46" cm="1">
        <f t="array" ref="U48">INDEX('Values - Ethylene'!U:U,MATCH(1,('Values - Ethylene'!$B1:$B950=$B48)*('Values - Ethylene'!$C1:$C950=$C48)*('Values - Ethylene'!$D1:$D950=$D48)*('Values - Ethylene'!$E1:$E950=$E48)*('Values - Ethylene'!$F1:$F950=$F48),0))*0.14</f>
        <v>441.09589041095893</v>
      </c>
      <c r="V48" s="46" cm="1">
        <f t="array" ref="V48">INDEX('Values - Ethylene'!V:V,MATCH(1,('Values - Ethylene'!$B1:$B950=$B48)*('Values - Ethylene'!$C1:$C950=$C48)*('Values - Ethylene'!$D1:$D950=$D48)*('Values - Ethylene'!$E1:$E950=$E48)*('Values - Ethylene'!$F1:$F950=$F48),0))*0.14</f>
        <v>441.09589041095893</v>
      </c>
      <c r="W48" s="46" cm="1">
        <f t="array" ref="W48">INDEX('Values - Ethylene'!W:W,MATCH(1,('Values - Ethylene'!$B1:$B950=$B48)*('Values - Ethylene'!$C1:$C950=$C48)*('Values - Ethylene'!$D1:$D950=$D48)*('Values - Ethylene'!$E1:$E950=$E48)*('Values - Ethylene'!$F1:$F950=$F48),0))*0.14</f>
        <v>441.09589041095893</v>
      </c>
      <c r="X48" s="46" cm="1">
        <f t="array" ref="X48">INDEX('Values - Ethylene'!X:X,MATCH(1,('Values - Ethylene'!$B1:$B950=$B48)*('Values - Ethylene'!$C1:$C950=$C48)*('Values - Ethylene'!$D1:$D950=$D48)*('Values - Ethylene'!$E1:$E950=$E48)*('Values - Ethylene'!$F1:$F950=$F48),0))*0.14</f>
        <v>441.09589041095893</v>
      </c>
      <c r="Y48" s="46" cm="1">
        <f t="array" ref="Y48">INDEX('Values - Ethylene'!Y:Y,MATCH(1,('Values - Ethylene'!$B1:$B950=$B48)*('Values - Ethylene'!$C1:$C950=$C48)*('Values - Ethylene'!$D1:$D950=$D48)*('Values - Ethylene'!$E1:$E950=$E48)*('Values - Ethylene'!$F1:$F950=$F48),0))*0.14</f>
        <v>441.09589041095893</v>
      </c>
      <c r="Z48" s="46" cm="1">
        <f t="array" ref="Z48">INDEX('Values - Ethylene'!Z:Z,MATCH(1,('Values - Ethylene'!$B1:$B950=$B48)*('Values - Ethylene'!$C1:$C950=$C48)*('Values - Ethylene'!$D1:$D950=$D48)*('Values - Ethylene'!$E1:$E950=$E48)*('Values - Ethylene'!$F1:$F950=$F48),0))*0.14</f>
        <v>441.09589041095893</v>
      </c>
      <c r="AA48" s="46" cm="1">
        <f t="array" ref="AA48">INDEX('Values - Ethylene'!AA:AA,MATCH(1,('Values - Ethylene'!$B1:$B950=$B48)*('Values - Ethylene'!$C1:$C950=$C48)*('Values - Ethylene'!$D1:$D950=$D48)*('Values - Ethylene'!$E1:$E950=$E48)*('Values - Ethylene'!$F1:$F950=$F48),0))*0.14</f>
        <v>441.09589041095893</v>
      </c>
      <c r="AB48" s="46" cm="1">
        <f t="array" ref="AB48">INDEX('Values - Ethylene'!AB:AB,MATCH(1,('Values - Ethylene'!$B1:$B950=$B48)*('Values - Ethylene'!$C1:$C950=$C48)*('Values - Ethylene'!$D1:$D950=$D48)*('Values - Ethylene'!$E1:$E950=$E48)*('Values - Ethylene'!$F1:$F950=$F48),0))*0.14</f>
        <v>441.09589041095893</v>
      </c>
      <c r="AC48" s="46" cm="1">
        <f t="array" ref="AC48">INDEX('Values - Ethylene'!AC:AC,MATCH(1,('Values - Ethylene'!$B1:$B950=$B48)*('Values - Ethylene'!$C1:$C950=$C48)*('Values - Ethylene'!$D1:$D950=$D48)*('Values - Ethylene'!$E1:$E950=$E48)*('Values - Ethylene'!$F1:$F950=$F48),0))*0.14</f>
        <v>441.09589041095893</v>
      </c>
      <c r="AD48" s="46" cm="1">
        <f t="array" ref="AD48">INDEX('Values - Ethylene'!AD:AD,MATCH(1,('Values - Ethylene'!$B1:$B950=$B48)*('Values - Ethylene'!$C1:$C950=$C48)*('Values - Ethylene'!$D1:$D950=$D48)*('Values - Ethylene'!$E1:$E950=$E48)*('Values - Ethylene'!$F1:$F950=$F48),0))*0.14</f>
        <v>441.09589041095893</v>
      </c>
      <c r="AE48" s="46" cm="1">
        <f t="array" ref="AE48">INDEX('Values - Ethylene'!AE:AE,MATCH(1,('Values - Ethylene'!$B1:$B950=$B48)*('Values - Ethylene'!$C1:$C950=$C48)*('Values - Ethylene'!$D1:$D950=$D48)*('Values - Ethylene'!$E1:$E950=$E48)*('Values - Ethylene'!$F1:$F950=$F48),0))*0.14</f>
        <v>441.09589041095893</v>
      </c>
      <c r="AF48" s="46" cm="1">
        <f t="array" ref="AF48">INDEX('Values - Ethylene'!AF:AF,MATCH(1,('Values - Ethylene'!$B1:$B950=$B48)*('Values - Ethylene'!$C1:$C950=$C48)*('Values - Ethylene'!$D1:$D950=$D48)*('Values - Ethylene'!$E1:$E950=$E48)*('Values - Ethylene'!$F1:$F950=$F48),0))*0.14</f>
        <v>441.09589041095893</v>
      </c>
      <c r="AG48" s="46" cm="1">
        <f t="array" ref="AG48">INDEX('Values - Ethylene'!AG:AG,MATCH(1,('Values - Ethylene'!$B1:$B950=$B48)*('Values - Ethylene'!$C1:$C950=$C48)*('Values - Ethylene'!$D1:$D950=$D48)*('Values - Ethylene'!$E1:$E950=$E48)*('Values - Ethylene'!$F1:$F950=$F48),0))*0.14</f>
        <v>441.09589041095893</v>
      </c>
      <c r="AH48" s="46" cm="1">
        <f t="array" ref="AH48">INDEX('Values - Ethylene'!AH:AH,MATCH(1,('Values - Ethylene'!$B1:$B950=$B48)*('Values - Ethylene'!$C1:$C950=$C48)*('Values - Ethylene'!$D1:$D950=$D48)*('Values - Ethylene'!$E1:$E950=$E48)*('Values - Ethylene'!$F1:$F950=$F48),0))*0.14</f>
        <v>441.09589041095893</v>
      </c>
      <c r="AI48" s="46" cm="1">
        <f t="array" ref="AI48">INDEX('Values - Ethylene'!AI:AI,MATCH(1,('Values - Ethylene'!$B1:$B950=$B48)*('Values - Ethylene'!$C1:$C950=$C48)*('Values - Ethylene'!$D1:$D950=$D48)*('Values - Ethylene'!$E1:$E950=$E48)*('Values - Ethylene'!$F1:$F950=$F48),0))*0.14</f>
        <v>441.09589041095893</v>
      </c>
      <c r="AJ48" s="46" cm="1">
        <f t="array" ref="AJ48">INDEX('Values - Ethylene'!AJ:AJ,MATCH(1,('Values - Ethylene'!$B1:$B950=$B48)*('Values - Ethylene'!$C1:$C950=$C48)*('Values - Ethylene'!$D1:$D950=$D48)*('Values - Ethylene'!$E1:$E950=$E48)*('Values - Ethylene'!$F1:$F950=$F48),0))*0.14</f>
        <v>441.09589041095893</v>
      </c>
      <c r="AK48" s="46" cm="1">
        <f t="array" ref="AK48">INDEX('Values - Ethylene'!AK:AK,MATCH(1,('Values - Ethylene'!$B1:$B950=$B48)*('Values - Ethylene'!$C1:$C950=$C48)*('Values - Ethylene'!$D1:$D950=$D48)*('Values - Ethylene'!$E1:$E950=$E48)*('Values - Ethylene'!$F1:$F950=$F48),0))*0.14</f>
        <v>441.09589041095893</v>
      </c>
      <c r="AL48" s="46" cm="1">
        <f t="array" ref="AL48">INDEX('Values - Ethylene'!AL:AL,MATCH(1,('Values - Ethylene'!$B1:$B950=$B48)*('Values - Ethylene'!$C1:$C950=$C48)*('Values - Ethylene'!$D1:$D950=$D48)*('Values - Ethylene'!$E1:$E950=$E48)*('Values - Ethylene'!$F1:$F950=$F48),0))*0.14</f>
        <v>441.09589041095893</v>
      </c>
      <c r="AM48" s="46" cm="1">
        <f t="array" ref="AM48">INDEX('Values - Ethylene'!AM:AM,MATCH(1,('Values - Ethylene'!$B1:$B950=$B48)*('Values - Ethylene'!$C1:$C950=$C48)*('Values - Ethylene'!$D1:$D950=$D48)*('Values - Ethylene'!$E1:$E950=$E48)*('Values - Ethylene'!$F1:$F950=$F48),0))*0.14</f>
        <v>441.09589041095893</v>
      </c>
      <c r="AN48" s="46" cm="1">
        <f t="array" ref="AN48">INDEX('Values - Ethylene'!AN:AN,MATCH(1,('Values - Ethylene'!$B1:$B950=$B48)*('Values - Ethylene'!$C1:$C950=$C48)*('Values - Ethylene'!$D1:$D950=$D48)*('Values - Ethylene'!$E1:$E950=$E48)*('Values - Ethylene'!$F1:$F950=$F48),0))*0.14</f>
        <v>441.09589041095893</v>
      </c>
      <c r="AO48" s="46" cm="1">
        <f t="array" ref="AO48">INDEX('Values - Ethylene'!AO:AO,MATCH(1,('Values - Ethylene'!$B1:$B950=$B48)*('Values - Ethylene'!$C1:$C950=$C48)*('Values - Ethylene'!$D1:$D950=$D48)*('Values - Ethylene'!$E1:$E950=$E48)*('Values - Ethylene'!$F1:$F950=$F48),0))*0.14</f>
        <v>441.09589041095893</v>
      </c>
      <c r="AP48" s="46" cm="1">
        <f t="array" ref="AP48">INDEX('Values - Ethylene'!AP:AP,MATCH(1,('Values - Ethylene'!$B1:$B950=$B48)*('Values - Ethylene'!$C1:$C950=$C48)*('Values - Ethylene'!$D1:$D950=$D48)*('Values - Ethylene'!$E1:$E950=$E48)*('Values - Ethylene'!$F1:$F950=$F48),0))*0.14</f>
        <v>441.09589041095893</v>
      </c>
      <c r="AQ48" s="46" cm="1">
        <f t="array" ref="AQ48">INDEX('Values - Ethylene'!AQ:AQ,MATCH(1,('Values - Ethylene'!$B1:$B950=$B48)*('Values - Ethylene'!$C1:$C950=$C48)*('Values - Ethylene'!$D1:$D950=$D48)*('Values - Ethylene'!$E1:$E950=$E48)*('Values - Ethylene'!$F1:$F950=$F48),0))*0.14</f>
        <v>441.09589041095893</v>
      </c>
      <c r="AR48" s="46" cm="1">
        <f t="array" ref="AR48">INDEX('Values - Ethylene'!AR:AR,MATCH(1,('Values - Ethylene'!$B1:$B950=$B48)*('Values - Ethylene'!$C1:$C950=$C48)*('Values - Ethylene'!$D1:$D950=$D48)*('Values - Ethylene'!$E1:$E950=$E48)*('Values - Ethylene'!$F1:$F950=$F48),0))*0.14</f>
        <v>441.09589041095893</v>
      </c>
      <c r="AS48" s="46" cm="1">
        <f t="array" ref="AS48">INDEX('Values - Ethylene'!AS:AS,MATCH(1,('Values - Ethylene'!$B1:$B950=$B48)*('Values - Ethylene'!$C1:$C950=$C48)*('Values - Ethylene'!$D1:$D950=$D48)*('Values - Ethylene'!$E1:$E950=$E48)*('Values - Ethylene'!$F1:$F950=$F48),0))*0.14</f>
        <v>441.09589041095893</v>
      </c>
      <c r="AT48" s="46" cm="1">
        <f t="array" ref="AT48">INDEX('Values - Ethylene'!AT:AT,MATCH(1,('Values - Ethylene'!$B1:$B950=$B48)*('Values - Ethylene'!$C1:$C950=$C48)*('Values - Ethylene'!$D1:$D950=$D48)*('Values - Ethylene'!$E1:$E950=$E48)*('Values - Ethylene'!$F1:$F950=$F48),0))*0.14</f>
        <v>441.09589041095893</v>
      </c>
      <c r="AU48" s="46" cm="1">
        <f t="array" ref="AU48">INDEX('Values - Ethylene'!AU:AU,MATCH(1,('Values - Ethylene'!$B1:$B950=$B48)*('Values - Ethylene'!$C1:$C950=$C48)*('Values - Ethylene'!$D1:$D950=$D48)*('Values - Ethylene'!$E1:$E950=$E48)*('Values - Ethylene'!$F1:$F950=$F48),0))*0.14</f>
        <v>441.09589041095893</v>
      </c>
      <c r="AV48" s="46" cm="1">
        <f t="array" ref="AV48">INDEX('Values - Ethylene'!AV:AV,MATCH(1,('Values - Ethylene'!$B1:$B950=$B48)*('Values - Ethylene'!$C1:$C950=$C48)*('Values - Ethylene'!$D1:$D950=$D48)*('Values - Ethylene'!$E1:$E950=$E48)*('Values - Ethylene'!$F1:$F950=$F48),0))*0.14</f>
        <v>441.09589041095893</v>
      </c>
      <c r="AW48" s="46" cm="1">
        <f t="array" ref="AW48">INDEX('Values - Ethylene'!AW:AW,MATCH(1,('Values - Ethylene'!$B1:$B950=$B48)*('Values - Ethylene'!$C1:$C950=$C48)*('Values - Ethylene'!$D1:$D950=$D48)*('Values - Ethylene'!$E1:$E950=$E48)*('Values - Ethylene'!$F1:$F950=$F48),0))*0.14</f>
        <v>441.09589041095893</v>
      </c>
      <c r="AX48" s="46" cm="1">
        <f t="array" ref="AX48">INDEX('Values - Ethylene'!AX:AX,MATCH(1,('Values - Ethylene'!$B1:$B950=$B48)*('Values - Ethylene'!$C1:$C950=$C48)*('Values - Ethylene'!$D1:$D950=$D48)*('Values - Ethylene'!$E1:$E950=$E48)*('Values - Ethylene'!$F1:$F950=$F48),0))*0.14</f>
        <v>441.09589041095893</v>
      </c>
      <c r="AY48" s="46" cm="1">
        <f t="array" ref="AY48">INDEX('Values - Ethylene'!AY:AY,MATCH(1,('Values - Ethylene'!$B1:$B950=$B48)*('Values - Ethylene'!$C1:$C950=$C48)*('Values - Ethylene'!$D1:$D950=$D48)*('Values - Ethylene'!$E1:$E950=$E48)*('Values - Ethylene'!$F1:$F950=$F48),0))*0.14</f>
        <v>441.09589041095893</v>
      </c>
      <c r="AZ48" s="46" cm="1">
        <f t="array" ref="AZ48">INDEX('Values - Ethylene'!AZ:AZ,MATCH(1,('Values - Ethylene'!$B1:$B950=$B48)*('Values - Ethylene'!$C1:$C950=$C48)*('Values - Ethylene'!$D1:$D950=$D48)*('Values - Ethylene'!$E1:$E950=$E48)*('Values - Ethylene'!$F1:$F950=$F48),0))*0.14</f>
        <v>441.09589041095893</v>
      </c>
      <c r="BA48" s="46" cm="1">
        <f t="array" ref="BA48">INDEX('Values - Ethylene'!BA:BA,MATCH(1,('Values - Ethylene'!$B1:$B950=$B48)*('Values - Ethylene'!$C1:$C950=$C48)*('Values - Ethylene'!$D1:$D950=$D48)*('Values - Ethylene'!$E1:$E950=$E48)*('Values - Ethylene'!$F1:$F950=$F48),0))*0.14</f>
        <v>441.09589041095893</v>
      </c>
      <c r="BB48" s="46" cm="1">
        <f t="array" ref="BB48">INDEX('Values - Ethylene'!BB:BB,MATCH(1,('Values - Ethylene'!$B1:$B950=$B48)*('Values - Ethylene'!$C1:$C950=$C48)*('Values - Ethylene'!$D1:$D950=$D48)*('Values - Ethylene'!$E1:$E950=$E48)*('Values - Ethylene'!$F1:$F950=$F48),0))*0.14</f>
        <v>441.09589041095893</v>
      </c>
      <c r="BC48" s="46" cm="1">
        <f t="array" ref="BC48">INDEX('Values - Ethylene'!BC:BC,MATCH(1,('Values - Ethylene'!$B1:$B950=$B48)*('Values - Ethylene'!$C1:$C950=$C48)*('Values - Ethylene'!$D1:$D950=$D48)*('Values - Ethylene'!$E1:$E950=$E48)*('Values - Ethylene'!$F1:$F950=$F48),0))*0.14</f>
        <v>441.09589041095893</v>
      </c>
      <c r="BD48" s="46" cm="1">
        <f t="array" ref="BD48">INDEX('Values - Ethylene'!BD:BD,MATCH(1,('Values - Ethylene'!$B1:$B950=$B48)*('Values - Ethylene'!$C1:$C950=$C48)*('Values - Ethylene'!$D1:$D950=$D48)*('Values - Ethylene'!$E1:$E950=$E48)*('Values - Ethylene'!$F1:$F950=$F48),0))*0.14</f>
        <v>441.09589041095893</v>
      </c>
      <c r="BE48" s="46" cm="1">
        <f t="array" ref="BE48">INDEX('Values - Ethylene'!BE:BE,MATCH(1,('Values - Ethylene'!$B1:$B950=$B48)*('Values - Ethylene'!$C1:$C950=$C48)*('Values - Ethylene'!$D1:$D950=$D48)*('Values - Ethylene'!$E1:$E950=$E48)*('Values - Ethylene'!$F1:$F950=$F48),0))*0.14</f>
        <v>441.09589041095893</v>
      </c>
      <c r="BF48" s="46" cm="1">
        <f t="array" ref="BF48">INDEX('Values - Ethylene'!BF:BF,MATCH(1,('Values - Ethylene'!$B1:$B950=$B48)*('Values - Ethylene'!$C1:$C950=$C48)*('Values - Ethylene'!$D1:$D950=$D48)*('Values - Ethylene'!$E1:$E950=$E48)*('Values - Ethylene'!$F1:$F950=$F48),0))*0.14</f>
        <v>441.09589041095893</v>
      </c>
      <c r="BG48" s="46" cm="1">
        <f t="array" ref="BG48">INDEX('Values - Ethylene'!BG:BG,MATCH(1,('Values - Ethylene'!$B1:$B950=$B48)*('Values - Ethylene'!$C1:$C950=$C48)*('Values - Ethylene'!$D1:$D950=$D48)*('Values - Ethylene'!$E1:$E950=$E48)*('Values - Ethylene'!$F1:$F950=$F48),0))*0.14</f>
        <v>441.09589041095893</v>
      </c>
      <c r="BH48" s="46" cm="1">
        <f t="array" ref="BH48">INDEX('Values - Ethylene'!BH:BH,MATCH(1,('Values - Ethylene'!$B1:$B950=$B48)*('Values - Ethylene'!$C1:$C950=$C48)*('Values - Ethylene'!$D1:$D950=$D48)*('Values - Ethylene'!$E1:$E950=$E48)*('Values - Ethylene'!$F1:$F950=$F48),0))*0.14</f>
        <v>441.09589041095893</v>
      </c>
      <c r="BI48" s="46" cm="1">
        <f t="array" ref="BI48">INDEX('Values - Ethylene'!BI:BI,MATCH(1,('Values - Ethylene'!$B1:$B950=$B48)*('Values - Ethylene'!$C1:$C950=$C48)*('Values - Ethylene'!$D1:$D950=$D48)*('Values - Ethylene'!$E1:$E950=$E48)*('Values - Ethylene'!$F1:$F950=$F48),0))*0.14</f>
        <v>441.09589041095893</v>
      </c>
      <c r="BJ48" s="46" cm="1">
        <f t="array" ref="BJ48">INDEX('Values - Ethylene'!BJ:BJ,MATCH(1,('Values - Ethylene'!$B1:$B950=$B48)*('Values - Ethylene'!$C1:$C950=$C48)*('Values - Ethylene'!$D1:$D950=$D48)*('Values - Ethylene'!$E1:$E950=$E48)*('Values - Ethylene'!$F1:$F950=$F48),0))*0.14</f>
        <v>441.09589041095893</v>
      </c>
      <c r="BK48" s="46" cm="1">
        <f t="array" ref="BK48">INDEX('Values - Ethylene'!BK:BK,MATCH(1,('Values - Ethylene'!$B1:$B950=$B48)*('Values - Ethylene'!$C1:$C950=$C48)*('Values - Ethylene'!$D1:$D950=$D48)*('Values - Ethylene'!$E1:$E950=$E48)*('Values - Ethylene'!$F1:$F950=$F48),0))*0.14</f>
        <v>441.09589041095893</v>
      </c>
      <c r="BL48" s="46" cm="1">
        <f t="array" ref="BL48">INDEX('Values - Ethylene'!BL:BL,MATCH(1,('Values - Ethylene'!$B1:$B950=$B48)*('Values - Ethylene'!$C1:$C950=$C48)*('Values - Ethylene'!$D1:$D950=$D48)*('Values - Ethylene'!$E1:$E950=$E48)*('Values - Ethylene'!$F1:$F950=$F48),0))*0.14</f>
        <v>441.09589041095893</v>
      </c>
      <c r="BM48" s="46" cm="1">
        <f t="array" ref="BM48">INDEX('Values - Ethylene'!BM:BM,MATCH(1,('Values - Ethylene'!$B1:$B950=$B48)*('Values - Ethylene'!$C1:$C950=$C48)*('Values - Ethylene'!$D1:$D950=$D48)*('Values - Ethylene'!$E1:$E950=$E48)*('Values - Ethylene'!$F1:$F950=$F48),0))*0.14</f>
        <v>441.09589041095893</v>
      </c>
      <c r="BN48" s="46" cm="1">
        <f t="array" ref="BN48">INDEX('Values - Ethylene'!BN:BN,MATCH(1,('Values - Ethylene'!$B1:$B950=$B48)*('Values - Ethylene'!$C1:$C950=$C48)*('Values - Ethylene'!$D1:$D950=$D48)*('Values - Ethylene'!$E1:$E950=$E48)*('Values - Ethylene'!$F1:$F950=$F48),0))*0.14</f>
        <v>441.09589041095893</v>
      </c>
      <c r="BO48" s="46" cm="1">
        <f t="array" ref="BO48">INDEX('Values - Ethylene'!BO:BO,MATCH(1,('Values - Ethylene'!$B1:$B950=$B48)*('Values - Ethylene'!$C1:$C950=$C48)*('Values - Ethylene'!$D1:$D950=$D48)*('Values - Ethylene'!$E1:$E950=$E48)*('Values - Ethylene'!$F1:$F950=$F48),0))*0.14</f>
        <v>441.09589041095893</v>
      </c>
      <c r="BP48" s="46" cm="1">
        <f t="array" ref="BP48">INDEX('Values - Ethylene'!BP:BP,MATCH(1,('Values - Ethylene'!$B1:$B950=$B48)*('Values - Ethylene'!$C1:$C950=$C48)*('Values - Ethylene'!$D1:$D950=$D48)*('Values - Ethylene'!$E1:$E950=$E48)*('Values - Ethylene'!$F1:$F950=$F48),0))*0.14</f>
        <v>441.09589041095893</v>
      </c>
      <c r="BQ48" s="46" cm="1">
        <f t="array" ref="BQ48">INDEX('Values - Ethylene'!BQ:BQ,MATCH(1,('Values - Ethylene'!$B1:$B950=$B48)*('Values - Ethylene'!$C1:$C950=$C48)*('Values - Ethylene'!$D1:$D950=$D48)*('Values - Ethylene'!$E1:$E950=$E48)*('Values - Ethylene'!$F1:$F950=$F48),0))*0.14</f>
        <v>441.09589041095893</v>
      </c>
      <c r="BR48" s="46" cm="1">
        <f t="array" ref="BR48">INDEX('Values - Ethylene'!BR:BR,MATCH(1,('Values - Ethylene'!$B1:$B950=$B48)*('Values - Ethylene'!$C1:$C950=$C48)*('Values - Ethylene'!$D1:$D950=$D48)*('Values - Ethylene'!$E1:$E950=$E48)*('Values - Ethylene'!$F1:$F950=$F48),0))*0.14</f>
        <v>441.09589041095893</v>
      </c>
      <c r="BS48" s="46" cm="1">
        <f t="array" ref="BS48">INDEX('Values - Ethylene'!BS:BS,MATCH(1,('Values - Ethylene'!$B1:$B950=$B48)*('Values - Ethylene'!$C1:$C950=$C48)*('Values - Ethylene'!$D1:$D950=$D48)*('Values - Ethylene'!$E1:$E950=$E48)*('Values - Ethylene'!$F1:$F950=$F48),0))*0.14</f>
        <v>441.09589041095893</v>
      </c>
      <c r="BT48" s="46" cm="1">
        <f t="array" ref="BT48">INDEX('Values - Ethylene'!BT:BT,MATCH(1,('Values - Ethylene'!$B1:$B950=$B48)*('Values - Ethylene'!$C1:$C950=$C48)*('Values - Ethylene'!$D1:$D950=$D48)*('Values - Ethylene'!$E1:$E950=$E48)*('Values - Ethylene'!$F1:$F950=$F48),0))*0.14</f>
        <v>441.09589041095893</v>
      </c>
    </row>
    <row r="49" spans="1:72" hidden="1">
      <c r="A49" s="45" t="s">
        <v>92</v>
      </c>
      <c r="B49" s="6" t="s">
        <v>203</v>
      </c>
      <c r="C49" s="16" t="s">
        <v>8</v>
      </c>
      <c r="D49" s="16" t="s">
        <v>102</v>
      </c>
      <c r="E49" s="57" t="s">
        <v>286</v>
      </c>
      <c r="F49" s="16" t="s">
        <v>11</v>
      </c>
      <c r="G49" s="16" t="s">
        <v>270</v>
      </c>
      <c r="H49" s="16" t="s">
        <v>1019</v>
      </c>
      <c r="I49" s="50" t="s">
        <v>619</v>
      </c>
      <c r="J49" s="151" t="b">
        <v>1</v>
      </c>
      <c r="K49" s="46" t="b" cm="1">
        <f t="array" ref="K49">INDEX('Values - Ethylene'!$K:$K,MATCH(1,('Values - Ethylene'!$B1:$B950=$B49)*('Values - Ethylene'!$C1:$C950=$C49)*('Values - Ethylene'!$D1:$D950=$D49)*('Values - Ethylene'!$E1:$E950=$E49)*('Values - Ethylene'!$F1:$F950=$F49),0))</f>
        <v>1</v>
      </c>
      <c r="L49" s="46" cm="1">
        <f t="array" ref="L49">INDEX('Values - Ethylene'!L:L,MATCH(1,('Values - Ethylene'!$B1:$B950=$B49)*('Values - Ethylene'!$C1:$C950=$C49)*('Values - Ethylene'!$D1:$D950=$D49)*('Values - Ethylene'!$E1:$E950=$E49)*('Values - Ethylene'!$F1:$F950=$F49),0))</f>
        <v>40</v>
      </c>
      <c r="M49" s="91" cm="1">
        <f t="array" ref="M49">INDEX('Values - Ethylene'!M:M,MATCH(1,('Values - Ethylene'!$B1:$B950=$B49)*('Values - Ethylene'!$C1:$C950=$C49)*('Values - Ethylene'!$D1:$D950=$D49)*('Values - Ethylene'!$E1:$E950=$E49)*('Values - Ethylene'!$F1:$F950=$F49),0))</f>
        <v>40</v>
      </c>
      <c r="N49" s="91" cm="1">
        <f t="array" ref="N49">INDEX('Values - Ethylene'!N:N,MATCH(1,('Values - Ethylene'!$B1:$B950=$B49)*('Values - Ethylene'!$C1:$C950=$C49)*('Values - Ethylene'!$D1:$D950=$D49)*('Values - Ethylene'!$E1:$E950=$E49)*('Values - Ethylene'!$F1:$F950=$F49),0))</f>
        <v>40</v>
      </c>
      <c r="O49" s="91" cm="1">
        <f t="array" ref="O49">INDEX('Values - Ethylene'!O:O,MATCH(1,('Values - Ethylene'!$B1:$B950=$B49)*('Values - Ethylene'!$C1:$C950=$C49)*('Values - Ethylene'!$D1:$D950=$D49)*('Values - Ethylene'!$E1:$E950=$E49)*('Values - Ethylene'!$F1:$F950=$F49),0))</f>
        <v>40</v>
      </c>
      <c r="P49" s="91" cm="1">
        <f t="array" ref="P49">INDEX('Values - Ethylene'!P:P,MATCH(1,('Values - Ethylene'!$B1:$B950=$B49)*('Values - Ethylene'!$C1:$C950=$C49)*('Values - Ethylene'!$D1:$D950=$D49)*('Values - Ethylene'!$E1:$E950=$E49)*('Values - Ethylene'!$F1:$F950=$F49),0))</f>
        <v>40</v>
      </c>
      <c r="Q49" s="91" cm="1">
        <f t="array" ref="Q49">INDEX('Values - Ethylene'!Q:Q,MATCH(1,('Values - Ethylene'!$B1:$B950=$B49)*('Values - Ethylene'!$C1:$C950=$C49)*('Values - Ethylene'!$D1:$D950=$D49)*('Values - Ethylene'!$E1:$E950=$E49)*('Values - Ethylene'!$F1:$F950=$F49),0))</f>
        <v>40</v>
      </c>
      <c r="R49" s="91" cm="1">
        <f t="array" ref="R49">INDEX('Values - Ethylene'!R:R,MATCH(1,('Values - Ethylene'!$B1:$B950=$B49)*('Values - Ethylene'!$C1:$C950=$C49)*('Values - Ethylene'!$D1:$D950=$D49)*('Values - Ethylene'!$E1:$E950=$E49)*('Values - Ethylene'!$F1:$F950=$F49),0))</f>
        <v>40</v>
      </c>
      <c r="S49" s="91" cm="1">
        <f t="array" ref="S49">INDEX('Values - Ethylene'!S:S,MATCH(1,('Values - Ethylene'!$B1:$B950=$B49)*('Values - Ethylene'!$C1:$C950=$C49)*('Values - Ethylene'!$D1:$D950=$D49)*('Values - Ethylene'!$E1:$E950=$E49)*('Values - Ethylene'!$F1:$F950=$F49),0))</f>
        <v>40</v>
      </c>
      <c r="T49" s="91" cm="1">
        <f t="array" ref="T49">INDEX('Values - Ethylene'!T:T,MATCH(1,('Values - Ethylene'!$B1:$B950=$B49)*('Values - Ethylene'!$C1:$C950=$C49)*('Values - Ethylene'!$D1:$D950=$D49)*('Values - Ethylene'!$E1:$E950=$E49)*('Values - Ethylene'!$F1:$F950=$F49),0))</f>
        <v>40</v>
      </c>
      <c r="U49" s="91" cm="1">
        <f t="array" ref="U49">INDEX('Values - Ethylene'!U:U,MATCH(1,('Values - Ethylene'!$B1:$B950=$B49)*('Values - Ethylene'!$C1:$C950=$C49)*('Values - Ethylene'!$D1:$D950=$D49)*('Values - Ethylene'!$E1:$E950=$E49)*('Values - Ethylene'!$F1:$F950=$F49),0))</f>
        <v>40</v>
      </c>
      <c r="V49" s="91" cm="1">
        <f t="array" ref="V49">INDEX('Values - Ethylene'!V:V,MATCH(1,('Values - Ethylene'!$B1:$B950=$B49)*('Values - Ethylene'!$C1:$C950=$C49)*('Values - Ethylene'!$D1:$D950=$D49)*('Values - Ethylene'!$E1:$E950=$E49)*('Values - Ethylene'!$F1:$F950=$F49),0))</f>
        <v>40</v>
      </c>
      <c r="W49" s="91" cm="1">
        <f t="array" ref="W49">INDEX('Values - Ethylene'!W:W,MATCH(1,('Values - Ethylene'!$B1:$B950=$B49)*('Values - Ethylene'!$C1:$C950=$C49)*('Values - Ethylene'!$D1:$D950=$D49)*('Values - Ethylene'!$E1:$E950=$E49)*('Values - Ethylene'!$F1:$F950=$F49),0))</f>
        <v>40</v>
      </c>
      <c r="X49" s="91" cm="1">
        <f t="array" ref="X49">INDEX('Values - Ethylene'!X:X,MATCH(1,('Values - Ethylene'!$B1:$B950=$B49)*('Values - Ethylene'!$C1:$C950=$C49)*('Values - Ethylene'!$D1:$D950=$D49)*('Values - Ethylene'!$E1:$E950=$E49)*('Values - Ethylene'!$F1:$F950=$F49),0))</f>
        <v>40</v>
      </c>
      <c r="Y49" s="91" cm="1">
        <f t="array" ref="Y49">INDEX('Values - Ethylene'!Y:Y,MATCH(1,('Values - Ethylene'!$B1:$B950=$B49)*('Values - Ethylene'!$C1:$C950=$C49)*('Values - Ethylene'!$D1:$D950=$D49)*('Values - Ethylene'!$E1:$E950=$E49)*('Values - Ethylene'!$F1:$F950=$F49),0))</f>
        <v>40</v>
      </c>
      <c r="Z49" s="91" cm="1">
        <f t="array" ref="Z49">INDEX('Values - Ethylene'!Z:Z,MATCH(1,('Values - Ethylene'!$B1:$B950=$B49)*('Values - Ethylene'!$C1:$C950=$C49)*('Values - Ethylene'!$D1:$D950=$D49)*('Values - Ethylene'!$E1:$E950=$E49)*('Values - Ethylene'!$F1:$F950=$F49),0))</f>
        <v>40</v>
      </c>
      <c r="AA49" s="91" cm="1">
        <f t="array" ref="AA49">INDEX('Values - Ethylene'!AA:AA,MATCH(1,('Values - Ethylene'!$B1:$B950=$B49)*('Values - Ethylene'!$C1:$C950=$C49)*('Values - Ethylene'!$D1:$D950=$D49)*('Values - Ethylene'!$E1:$E950=$E49)*('Values - Ethylene'!$F1:$F950=$F49),0))</f>
        <v>40</v>
      </c>
      <c r="AB49" s="91" cm="1">
        <f t="array" ref="AB49">INDEX('Values - Ethylene'!AB:AB,MATCH(1,('Values - Ethylene'!$B1:$B950=$B49)*('Values - Ethylene'!$C1:$C950=$C49)*('Values - Ethylene'!$D1:$D950=$D49)*('Values - Ethylene'!$E1:$E950=$E49)*('Values - Ethylene'!$F1:$F950=$F49),0))</f>
        <v>40</v>
      </c>
      <c r="AC49" s="91" cm="1">
        <f t="array" ref="AC49">INDEX('Values - Ethylene'!AC:AC,MATCH(1,('Values - Ethylene'!$B1:$B950=$B49)*('Values - Ethylene'!$C1:$C950=$C49)*('Values - Ethylene'!$D1:$D950=$D49)*('Values - Ethylene'!$E1:$E950=$E49)*('Values - Ethylene'!$F1:$F950=$F49),0))</f>
        <v>40</v>
      </c>
      <c r="AD49" s="91" cm="1">
        <f t="array" ref="AD49">INDEX('Values - Ethylene'!AD:AD,MATCH(1,('Values - Ethylene'!$B1:$B950=$B49)*('Values - Ethylene'!$C1:$C950=$C49)*('Values - Ethylene'!$D1:$D950=$D49)*('Values - Ethylene'!$E1:$E950=$E49)*('Values - Ethylene'!$F1:$F950=$F49),0))</f>
        <v>40</v>
      </c>
      <c r="AE49" s="91" cm="1">
        <f t="array" ref="AE49">INDEX('Values - Ethylene'!AE:AE,MATCH(1,('Values - Ethylene'!$B1:$B950=$B49)*('Values - Ethylene'!$C1:$C950=$C49)*('Values - Ethylene'!$D1:$D950=$D49)*('Values - Ethylene'!$E1:$E950=$E49)*('Values - Ethylene'!$F1:$F950=$F49),0))</f>
        <v>40</v>
      </c>
      <c r="AF49" s="91" cm="1">
        <f t="array" ref="AF49">INDEX('Values - Ethylene'!AF:AF,MATCH(1,('Values - Ethylene'!$B1:$B950=$B49)*('Values - Ethylene'!$C1:$C950=$C49)*('Values - Ethylene'!$D1:$D950=$D49)*('Values - Ethylene'!$E1:$E950=$E49)*('Values - Ethylene'!$F1:$F950=$F49),0))</f>
        <v>40</v>
      </c>
      <c r="AG49" s="91" cm="1">
        <f t="array" ref="AG49">INDEX('Values - Ethylene'!AG:AG,MATCH(1,('Values - Ethylene'!$B1:$B950=$B49)*('Values - Ethylene'!$C1:$C950=$C49)*('Values - Ethylene'!$D1:$D950=$D49)*('Values - Ethylene'!$E1:$E950=$E49)*('Values - Ethylene'!$F1:$F950=$F49),0))</f>
        <v>40</v>
      </c>
      <c r="AH49" s="91" cm="1">
        <f t="array" ref="AH49">INDEX('Values - Ethylene'!AH:AH,MATCH(1,('Values - Ethylene'!$B1:$B950=$B49)*('Values - Ethylene'!$C1:$C950=$C49)*('Values - Ethylene'!$D1:$D950=$D49)*('Values - Ethylene'!$E1:$E950=$E49)*('Values - Ethylene'!$F1:$F950=$F49),0))</f>
        <v>40</v>
      </c>
      <c r="AI49" s="91" cm="1">
        <f t="array" ref="AI49">INDEX('Values - Ethylene'!AI:AI,MATCH(1,('Values - Ethylene'!$B1:$B950=$B49)*('Values - Ethylene'!$C1:$C950=$C49)*('Values - Ethylene'!$D1:$D950=$D49)*('Values - Ethylene'!$E1:$E950=$E49)*('Values - Ethylene'!$F1:$F950=$F49),0))</f>
        <v>40</v>
      </c>
      <c r="AJ49" s="91" cm="1">
        <f t="array" ref="AJ49">INDEX('Values - Ethylene'!AJ:AJ,MATCH(1,('Values - Ethylene'!$B1:$B950=$B49)*('Values - Ethylene'!$C1:$C950=$C49)*('Values - Ethylene'!$D1:$D950=$D49)*('Values - Ethylene'!$E1:$E950=$E49)*('Values - Ethylene'!$F1:$F950=$F49),0))</f>
        <v>40</v>
      </c>
      <c r="AK49" s="91" cm="1">
        <f t="array" ref="AK49">INDEX('Values - Ethylene'!AK:AK,MATCH(1,('Values - Ethylene'!$B1:$B950=$B49)*('Values - Ethylene'!$C1:$C950=$C49)*('Values - Ethylene'!$D1:$D950=$D49)*('Values - Ethylene'!$E1:$E950=$E49)*('Values - Ethylene'!$F1:$F950=$F49),0))</f>
        <v>40</v>
      </c>
      <c r="AL49" s="91" cm="1">
        <f t="array" ref="AL49">INDEX('Values - Ethylene'!AL:AL,MATCH(1,('Values - Ethylene'!$B1:$B950=$B49)*('Values - Ethylene'!$C1:$C950=$C49)*('Values - Ethylene'!$D1:$D950=$D49)*('Values - Ethylene'!$E1:$E950=$E49)*('Values - Ethylene'!$F1:$F950=$F49),0))</f>
        <v>40</v>
      </c>
      <c r="AM49" s="91" cm="1">
        <f t="array" ref="AM49">INDEX('Values - Ethylene'!AM:AM,MATCH(1,('Values - Ethylene'!$B1:$B950=$B49)*('Values - Ethylene'!$C1:$C950=$C49)*('Values - Ethylene'!$D1:$D950=$D49)*('Values - Ethylene'!$E1:$E950=$E49)*('Values - Ethylene'!$F1:$F950=$F49),0))</f>
        <v>40</v>
      </c>
      <c r="AN49" s="91" cm="1">
        <f t="array" ref="AN49">INDEX('Values - Ethylene'!AN:AN,MATCH(1,('Values - Ethylene'!$B1:$B950=$B49)*('Values - Ethylene'!$C1:$C950=$C49)*('Values - Ethylene'!$D1:$D950=$D49)*('Values - Ethylene'!$E1:$E950=$E49)*('Values - Ethylene'!$F1:$F950=$F49),0))</f>
        <v>40</v>
      </c>
      <c r="AO49" s="91" cm="1">
        <f t="array" ref="AO49">INDEX('Values - Ethylene'!AO:AO,MATCH(1,('Values - Ethylene'!$B1:$B950=$B49)*('Values - Ethylene'!$C1:$C950=$C49)*('Values - Ethylene'!$D1:$D950=$D49)*('Values - Ethylene'!$E1:$E950=$E49)*('Values - Ethylene'!$F1:$F950=$F49),0))</f>
        <v>40</v>
      </c>
      <c r="AP49" s="91" cm="1">
        <f t="array" ref="AP49">INDEX('Values - Ethylene'!AP:AP,MATCH(1,('Values - Ethylene'!$B1:$B950=$B49)*('Values - Ethylene'!$C1:$C950=$C49)*('Values - Ethylene'!$D1:$D950=$D49)*('Values - Ethylene'!$E1:$E950=$E49)*('Values - Ethylene'!$F1:$F950=$F49),0))</f>
        <v>40</v>
      </c>
      <c r="AQ49" s="91" cm="1">
        <f t="array" ref="AQ49">INDEX('Values - Ethylene'!AQ:AQ,MATCH(1,('Values - Ethylene'!$B1:$B950=$B49)*('Values - Ethylene'!$C1:$C950=$C49)*('Values - Ethylene'!$D1:$D950=$D49)*('Values - Ethylene'!$E1:$E950=$E49)*('Values - Ethylene'!$F1:$F950=$F49),0))</f>
        <v>40</v>
      </c>
      <c r="AR49" s="91" cm="1">
        <f t="array" ref="AR49">INDEX('Values - Ethylene'!AR:AR,MATCH(1,('Values - Ethylene'!$B1:$B950=$B49)*('Values - Ethylene'!$C1:$C950=$C49)*('Values - Ethylene'!$D1:$D950=$D49)*('Values - Ethylene'!$E1:$E950=$E49)*('Values - Ethylene'!$F1:$F950=$F49),0))</f>
        <v>40</v>
      </c>
      <c r="AS49" s="91" cm="1">
        <f t="array" ref="AS49">INDEX('Values - Ethylene'!AS:AS,MATCH(1,('Values - Ethylene'!$B1:$B950=$B49)*('Values - Ethylene'!$C1:$C950=$C49)*('Values - Ethylene'!$D1:$D950=$D49)*('Values - Ethylene'!$E1:$E950=$E49)*('Values - Ethylene'!$F1:$F950=$F49),0))</f>
        <v>40</v>
      </c>
      <c r="AT49" s="91" cm="1">
        <f t="array" ref="AT49">INDEX('Values - Ethylene'!AT:AT,MATCH(1,('Values - Ethylene'!$B1:$B950=$B49)*('Values - Ethylene'!$C1:$C950=$C49)*('Values - Ethylene'!$D1:$D950=$D49)*('Values - Ethylene'!$E1:$E950=$E49)*('Values - Ethylene'!$F1:$F950=$F49),0))</f>
        <v>40</v>
      </c>
      <c r="AU49" s="91" cm="1">
        <f t="array" ref="AU49">INDEX('Values - Ethylene'!AU:AU,MATCH(1,('Values - Ethylene'!$B1:$B950=$B49)*('Values - Ethylene'!$C1:$C950=$C49)*('Values - Ethylene'!$D1:$D950=$D49)*('Values - Ethylene'!$E1:$E950=$E49)*('Values - Ethylene'!$F1:$F950=$F49),0))</f>
        <v>40</v>
      </c>
      <c r="AV49" s="91" cm="1">
        <f t="array" ref="AV49">INDEX('Values - Ethylene'!AV:AV,MATCH(1,('Values - Ethylene'!$B1:$B950=$B49)*('Values - Ethylene'!$C1:$C950=$C49)*('Values - Ethylene'!$D1:$D950=$D49)*('Values - Ethylene'!$E1:$E950=$E49)*('Values - Ethylene'!$F1:$F950=$F49),0))</f>
        <v>40</v>
      </c>
      <c r="AW49" s="91" cm="1">
        <f t="array" ref="AW49">INDEX('Values - Ethylene'!AW:AW,MATCH(1,('Values - Ethylene'!$B1:$B950=$B49)*('Values - Ethylene'!$C1:$C950=$C49)*('Values - Ethylene'!$D1:$D950=$D49)*('Values - Ethylene'!$E1:$E950=$E49)*('Values - Ethylene'!$F1:$F950=$F49),0))</f>
        <v>40</v>
      </c>
      <c r="AX49" s="91" cm="1">
        <f t="array" ref="AX49">INDEX('Values - Ethylene'!AX:AX,MATCH(1,('Values - Ethylene'!$B1:$B950=$B49)*('Values - Ethylene'!$C1:$C950=$C49)*('Values - Ethylene'!$D1:$D950=$D49)*('Values - Ethylene'!$E1:$E950=$E49)*('Values - Ethylene'!$F1:$F950=$F49),0))</f>
        <v>40</v>
      </c>
      <c r="AY49" s="91" cm="1">
        <f t="array" ref="AY49">INDEX('Values - Ethylene'!AY:AY,MATCH(1,('Values - Ethylene'!$B1:$B950=$B49)*('Values - Ethylene'!$C1:$C950=$C49)*('Values - Ethylene'!$D1:$D950=$D49)*('Values - Ethylene'!$E1:$E950=$E49)*('Values - Ethylene'!$F1:$F950=$F49),0))</f>
        <v>40</v>
      </c>
      <c r="AZ49" s="91" cm="1">
        <f t="array" ref="AZ49">INDEX('Values - Ethylene'!AZ:AZ,MATCH(1,('Values - Ethylene'!$B1:$B950=$B49)*('Values - Ethylene'!$C1:$C950=$C49)*('Values - Ethylene'!$D1:$D950=$D49)*('Values - Ethylene'!$E1:$E950=$E49)*('Values - Ethylene'!$F1:$F950=$F49),0))</f>
        <v>40</v>
      </c>
      <c r="BA49" s="91" cm="1">
        <f t="array" ref="BA49">INDEX('Values - Ethylene'!BA:BA,MATCH(1,('Values - Ethylene'!$B1:$B950=$B49)*('Values - Ethylene'!$C1:$C950=$C49)*('Values - Ethylene'!$D1:$D950=$D49)*('Values - Ethylene'!$E1:$E950=$E49)*('Values - Ethylene'!$F1:$F950=$F49),0))</f>
        <v>40</v>
      </c>
      <c r="BB49" s="91" cm="1">
        <f t="array" ref="BB49">INDEX('Values - Ethylene'!BB:BB,MATCH(1,('Values - Ethylene'!$B1:$B950=$B49)*('Values - Ethylene'!$C1:$C950=$C49)*('Values - Ethylene'!$D1:$D950=$D49)*('Values - Ethylene'!$E1:$E950=$E49)*('Values - Ethylene'!$F1:$F950=$F49),0))</f>
        <v>40</v>
      </c>
      <c r="BC49" s="91" cm="1">
        <f t="array" ref="BC49">INDEX('Values - Ethylene'!BC:BC,MATCH(1,('Values - Ethylene'!$B1:$B950=$B49)*('Values - Ethylene'!$C1:$C950=$C49)*('Values - Ethylene'!$D1:$D950=$D49)*('Values - Ethylene'!$E1:$E950=$E49)*('Values - Ethylene'!$F1:$F950=$F49),0))</f>
        <v>40</v>
      </c>
      <c r="BD49" s="91" cm="1">
        <f t="array" ref="BD49">INDEX('Values - Ethylene'!BD:BD,MATCH(1,('Values - Ethylene'!$B1:$B950=$B49)*('Values - Ethylene'!$C1:$C950=$C49)*('Values - Ethylene'!$D1:$D950=$D49)*('Values - Ethylene'!$E1:$E950=$E49)*('Values - Ethylene'!$F1:$F950=$F49),0))</f>
        <v>40</v>
      </c>
      <c r="BE49" s="91" cm="1">
        <f t="array" ref="BE49">INDEX('Values - Ethylene'!BE:BE,MATCH(1,('Values - Ethylene'!$B1:$B950=$B49)*('Values - Ethylene'!$C1:$C950=$C49)*('Values - Ethylene'!$D1:$D950=$D49)*('Values - Ethylene'!$E1:$E950=$E49)*('Values - Ethylene'!$F1:$F950=$F49),0))</f>
        <v>40</v>
      </c>
      <c r="BF49" s="91" cm="1">
        <f t="array" ref="BF49">INDEX('Values - Ethylene'!BF:BF,MATCH(1,('Values - Ethylene'!$B1:$B950=$B49)*('Values - Ethylene'!$C1:$C950=$C49)*('Values - Ethylene'!$D1:$D950=$D49)*('Values - Ethylene'!$E1:$E950=$E49)*('Values - Ethylene'!$F1:$F950=$F49),0))</f>
        <v>40</v>
      </c>
      <c r="BG49" s="91" cm="1">
        <f t="array" ref="BG49">INDEX('Values - Ethylene'!BG:BG,MATCH(1,('Values - Ethylene'!$B1:$B950=$B49)*('Values - Ethylene'!$C1:$C950=$C49)*('Values - Ethylene'!$D1:$D950=$D49)*('Values - Ethylene'!$E1:$E950=$E49)*('Values - Ethylene'!$F1:$F950=$F49),0))</f>
        <v>40</v>
      </c>
      <c r="BH49" s="91" cm="1">
        <f t="array" ref="BH49">INDEX('Values - Ethylene'!BH:BH,MATCH(1,('Values - Ethylene'!$B1:$B950=$B49)*('Values - Ethylene'!$C1:$C950=$C49)*('Values - Ethylene'!$D1:$D950=$D49)*('Values - Ethylene'!$E1:$E950=$E49)*('Values - Ethylene'!$F1:$F950=$F49),0))</f>
        <v>40</v>
      </c>
      <c r="BI49" s="91" cm="1">
        <f t="array" ref="BI49">INDEX('Values - Ethylene'!BI:BI,MATCH(1,('Values - Ethylene'!$B1:$B950=$B49)*('Values - Ethylene'!$C1:$C950=$C49)*('Values - Ethylene'!$D1:$D950=$D49)*('Values - Ethylene'!$E1:$E950=$E49)*('Values - Ethylene'!$F1:$F950=$F49),0))</f>
        <v>40</v>
      </c>
      <c r="BJ49" s="91" cm="1">
        <f t="array" ref="BJ49">INDEX('Values - Ethylene'!BJ:BJ,MATCH(1,('Values - Ethylene'!$B1:$B950=$B49)*('Values - Ethylene'!$C1:$C950=$C49)*('Values - Ethylene'!$D1:$D950=$D49)*('Values - Ethylene'!$E1:$E950=$E49)*('Values - Ethylene'!$F1:$F950=$F49),0))</f>
        <v>40</v>
      </c>
      <c r="BK49" s="91" cm="1">
        <f t="array" ref="BK49">INDEX('Values - Ethylene'!BK:BK,MATCH(1,('Values - Ethylene'!$B1:$B950=$B49)*('Values - Ethylene'!$C1:$C950=$C49)*('Values - Ethylene'!$D1:$D950=$D49)*('Values - Ethylene'!$E1:$E950=$E49)*('Values - Ethylene'!$F1:$F950=$F49),0))</f>
        <v>40</v>
      </c>
      <c r="BL49" s="91" cm="1">
        <f t="array" ref="BL49">INDEX('Values - Ethylene'!BL:BL,MATCH(1,('Values - Ethylene'!$B1:$B950=$B49)*('Values - Ethylene'!$C1:$C950=$C49)*('Values - Ethylene'!$D1:$D950=$D49)*('Values - Ethylene'!$E1:$E950=$E49)*('Values - Ethylene'!$F1:$F950=$F49),0))</f>
        <v>40</v>
      </c>
      <c r="BM49" s="91" cm="1">
        <f t="array" ref="BM49">INDEX('Values - Ethylene'!BM:BM,MATCH(1,('Values - Ethylene'!$B1:$B950=$B49)*('Values - Ethylene'!$C1:$C950=$C49)*('Values - Ethylene'!$D1:$D950=$D49)*('Values - Ethylene'!$E1:$E950=$E49)*('Values - Ethylene'!$F1:$F950=$F49),0))</f>
        <v>40</v>
      </c>
      <c r="BN49" s="91" cm="1">
        <f t="array" ref="BN49">INDEX('Values - Ethylene'!BN:BN,MATCH(1,('Values - Ethylene'!$B1:$B950=$B49)*('Values - Ethylene'!$C1:$C950=$C49)*('Values - Ethylene'!$D1:$D950=$D49)*('Values - Ethylene'!$E1:$E950=$E49)*('Values - Ethylene'!$F1:$F950=$F49),0))</f>
        <v>40</v>
      </c>
      <c r="BO49" s="91" cm="1">
        <f t="array" ref="BO49">INDEX('Values - Ethylene'!BO:BO,MATCH(1,('Values - Ethylene'!$B1:$B950=$B49)*('Values - Ethylene'!$C1:$C950=$C49)*('Values - Ethylene'!$D1:$D950=$D49)*('Values - Ethylene'!$E1:$E950=$E49)*('Values - Ethylene'!$F1:$F950=$F49),0))</f>
        <v>40</v>
      </c>
      <c r="BP49" s="91" cm="1">
        <f t="array" ref="BP49">INDEX('Values - Ethylene'!BP:BP,MATCH(1,('Values - Ethylene'!$B1:$B950=$B49)*('Values - Ethylene'!$C1:$C950=$C49)*('Values - Ethylene'!$D1:$D950=$D49)*('Values - Ethylene'!$E1:$E950=$E49)*('Values - Ethylene'!$F1:$F950=$F49),0))</f>
        <v>40</v>
      </c>
      <c r="BQ49" s="91" cm="1">
        <f t="array" ref="BQ49">INDEX('Values - Ethylene'!BQ:BQ,MATCH(1,('Values - Ethylene'!$B1:$B950=$B49)*('Values - Ethylene'!$C1:$C950=$C49)*('Values - Ethylene'!$D1:$D950=$D49)*('Values - Ethylene'!$E1:$E950=$E49)*('Values - Ethylene'!$F1:$F950=$F49),0))</f>
        <v>40</v>
      </c>
      <c r="BR49" s="91" cm="1">
        <f t="array" ref="BR49">INDEX('Values - Ethylene'!BR:BR,MATCH(1,('Values - Ethylene'!$B1:$B950=$B49)*('Values - Ethylene'!$C1:$C950=$C49)*('Values - Ethylene'!$D1:$D950=$D49)*('Values - Ethylene'!$E1:$E950=$E49)*('Values - Ethylene'!$F1:$F950=$F49),0))</f>
        <v>40</v>
      </c>
      <c r="BS49" s="91" cm="1">
        <f t="array" ref="BS49">INDEX('Values - Ethylene'!BS:BS,MATCH(1,('Values - Ethylene'!$B1:$B950=$B49)*('Values - Ethylene'!$C1:$C950=$C49)*('Values - Ethylene'!$D1:$D950=$D49)*('Values - Ethylene'!$E1:$E950=$E49)*('Values - Ethylene'!$F1:$F950=$F49),0))</f>
        <v>40</v>
      </c>
      <c r="BT49" s="91" cm="1">
        <f t="array" ref="BT49">INDEX('Values - Ethylene'!BT:BT,MATCH(1,('Values - Ethylene'!$B1:$B950=$B49)*('Values - Ethylene'!$C1:$C950=$C49)*('Values - Ethylene'!$D1:$D950=$D49)*('Values - Ethylene'!$E1:$E950=$E49)*('Values - Ethylene'!$F1:$F950=$F49),0))</f>
        <v>40</v>
      </c>
    </row>
    <row r="50" spans="1:72" hidden="1">
      <c r="A50" s="45" t="s">
        <v>92</v>
      </c>
      <c r="B50" s="6" t="s">
        <v>203</v>
      </c>
      <c r="C50" s="5" t="s">
        <v>87</v>
      </c>
      <c r="D50" s="16" t="s">
        <v>102</v>
      </c>
      <c r="E50" s="16" t="s">
        <v>68</v>
      </c>
      <c r="F50" s="16" t="s">
        <v>11</v>
      </c>
      <c r="G50" s="16" t="s">
        <v>331</v>
      </c>
      <c r="H50" s="16" t="s">
        <v>694</v>
      </c>
      <c r="I50" s="2" t="s">
        <v>695</v>
      </c>
      <c r="J50" s="151" t="b">
        <v>1</v>
      </c>
      <c r="K50" s="46" t="b">
        <v>0</v>
      </c>
      <c r="L50" s="16" t="e" cm="1">
        <f t="array" ref="L50">INDEX('Values - Ethylene'!L:L,MATCH(1,('Values - Ethylene'!$B1:$B950=$B50)*('Values - Ethylene'!$C1:$C950=$C50)*('Values - Ethylene'!$D1:$D950=$D50)*('Values - Ethylene'!$E1:$E950=$E50)*('Values - Ethylene'!$F1:$F950=$F50),0))</f>
        <v>#REF!</v>
      </c>
      <c r="M50" s="180" t="e" cm="1">
        <f t="array" ref="M50">INDEX('Values - Ethylene'!M:M,MATCH(1,('Values - Ethylene'!$B1:$B950=$B50)*('Values - Ethylene'!$C1:$C950=$C50)*('Values - Ethylene'!$D1:$D950=$D50)*('Values - Ethylene'!$E1:$E950=$E50)*('Values - Ethylene'!$F1:$F950=$F50),0))</f>
        <v>#REF!</v>
      </c>
      <c r="N50" s="180" t="e" cm="1">
        <f t="array" ref="N50">INDEX('Values - Ethylene'!N:N,MATCH(1,('Values - Ethylene'!$B1:$B950=$B50)*('Values - Ethylene'!$C1:$C950=$C50)*('Values - Ethylene'!$D1:$D950=$D50)*('Values - Ethylene'!$E1:$E950=$E50)*('Values - Ethylene'!$F1:$F950=$F50),0))</f>
        <v>#REF!</v>
      </c>
      <c r="O50" s="180" t="e" cm="1">
        <f t="array" ref="O50">INDEX('Values - Ethylene'!O:O,MATCH(1,('Values - Ethylene'!$B1:$B950=$B50)*('Values - Ethylene'!$C1:$C950=$C50)*('Values - Ethylene'!$D1:$D950=$D50)*('Values - Ethylene'!$E1:$E950=$E50)*('Values - Ethylene'!$F1:$F950=$F50),0))</f>
        <v>#REF!</v>
      </c>
      <c r="P50" s="180" t="e" cm="1">
        <f t="array" ref="P50">INDEX('Values - Ethylene'!P:P,MATCH(1,('Values - Ethylene'!$B1:$B950=$B50)*('Values - Ethylene'!$C1:$C950=$C50)*('Values - Ethylene'!$D1:$D950=$D50)*('Values - Ethylene'!$E1:$E950=$E50)*('Values - Ethylene'!$F1:$F950=$F50),0))</f>
        <v>#REF!</v>
      </c>
      <c r="Q50" s="180" t="e" cm="1">
        <f t="array" ref="Q50">INDEX('Values - Ethylene'!Q:Q,MATCH(1,('Values - Ethylene'!$B1:$B950=$B50)*('Values - Ethylene'!$C1:$C950=$C50)*('Values - Ethylene'!$D1:$D950=$D50)*('Values - Ethylene'!$E1:$E950=$E50)*('Values - Ethylene'!$F1:$F950=$F50),0))</f>
        <v>#REF!</v>
      </c>
      <c r="R50" s="180" t="e" cm="1">
        <f t="array" ref="R50">INDEX('Values - Ethylene'!R:R,MATCH(1,('Values - Ethylene'!$B1:$B950=$B50)*('Values - Ethylene'!$C1:$C950=$C50)*('Values - Ethylene'!$D1:$D950=$D50)*('Values - Ethylene'!$E1:$E950=$E50)*('Values - Ethylene'!$F1:$F950=$F50),0))</f>
        <v>#REF!</v>
      </c>
      <c r="S50" s="180" t="e" cm="1">
        <f t="array" ref="S50">INDEX('Values - Ethylene'!S:S,MATCH(1,('Values - Ethylene'!$B1:$B950=$B50)*('Values - Ethylene'!$C1:$C950=$C50)*('Values - Ethylene'!$D1:$D950=$D50)*('Values - Ethylene'!$E1:$E950=$E50)*('Values - Ethylene'!$F1:$F950=$F50),0))</f>
        <v>#REF!</v>
      </c>
      <c r="T50" s="180" t="e" cm="1">
        <f t="array" ref="T50">INDEX('Values - Ethylene'!T:T,MATCH(1,('Values - Ethylene'!$B1:$B950=$B50)*('Values - Ethylene'!$C1:$C950=$C50)*('Values - Ethylene'!$D1:$D950=$D50)*('Values - Ethylene'!$E1:$E950=$E50)*('Values - Ethylene'!$F1:$F950=$F50),0))</f>
        <v>#REF!</v>
      </c>
      <c r="U50" s="180" t="e" cm="1">
        <f t="array" ref="U50">INDEX('Values - Ethylene'!U:U,MATCH(1,('Values - Ethylene'!$B1:$B950=$B50)*('Values - Ethylene'!$C1:$C950=$C50)*('Values - Ethylene'!$D1:$D950=$D50)*('Values - Ethylene'!$E1:$E950=$E50)*('Values - Ethylene'!$F1:$F950=$F50),0))</f>
        <v>#REF!</v>
      </c>
      <c r="V50" s="180" t="e" cm="1">
        <f t="array" ref="V50">INDEX('Values - Ethylene'!V:V,MATCH(1,('Values - Ethylene'!$B1:$B950=$B50)*('Values - Ethylene'!$C1:$C950=$C50)*('Values - Ethylene'!$D1:$D950=$D50)*('Values - Ethylene'!$E1:$E950=$E50)*('Values - Ethylene'!$F1:$F950=$F50),0))</f>
        <v>#REF!</v>
      </c>
      <c r="W50" s="180" t="e" cm="1">
        <f t="array" ref="W50">INDEX('Values - Ethylene'!W:W,MATCH(1,('Values - Ethylene'!$B1:$B950=$B50)*('Values - Ethylene'!$C1:$C950=$C50)*('Values - Ethylene'!$D1:$D950=$D50)*('Values - Ethylene'!$E1:$E950=$E50)*('Values - Ethylene'!$F1:$F950=$F50),0))</f>
        <v>#REF!</v>
      </c>
      <c r="X50" s="180" t="e" cm="1">
        <f t="array" ref="X50">INDEX('Values - Ethylene'!X:X,MATCH(1,('Values - Ethylene'!$B1:$B950=$B50)*('Values - Ethylene'!$C1:$C950=$C50)*('Values - Ethylene'!$D1:$D950=$D50)*('Values - Ethylene'!$E1:$E950=$E50)*('Values - Ethylene'!$F1:$F950=$F50),0))</f>
        <v>#REF!</v>
      </c>
      <c r="Y50" s="180" t="e" cm="1">
        <f t="array" ref="Y50">INDEX('Values - Ethylene'!Y:Y,MATCH(1,('Values - Ethylene'!$B1:$B950=$B50)*('Values - Ethylene'!$C1:$C950=$C50)*('Values - Ethylene'!$D1:$D950=$D50)*('Values - Ethylene'!$E1:$E950=$E50)*('Values - Ethylene'!$F1:$F950=$F50),0))</f>
        <v>#REF!</v>
      </c>
      <c r="Z50" s="180" t="e" cm="1">
        <f t="array" ref="Z50">INDEX('Values - Ethylene'!Z:Z,MATCH(1,('Values - Ethylene'!$B1:$B950=$B50)*('Values - Ethylene'!$C1:$C950=$C50)*('Values - Ethylene'!$D1:$D950=$D50)*('Values - Ethylene'!$E1:$E950=$E50)*('Values - Ethylene'!$F1:$F950=$F50),0))</f>
        <v>#REF!</v>
      </c>
      <c r="AA50" s="180" t="e" cm="1">
        <f t="array" ref="AA50">INDEX('Values - Ethylene'!AA:AA,MATCH(1,('Values - Ethylene'!$B1:$B950=$B50)*('Values - Ethylene'!$C1:$C950=$C50)*('Values - Ethylene'!$D1:$D950=$D50)*('Values - Ethylene'!$E1:$E950=$E50)*('Values - Ethylene'!$F1:$F950=$F50),0))</f>
        <v>#REF!</v>
      </c>
      <c r="AB50" s="180" t="e" cm="1">
        <f t="array" ref="AB50">INDEX('Values - Ethylene'!AB:AB,MATCH(1,('Values - Ethylene'!$B1:$B950=$B50)*('Values - Ethylene'!$C1:$C950=$C50)*('Values - Ethylene'!$D1:$D950=$D50)*('Values - Ethylene'!$E1:$E950=$E50)*('Values - Ethylene'!$F1:$F950=$F50),0))</f>
        <v>#REF!</v>
      </c>
      <c r="AC50" s="180" t="e" cm="1">
        <f t="array" ref="AC50">INDEX('Values - Ethylene'!AC:AC,MATCH(1,('Values - Ethylene'!$B1:$B950=$B50)*('Values - Ethylene'!$C1:$C950=$C50)*('Values - Ethylene'!$D1:$D950=$D50)*('Values - Ethylene'!$E1:$E950=$E50)*('Values - Ethylene'!$F1:$F950=$F50),0))</f>
        <v>#REF!</v>
      </c>
      <c r="AD50" s="180" t="e" cm="1">
        <f t="array" ref="AD50">INDEX('Values - Ethylene'!AD:AD,MATCH(1,('Values - Ethylene'!$B1:$B950=$B50)*('Values - Ethylene'!$C1:$C950=$C50)*('Values - Ethylene'!$D1:$D950=$D50)*('Values - Ethylene'!$E1:$E950=$E50)*('Values - Ethylene'!$F1:$F950=$F50),0))</f>
        <v>#REF!</v>
      </c>
      <c r="AE50" s="180" t="e" cm="1">
        <f t="array" ref="AE50">INDEX('Values - Ethylene'!AE:AE,MATCH(1,('Values - Ethylene'!$B1:$B950=$B50)*('Values - Ethylene'!$C1:$C950=$C50)*('Values - Ethylene'!$D1:$D950=$D50)*('Values - Ethylene'!$E1:$E950=$E50)*('Values - Ethylene'!$F1:$F950=$F50),0))</f>
        <v>#REF!</v>
      </c>
      <c r="AF50" s="180" t="e" cm="1">
        <f t="array" ref="AF50">INDEX('Values - Ethylene'!AF:AF,MATCH(1,('Values - Ethylene'!$B1:$B950=$B50)*('Values - Ethylene'!$C1:$C950=$C50)*('Values - Ethylene'!$D1:$D950=$D50)*('Values - Ethylene'!$E1:$E950=$E50)*('Values - Ethylene'!$F1:$F950=$F50),0))</f>
        <v>#REF!</v>
      </c>
      <c r="AG50" s="180" t="e" cm="1">
        <f t="array" ref="AG50">INDEX('Values - Ethylene'!AG:AG,MATCH(1,('Values - Ethylene'!$B1:$B950=$B50)*('Values - Ethylene'!$C1:$C950=$C50)*('Values - Ethylene'!$D1:$D950=$D50)*('Values - Ethylene'!$E1:$E950=$E50)*('Values - Ethylene'!$F1:$F950=$F50),0))</f>
        <v>#REF!</v>
      </c>
      <c r="AH50" s="180" t="e" cm="1">
        <f t="array" ref="AH50">INDEX('Values - Ethylene'!AH:AH,MATCH(1,('Values - Ethylene'!$B1:$B950=$B50)*('Values - Ethylene'!$C1:$C950=$C50)*('Values - Ethylene'!$D1:$D950=$D50)*('Values - Ethylene'!$E1:$E950=$E50)*('Values - Ethylene'!$F1:$F950=$F50),0))</f>
        <v>#REF!</v>
      </c>
      <c r="AI50" s="180" t="e" cm="1">
        <f t="array" ref="AI50">INDEX('Values - Ethylene'!AI:AI,MATCH(1,('Values - Ethylene'!$B1:$B950=$B50)*('Values - Ethylene'!$C1:$C950=$C50)*('Values - Ethylene'!$D1:$D950=$D50)*('Values - Ethylene'!$E1:$E950=$E50)*('Values - Ethylene'!$F1:$F950=$F50),0))</f>
        <v>#REF!</v>
      </c>
      <c r="AJ50" s="180" t="e" cm="1">
        <f t="array" ref="AJ50">INDEX('Values - Ethylene'!AJ:AJ,MATCH(1,('Values - Ethylene'!$B1:$B950=$B50)*('Values - Ethylene'!$C1:$C950=$C50)*('Values - Ethylene'!$D1:$D950=$D50)*('Values - Ethylene'!$E1:$E950=$E50)*('Values - Ethylene'!$F1:$F950=$F50),0))</f>
        <v>#REF!</v>
      </c>
      <c r="AK50" s="180" t="e" cm="1">
        <f t="array" ref="AK50">INDEX('Values - Ethylene'!AK:AK,MATCH(1,('Values - Ethylene'!$B1:$B950=$B50)*('Values - Ethylene'!$C1:$C950=$C50)*('Values - Ethylene'!$D1:$D950=$D50)*('Values - Ethylene'!$E1:$E950=$E50)*('Values - Ethylene'!$F1:$F950=$F50),0))</f>
        <v>#REF!</v>
      </c>
      <c r="AL50" s="180" t="e" cm="1">
        <f t="array" ref="AL50">INDEX('Values - Ethylene'!AL:AL,MATCH(1,('Values - Ethylene'!$B1:$B950=$B50)*('Values - Ethylene'!$C1:$C950=$C50)*('Values - Ethylene'!$D1:$D950=$D50)*('Values - Ethylene'!$E1:$E950=$E50)*('Values - Ethylene'!$F1:$F950=$F50),0))</f>
        <v>#REF!</v>
      </c>
      <c r="AM50" s="180" t="e" cm="1">
        <f t="array" ref="AM50">INDEX('Values - Ethylene'!AM:AM,MATCH(1,('Values - Ethylene'!$B1:$B950=$B50)*('Values - Ethylene'!$C1:$C950=$C50)*('Values - Ethylene'!$D1:$D950=$D50)*('Values - Ethylene'!$E1:$E950=$E50)*('Values - Ethylene'!$F1:$F950=$F50),0))</f>
        <v>#REF!</v>
      </c>
      <c r="AN50" s="180" t="e" cm="1">
        <f t="array" ref="AN50">INDEX('Values - Ethylene'!AN:AN,MATCH(1,('Values - Ethylene'!$B1:$B950=$B50)*('Values - Ethylene'!$C1:$C950=$C50)*('Values - Ethylene'!$D1:$D950=$D50)*('Values - Ethylene'!$E1:$E950=$E50)*('Values - Ethylene'!$F1:$F950=$F50),0))</f>
        <v>#REF!</v>
      </c>
      <c r="AO50" s="180" t="e" cm="1">
        <f t="array" ref="AO50">INDEX('Values - Ethylene'!AO:AO,MATCH(1,('Values - Ethylene'!$B1:$B950=$B50)*('Values - Ethylene'!$C1:$C950=$C50)*('Values - Ethylene'!$D1:$D950=$D50)*('Values - Ethylene'!$E1:$E950=$E50)*('Values - Ethylene'!$F1:$F950=$F50),0))</f>
        <v>#REF!</v>
      </c>
      <c r="AP50" s="180" t="e" cm="1">
        <f t="array" ref="AP50">INDEX('Values - Ethylene'!AP:AP,MATCH(1,('Values - Ethylene'!$B1:$B950=$B50)*('Values - Ethylene'!$C1:$C950=$C50)*('Values - Ethylene'!$D1:$D950=$D50)*('Values - Ethylene'!$E1:$E950=$E50)*('Values - Ethylene'!$F1:$F950=$F50),0))</f>
        <v>#REF!</v>
      </c>
      <c r="AQ50" s="180" t="e" cm="1">
        <f t="array" ref="AQ50">INDEX('Values - Ethylene'!AQ:AQ,MATCH(1,('Values - Ethylene'!$B1:$B950=$B50)*('Values - Ethylene'!$C1:$C950=$C50)*('Values - Ethylene'!$D1:$D950=$D50)*('Values - Ethylene'!$E1:$E950=$E50)*('Values - Ethylene'!$F1:$F950=$F50),0))</f>
        <v>#REF!</v>
      </c>
      <c r="AR50" s="180" t="e" cm="1">
        <f t="array" ref="AR50">INDEX('Values - Ethylene'!AR:AR,MATCH(1,('Values - Ethylene'!$B1:$B950=$B50)*('Values - Ethylene'!$C1:$C950=$C50)*('Values - Ethylene'!$D1:$D950=$D50)*('Values - Ethylene'!$E1:$E950=$E50)*('Values - Ethylene'!$F1:$F950=$F50),0))</f>
        <v>#REF!</v>
      </c>
      <c r="AS50" s="180" t="e" cm="1">
        <f t="array" ref="AS50">INDEX('Values - Ethylene'!AS:AS,MATCH(1,('Values - Ethylene'!$B1:$B950=$B50)*('Values - Ethylene'!$C1:$C950=$C50)*('Values - Ethylene'!$D1:$D950=$D50)*('Values - Ethylene'!$E1:$E950=$E50)*('Values - Ethylene'!$F1:$F950=$F50),0))</f>
        <v>#REF!</v>
      </c>
      <c r="AT50" s="180" t="e" cm="1">
        <f t="array" ref="AT50">INDEX('Values - Ethylene'!AT:AT,MATCH(1,('Values - Ethylene'!$B1:$B950=$B50)*('Values - Ethylene'!$C1:$C950=$C50)*('Values - Ethylene'!$D1:$D950=$D50)*('Values - Ethylene'!$E1:$E950=$E50)*('Values - Ethylene'!$F1:$F950=$F50),0))</f>
        <v>#REF!</v>
      </c>
      <c r="AU50" s="180" t="e" cm="1">
        <f t="array" ref="AU50">INDEX('Values - Ethylene'!AU:AU,MATCH(1,('Values - Ethylene'!$B1:$B950=$B50)*('Values - Ethylene'!$C1:$C950=$C50)*('Values - Ethylene'!$D1:$D950=$D50)*('Values - Ethylene'!$E1:$E950=$E50)*('Values - Ethylene'!$F1:$F950=$F50),0))</f>
        <v>#REF!</v>
      </c>
      <c r="AV50" s="180" t="e" cm="1">
        <f t="array" ref="AV50">INDEX('Values - Ethylene'!AV:AV,MATCH(1,('Values - Ethylene'!$B1:$B950=$B50)*('Values - Ethylene'!$C1:$C950=$C50)*('Values - Ethylene'!$D1:$D950=$D50)*('Values - Ethylene'!$E1:$E950=$E50)*('Values - Ethylene'!$F1:$F950=$F50),0))</f>
        <v>#REF!</v>
      </c>
      <c r="AW50" s="180" t="e" cm="1">
        <f t="array" ref="AW50">INDEX('Values - Ethylene'!AW:AW,MATCH(1,('Values - Ethylene'!$B1:$B950=$B50)*('Values - Ethylene'!$C1:$C950=$C50)*('Values - Ethylene'!$D1:$D950=$D50)*('Values - Ethylene'!$E1:$E950=$E50)*('Values - Ethylene'!$F1:$F950=$F50),0))</f>
        <v>#REF!</v>
      </c>
      <c r="AX50" s="180" t="e" cm="1">
        <f t="array" ref="AX50">INDEX('Values - Ethylene'!AX:AX,MATCH(1,('Values - Ethylene'!$B1:$B950=$B50)*('Values - Ethylene'!$C1:$C950=$C50)*('Values - Ethylene'!$D1:$D950=$D50)*('Values - Ethylene'!$E1:$E950=$E50)*('Values - Ethylene'!$F1:$F950=$F50),0))</f>
        <v>#REF!</v>
      </c>
      <c r="AY50" s="180" t="e" cm="1">
        <f t="array" ref="AY50">INDEX('Values - Ethylene'!AY:AY,MATCH(1,('Values - Ethylene'!$B1:$B950=$B50)*('Values - Ethylene'!$C1:$C950=$C50)*('Values - Ethylene'!$D1:$D950=$D50)*('Values - Ethylene'!$E1:$E950=$E50)*('Values - Ethylene'!$F1:$F950=$F50),0))</f>
        <v>#REF!</v>
      </c>
      <c r="AZ50" s="180" t="e" cm="1">
        <f t="array" ref="AZ50">INDEX('Values - Ethylene'!AZ:AZ,MATCH(1,('Values - Ethylene'!$B1:$B950=$B50)*('Values - Ethylene'!$C1:$C950=$C50)*('Values - Ethylene'!$D1:$D950=$D50)*('Values - Ethylene'!$E1:$E950=$E50)*('Values - Ethylene'!$F1:$F950=$F50),0))</f>
        <v>#REF!</v>
      </c>
      <c r="BA50" s="180" t="e" cm="1">
        <f t="array" ref="BA50">INDEX('Values - Ethylene'!BA:BA,MATCH(1,('Values - Ethylene'!$B1:$B950=$B50)*('Values - Ethylene'!$C1:$C950=$C50)*('Values - Ethylene'!$D1:$D950=$D50)*('Values - Ethylene'!$E1:$E950=$E50)*('Values - Ethylene'!$F1:$F950=$F50),0))</f>
        <v>#REF!</v>
      </c>
      <c r="BB50" s="180" t="e" cm="1">
        <f t="array" ref="BB50">INDEX('Values - Ethylene'!BB:BB,MATCH(1,('Values - Ethylene'!$B1:$B950=$B50)*('Values - Ethylene'!$C1:$C950=$C50)*('Values - Ethylene'!$D1:$D950=$D50)*('Values - Ethylene'!$E1:$E950=$E50)*('Values - Ethylene'!$F1:$F950=$F50),0))</f>
        <v>#REF!</v>
      </c>
      <c r="BC50" s="180" t="e" cm="1">
        <f t="array" ref="BC50">INDEX('Values - Ethylene'!BC:BC,MATCH(1,('Values - Ethylene'!$B1:$B950=$B50)*('Values - Ethylene'!$C1:$C950=$C50)*('Values - Ethylene'!$D1:$D950=$D50)*('Values - Ethylene'!$E1:$E950=$E50)*('Values - Ethylene'!$F1:$F950=$F50),0))</f>
        <v>#REF!</v>
      </c>
      <c r="BD50" s="180" t="e" cm="1">
        <f t="array" ref="BD50">INDEX('Values - Ethylene'!BD:BD,MATCH(1,('Values - Ethylene'!$B1:$B950=$B50)*('Values - Ethylene'!$C1:$C950=$C50)*('Values - Ethylene'!$D1:$D950=$D50)*('Values - Ethylene'!$E1:$E950=$E50)*('Values - Ethylene'!$F1:$F950=$F50),0))</f>
        <v>#REF!</v>
      </c>
      <c r="BE50" s="180" t="e" cm="1">
        <f t="array" ref="BE50">INDEX('Values - Ethylene'!BE:BE,MATCH(1,('Values - Ethylene'!$B1:$B950=$B50)*('Values - Ethylene'!$C1:$C950=$C50)*('Values - Ethylene'!$D1:$D950=$D50)*('Values - Ethylene'!$E1:$E950=$E50)*('Values - Ethylene'!$F1:$F950=$F50),0))</f>
        <v>#REF!</v>
      </c>
      <c r="BF50" s="180" t="e" cm="1">
        <f t="array" ref="BF50">INDEX('Values - Ethylene'!BF:BF,MATCH(1,('Values - Ethylene'!$B1:$B950=$B50)*('Values - Ethylene'!$C1:$C950=$C50)*('Values - Ethylene'!$D1:$D950=$D50)*('Values - Ethylene'!$E1:$E950=$E50)*('Values - Ethylene'!$F1:$F950=$F50),0))</f>
        <v>#REF!</v>
      </c>
      <c r="BG50" s="180" t="e" cm="1">
        <f t="array" ref="BG50">INDEX('Values - Ethylene'!BG:BG,MATCH(1,('Values - Ethylene'!$B1:$B950=$B50)*('Values - Ethylene'!$C1:$C950=$C50)*('Values - Ethylene'!$D1:$D950=$D50)*('Values - Ethylene'!$E1:$E950=$E50)*('Values - Ethylene'!$F1:$F950=$F50),0))</f>
        <v>#REF!</v>
      </c>
      <c r="BH50" s="180" t="e" cm="1">
        <f t="array" ref="BH50">INDEX('Values - Ethylene'!BH:BH,MATCH(1,('Values - Ethylene'!$B1:$B950=$B50)*('Values - Ethylene'!$C1:$C950=$C50)*('Values - Ethylene'!$D1:$D950=$D50)*('Values - Ethylene'!$E1:$E950=$E50)*('Values - Ethylene'!$F1:$F950=$F50),0))</f>
        <v>#REF!</v>
      </c>
      <c r="BI50" s="180" t="e" cm="1">
        <f t="array" ref="BI50">INDEX('Values - Ethylene'!BI:BI,MATCH(1,('Values - Ethylene'!$B1:$B950=$B50)*('Values - Ethylene'!$C1:$C950=$C50)*('Values - Ethylene'!$D1:$D950=$D50)*('Values - Ethylene'!$E1:$E950=$E50)*('Values - Ethylene'!$F1:$F950=$F50),0))</f>
        <v>#REF!</v>
      </c>
      <c r="BJ50" s="180" t="e" cm="1">
        <f t="array" ref="BJ50">INDEX('Values - Ethylene'!BJ:BJ,MATCH(1,('Values - Ethylene'!$B1:$B950=$B50)*('Values - Ethylene'!$C1:$C950=$C50)*('Values - Ethylene'!$D1:$D950=$D50)*('Values - Ethylene'!$E1:$E950=$E50)*('Values - Ethylene'!$F1:$F950=$F50),0))</f>
        <v>#REF!</v>
      </c>
      <c r="BK50" s="180" t="e" cm="1">
        <f t="array" ref="BK50">INDEX('Values - Ethylene'!BK:BK,MATCH(1,('Values - Ethylene'!$B1:$B950=$B50)*('Values - Ethylene'!$C1:$C950=$C50)*('Values - Ethylene'!$D1:$D950=$D50)*('Values - Ethylene'!$E1:$E950=$E50)*('Values - Ethylene'!$F1:$F950=$F50),0))</f>
        <v>#REF!</v>
      </c>
      <c r="BL50" s="180" t="e" cm="1">
        <f t="array" ref="BL50">INDEX('Values - Ethylene'!BL:BL,MATCH(1,('Values - Ethylene'!$B1:$B950=$B50)*('Values - Ethylene'!$C1:$C950=$C50)*('Values - Ethylene'!$D1:$D950=$D50)*('Values - Ethylene'!$E1:$E950=$E50)*('Values - Ethylene'!$F1:$F950=$F50),0))</f>
        <v>#REF!</v>
      </c>
      <c r="BM50" s="180" t="e" cm="1">
        <f t="array" ref="BM50">INDEX('Values - Ethylene'!BM:BM,MATCH(1,('Values - Ethylene'!$B1:$B950=$B50)*('Values - Ethylene'!$C1:$C950=$C50)*('Values - Ethylene'!$D1:$D950=$D50)*('Values - Ethylene'!$E1:$E950=$E50)*('Values - Ethylene'!$F1:$F950=$F50),0))</f>
        <v>#REF!</v>
      </c>
      <c r="BN50" s="180" t="e" cm="1">
        <f t="array" ref="BN50">INDEX('Values - Ethylene'!BN:BN,MATCH(1,('Values - Ethylene'!$B1:$B950=$B50)*('Values - Ethylene'!$C1:$C950=$C50)*('Values - Ethylene'!$D1:$D950=$D50)*('Values - Ethylene'!$E1:$E950=$E50)*('Values - Ethylene'!$F1:$F950=$F50),0))</f>
        <v>#REF!</v>
      </c>
      <c r="BO50" s="180" t="e" cm="1">
        <f t="array" ref="BO50">INDEX('Values - Ethylene'!BO:BO,MATCH(1,('Values - Ethylene'!$B1:$B950=$B50)*('Values - Ethylene'!$C1:$C950=$C50)*('Values - Ethylene'!$D1:$D950=$D50)*('Values - Ethylene'!$E1:$E950=$E50)*('Values - Ethylene'!$F1:$F950=$F50),0))</f>
        <v>#REF!</v>
      </c>
      <c r="BP50" s="180" t="e" cm="1">
        <f t="array" ref="BP50">INDEX('Values - Ethylene'!BP:BP,MATCH(1,('Values - Ethylene'!$B1:$B950=$B50)*('Values - Ethylene'!$C1:$C950=$C50)*('Values - Ethylene'!$D1:$D950=$D50)*('Values - Ethylene'!$E1:$E950=$E50)*('Values - Ethylene'!$F1:$F950=$F50),0))</f>
        <v>#REF!</v>
      </c>
      <c r="BQ50" s="180" t="e" cm="1">
        <f t="array" ref="BQ50">INDEX('Values - Ethylene'!BQ:BQ,MATCH(1,('Values - Ethylene'!$B1:$B950=$B50)*('Values - Ethylene'!$C1:$C950=$C50)*('Values - Ethylene'!$D1:$D950=$D50)*('Values - Ethylene'!$E1:$E950=$E50)*('Values - Ethylene'!$F1:$F950=$F50),0))</f>
        <v>#REF!</v>
      </c>
      <c r="BR50" s="180" t="e" cm="1">
        <f t="array" ref="BR50">INDEX('Values - Ethylene'!BR:BR,MATCH(1,('Values - Ethylene'!$B1:$B950=$B50)*('Values - Ethylene'!$C1:$C950=$C50)*('Values - Ethylene'!$D1:$D950=$D50)*('Values - Ethylene'!$E1:$E950=$E50)*('Values - Ethylene'!$F1:$F950=$F50),0))</f>
        <v>#REF!</v>
      </c>
      <c r="BS50" s="180" t="e" cm="1">
        <f t="array" ref="BS50">INDEX('Values - Ethylene'!BS:BS,MATCH(1,('Values - Ethylene'!$B1:$B950=$B50)*('Values - Ethylene'!$C1:$C950=$C50)*('Values - Ethylene'!$D1:$D950=$D50)*('Values - Ethylene'!$E1:$E950=$E50)*('Values - Ethylene'!$F1:$F950=$F50),0))</f>
        <v>#REF!</v>
      </c>
      <c r="BT50" s="180" t="e" cm="1">
        <f t="array" ref="BT50">INDEX('Values - Ethylene'!BT:BT,MATCH(1,('Values - Ethylene'!$B1:$B950=$B50)*('Values - Ethylene'!$C1:$C950=$C50)*('Values - Ethylene'!$D1:$D950=$D50)*('Values - Ethylene'!$E1:$E950=$E50)*('Values - Ethylene'!$F1:$F950=$F50),0))</f>
        <v>#REF!</v>
      </c>
    </row>
    <row r="51" spans="1:72" hidden="1">
      <c r="A51" s="45" t="s">
        <v>92</v>
      </c>
      <c r="B51" s="6" t="s">
        <v>203</v>
      </c>
      <c r="C51" s="5" t="s">
        <v>87</v>
      </c>
      <c r="D51" s="16" t="s">
        <v>102</v>
      </c>
      <c r="E51" s="16" t="s">
        <v>82</v>
      </c>
      <c r="F51" s="16" t="s">
        <v>11</v>
      </c>
      <c r="G51" s="16" t="s">
        <v>331</v>
      </c>
      <c r="H51" s="16"/>
      <c r="I51" s="51"/>
      <c r="J51" s="155" t="b">
        <v>1</v>
      </c>
      <c r="K51" s="46"/>
      <c r="L51" s="46" t="e" cm="1">
        <f t="array" ref="L51">INDEX('Values - Ethylene'!L:L,MATCH(1,('Values - Ethylene'!$B1:$B950=$B51)*('Values - Ethylene'!$C1:$C950=$C51)*('Values - Ethylene'!$D1:$D950=$D51)*('Values - Ethylene'!$E1:$E950=$E51)*('Values - Ethylene'!$F1:$F950=$F51),0))</f>
        <v>#REF!</v>
      </c>
      <c r="M51" s="46" t="e" cm="1">
        <f t="array" ref="M51">INDEX('Values - Ethylene'!M:M,MATCH(1,('Values - Ethylene'!$B1:$B950=$B51)*('Values - Ethylene'!$C1:$C950=$C51)*('Values - Ethylene'!$D1:$D950=$D51)*('Values - Ethylene'!$E1:$E950=$E51)*('Values - Ethylene'!$F1:$F950=$F51),0))</f>
        <v>#REF!</v>
      </c>
      <c r="N51" s="46" t="e" cm="1">
        <f t="array" ref="N51">INDEX('Values - Ethylene'!N:N,MATCH(1,('Values - Ethylene'!$B1:$B950=$B51)*('Values - Ethylene'!$C1:$C950=$C51)*('Values - Ethylene'!$D1:$D950=$D51)*('Values - Ethylene'!$E1:$E950=$E51)*('Values - Ethylene'!$F1:$F950=$F51),0))</f>
        <v>#REF!</v>
      </c>
      <c r="O51" s="46" t="e" cm="1">
        <f t="array" ref="O51">INDEX('Values - Ethylene'!O:O,MATCH(1,('Values - Ethylene'!$B1:$B950=$B51)*('Values - Ethylene'!$C1:$C950=$C51)*('Values - Ethylene'!$D1:$D950=$D51)*('Values - Ethylene'!$E1:$E950=$E51)*('Values - Ethylene'!$F1:$F950=$F51),0))</f>
        <v>#REF!</v>
      </c>
      <c r="P51" s="46" t="e" cm="1">
        <f t="array" ref="P51">INDEX('Values - Ethylene'!P:P,MATCH(1,('Values - Ethylene'!$B1:$B950=$B51)*('Values - Ethylene'!$C1:$C950=$C51)*('Values - Ethylene'!$D1:$D950=$D51)*('Values - Ethylene'!$E1:$E950=$E51)*('Values - Ethylene'!$F1:$F950=$F51),0))</f>
        <v>#REF!</v>
      </c>
      <c r="Q51" s="46" t="e" cm="1">
        <f t="array" ref="Q51">INDEX('Values - Ethylene'!Q:Q,MATCH(1,('Values - Ethylene'!$B1:$B950=$B51)*('Values - Ethylene'!$C1:$C950=$C51)*('Values - Ethylene'!$D1:$D950=$D51)*('Values - Ethylene'!$E1:$E950=$E51)*('Values - Ethylene'!$F1:$F950=$F51),0))</f>
        <v>#REF!</v>
      </c>
      <c r="R51" s="46" t="e" cm="1">
        <f t="array" ref="R51">INDEX('Values - Ethylene'!R:R,MATCH(1,('Values - Ethylene'!$B1:$B950=$B51)*('Values - Ethylene'!$C1:$C950=$C51)*('Values - Ethylene'!$D1:$D950=$D51)*('Values - Ethylene'!$E1:$E950=$E51)*('Values - Ethylene'!$F1:$F950=$F51),0))</f>
        <v>#REF!</v>
      </c>
      <c r="S51" s="46" t="e" cm="1">
        <f t="array" ref="S51">INDEX('Values - Ethylene'!S:S,MATCH(1,('Values - Ethylene'!$B1:$B950=$B51)*('Values - Ethylene'!$C1:$C950=$C51)*('Values - Ethylene'!$D1:$D950=$D51)*('Values - Ethylene'!$E1:$E950=$E51)*('Values - Ethylene'!$F1:$F950=$F51),0))</f>
        <v>#REF!</v>
      </c>
      <c r="T51" s="46" t="e" cm="1">
        <f t="array" ref="T51">INDEX('Values - Ethylene'!T:T,MATCH(1,('Values - Ethylene'!$B1:$B950=$B51)*('Values - Ethylene'!$C1:$C950=$C51)*('Values - Ethylene'!$D1:$D950=$D51)*('Values - Ethylene'!$E1:$E950=$E51)*('Values - Ethylene'!$F1:$F950=$F51),0))</f>
        <v>#REF!</v>
      </c>
      <c r="U51" s="46" t="e" cm="1">
        <f t="array" ref="U51">INDEX('Values - Ethylene'!U:U,MATCH(1,('Values - Ethylene'!$B1:$B950=$B51)*('Values - Ethylene'!$C1:$C950=$C51)*('Values - Ethylene'!$D1:$D950=$D51)*('Values - Ethylene'!$E1:$E950=$E51)*('Values - Ethylene'!$F1:$F950=$F51),0))</f>
        <v>#REF!</v>
      </c>
      <c r="V51" s="46" t="e" cm="1">
        <f t="array" ref="V51">INDEX('Values - Ethylene'!V:V,MATCH(1,('Values - Ethylene'!$B1:$B950=$B51)*('Values - Ethylene'!$C1:$C950=$C51)*('Values - Ethylene'!$D1:$D950=$D51)*('Values - Ethylene'!$E1:$E950=$E51)*('Values - Ethylene'!$F1:$F950=$F51),0))</f>
        <v>#REF!</v>
      </c>
      <c r="W51" s="46" t="e" cm="1">
        <f t="array" ref="W51">INDEX('Values - Ethylene'!W:W,MATCH(1,('Values - Ethylene'!$B1:$B950=$B51)*('Values - Ethylene'!$C1:$C950=$C51)*('Values - Ethylene'!$D1:$D950=$D51)*('Values - Ethylene'!$E1:$E950=$E51)*('Values - Ethylene'!$F1:$F950=$F51),0))</f>
        <v>#REF!</v>
      </c>
      <c r="X51" s="46" t="e" cm="1">
        <f t="array" ref="X51">INDEX('Values - Ethylene'!X:X,MATCH(1,('Values - Ethylene'!$B1:$B950=$B51)*('Values - Ethylene'!$C1:$C950=$C51)*('Values - Ethylene'!$D1:$D950=$D51)*('Values - Ethylene'!$E1:$E950=$E51)*('Values - Ethylene'!$F1:$F950=$F51),0))</f>
        <v>#REF!</v>
      </c>
      <c r="Y51" s="46" t="e" cm="1">
        <f t="array" ref="Y51">INDEX('Values - Ethylene'!Y:Y,MATCH(1,('Values - Ethylene'!$B1:$B950=$B51)*('Values - Ethylene'!$C1:$C950=$C51)*('Values - Ethylene'!$D1:$D950=$D51)*('Values - Ethylene'!$E1:$E950=$E51)*('Values - Ethylene'!$F1:$F950=$F51),0))</f>
        <v>#REF!</v>
      </c>
      <c r="Z51" s="46" t="e" cm="1">
        <f t="array" ref="Z51">INDEX('Values - Ethylene'!Z:Z,MATCH(1,('Values - Ethylene'!$B1:$B950=$B51)*('Values - Ethylene'!$C1:$C950=$C51)*('Values - Ethylene'!$D1:$D950=$D51)*('Values - Ethylene'!$E1:$E950=$E51)*('Values - Ethylene'!$F1:$F950=$F51),0))</f>
        <v>#REF!</v>
      </c>
      <c r="AA51" s="46" t="e" cm="1">
        <f t="array" ref="AA51">INDEX('Values - Ethylene'!AA:AA,MATCH(1,('Values - Ethylene'!$B1:$B950=$B51)*('Values - Ethylene'!$C1:$C950=$C51)*('Values - Ethylene'!$D1:$D950=$D51)*('Values - Ethylene'!$E1:$E950=$E51)*('Values - Ethylene'!$F1:$F950=$F51),0))</f>
        <v>#REF!</v>
      </c>
      <c r="AB51" s="46" t="e" cm="1">
        <f t="array" ref="AB51">INDEX('Values - Ethylene'!AB:AB,MATCH(1,('Values - Ethylene'!$B1:$B950=$B51)*('Values - Ethylene'!$C1:$C950=$C51)*('Values - Ethylene'!$D1:$D950=$D51)*('Values - Ethylene'!$E1:$E950=$E51)*('Values - Ethylene'!$F1:$F950=$F51),0))</f>
        <v>#REF!</v>
      </c>
      <c r="AC51" s="46" t="e" cm="1">
        <f t="array" ref="AC51">INDEX('Values - Ethylene'!AC:AC,MATCH(1,('Values - Ethylene'!$B1:$B950=$B51)*('Values - Ethylene'!$C1:$C950=$C51)*('Values - Ethylene'!$D1:$D950=$D51)*('Values - Ethylene'!$E1:$E950=$E51)*('Values - Ethylene'!$F1:$F950=$F51),0))</f>
        <v>#REF!</v>
      </c>
      <c r="AD51" s="46" t="e" cm="1">
        <f t="array" ref="AD51">INDEX('Values - Ethylene'!AD:AD,MATCH(1,('Values - Ethylene'!$B1:$B950=$B51)*('Values - Ethylene'!$C1:$C950=$C51)*('Values - Ethylene'!$D1:$D950=$D51)*('Values - Ethylene'!$E1:$E950=$E51)*('Values - Ethylene'!$F1:$F950=$F51),0))</f>
        <v>#REF!</v>
      </c>
      <c r="AE51" s="46" t="e" cm="1">
        <f t="array" ref="AE51">INDEX('Values - Ethylene'!AE:AE,MATCH(1,('Values - Ethylene'!$B1:$B950=$B51)*('Values - Ethylene'!$C1:$C950=$C51)*('Values - Ethylene'!$D1:$D950=$D51)*('Values - Ethylene'!$E1:$E950=$E51)*('Values - Ethylene'!$F1:$F950=$F51),0))</f>
        <v>#REF!</v>
      </c>
      <c r="AF51" s="46" t="e" cm="1">
        <f t="array" ref="AF51">INDEX('Values - Ethylene'!AF:AF,MATCH(1,('Values - Ethylene'!$B1:$B950=$B51)*('Values - Ethylene'!$C1:$C950=$C51)*('Values - Ethylene'!$D1:$D950=$D51)*('Values - Ethylene'!$E1:$E950=$E51)*('Values - Ethylene'!$F1:$F950=$F51),0))</f>
        <v>#REF!</v>
      </c>
      <c r="AG51" s="46" t="e" cm="1">
        <f t="array" ref="AG51">INDEX('Values - Ethylene'!AG:AG,MATCH(1,('Values - Ethylene'!$B1:$B950=$B51)*('Values - Ethylene'!$C1:$C950=$C51)*('Values - Ethylene'!$D1:$D950=$D51)*('Values - Ethylene'!$E1:$E950=$E51)*('Values - Ethylene'!$F1:$F950=$F51),0))</f>
        <v>#REF!</v>
      </c>
      <c r="AH51" s="46" t="e" cm="1">
        <f t="array" ref="AH51">INDEX('Values - Ethylene'!AH:AH,MATCH(1,('Values - Ethylene'!$B1:$B950=$B51)*('Values - Ethylene'!$C1:$C950=$C51)*('Values - Ethylene'!$D1:$D950=$D51)*('Values - Ethylene'!$E1:$E950=$E51)*('Values - Ethylene'!$F1:$F950=$F51),0))</f>
        <v>#REF!</v>
      </c>
      <c r="AI51" s="46" t="e" cm="1">
        <f t="array" ref="AI51">INDEX('Values - Ethylene'!AI:AI,MATCH(1,('Values - Ethylene'!$B1:$B950=$B51)*('Values - Ethylene'!$C1:$C950=$C51)*('Values - Ethylene'!$D1:$D950=$D51)*('Values - Ethylene'!$E1:$E950=$E51)*('Values - Ethylene'!$F1:$F950=$F51),0))</f>
        <v>#REF!</v>
      </c>
      <c r="AJ51" s="46" t="e" cm="1">
        <f t="array" ref="AJ51">INDEX('Values - Ethylene'!AJ:AJ,MATCH(1,('Values - Ethylene'!$B1:$B950=$B51)*('Values - Ethylene'!$C1:$C950=$C51)*('Values - Ethylene'!$D1:$D950=$D51)*('Values - Ethylene'!$E1:$E950=$E51)*('Values - Ethylene'!$F1:$F950=$F51),0))</f>
        <v>#REF!</v>
      </c>
      <c r="AK51" s="46" t="e" cm="1">
        <f t="array" ref="AK51">INDEX('Values - Ethylene'!AK:AK,MATCH(1,('Values - Ethylene'!$B1:$B950=$B51)*('Values - Ethylene'!$C1:$C950=$C51)*('Values - Ethylene'!$D1:$D950=$D51)*('Values - Ethylene'!$E1:$E950=$E51)*('Values - Ethylene'!$F1:$F950=$F51),0))</f>
        <v>#REF!</v>
      </c>
      <c r="AL51" s="46" t="e" cm="1">
        <f t="array" ref="AL51">INDEX('Values - Ethylene'!AL:AL,MATCH(1,('Values - Ethylene'!$B1:$B950=$B51)*('Values - Ethylene'!$C1:$C950=$C51)*('Values - Ethylene'!$D1:$D950=$D51)*('Values - Ethylene'!$E1:$E950=$E51)*('Values - Ethylene'!$F1:$F950=$F51),0))</f>
        <v>#REF!</v>
      </c>
      <c r="AM51" s="46" t="e" cm="1">
        <f t="array" ref="AM51">INDEX('Values - Ethylene'!AM:AM,MATCH(1,('Values - Ethylene'!$B1:$B950=$B51)*('Values - Ethylene'!$C1:$C950=$C51)*('Values - Ethylene'!$D1:$D950=$D51)*('Values - Ethylene'!$E1:$E950=$E51)*('Values - Ethylene'!$F1:$F950=$F51),0))</f>
        <v>#REF!</v>
      </c>
      <c r="AN51" s="46" t="e" cm="1">
        <f t="array" ref="AN51">INDEX('Values - Ethylene'!AN:AN,MATCH(1,('Values - Ethylene'!$B1:$B950=$B51)*('Values - Ethylene'!$C1:$C950=$C51)*('Values - Ethylene'!$D1:$D950=$D51)*('Values - Ethylene'!$E1:$E950=$E51)*('Values - Ethylene'!$F1:$F950=$F51),0))</f>
        <v>#REF!</v>
      </c>
      <c r="AO51" s="46" t="e" cm="1">
        <f t="array" ref="AO51">INDEX('Values - Ethylene'!AO:AO,MATCH(1,('Values - Ethylene'!$B1:$B950=$B51)*('Values - Ethylene'!$C1:$C950=$C51)*('Values - Ethylene'!$D1:$D950=$D51)*('Values - Ethylene'!$E1:$E950=$E51)*('Values - Ethylene'!$F1:$F950=$F51),0))</f>
        <v>#REF!</v>
      </c>
      <c r="AP51" s="46" t="e" cm="1">
        <f t="array" ref="AP51">INDEX('Values - Ethylene'!AP:AP,MATCH(1,('Values - Ethylene'!$B1:$B950=$B51)*('Values - Ethylene'!$C1:$C950=$C51)*('Values - Ethylene'!$D1:$D950=$D51)*('Values - Ethylene'!$E1:$E950=$E51)*('Values - Ethylene'!$F1:$F950=$F51),0))</f>
        <v>#REF!</v>
      </c>
      <c r="AQ51" s="46" t="e" cm="1">
        <f t="array" ref="AQ51">INDEX('Values - Ethylene'!AQ:AQ,MATCH(1,('Values - Ethylene'!$B1:$B950=$B51)*('Values - Ethylene'!$C1:$C950=$C51)*('Values - Ethylene'!$D1:$D950=$D51)*('Values - Ethylene'!$E1:$E950=$E51)*('Values - Ethylene'!$F1:$F950=$F51),0))</f>
        <v>#REF!</v>
      </c>
      <c r="AR51" s="46" t="e" cm="1">
        <f t="array" ref="AR51">INDEX('Values - Ethylene'!AR:AR,MATCH(1,('Values - Ethylene'!$B1:$B950=$B51)*('Values - Ethylene'!$C1:$C950=$C51)*('Values - Ethylene'!$D1:$D950=$D51)*('Values - Ethylene'!$E1:$E950=$E51)*('Values - Ethylene'!$F1:$F950=$F51),0))</f>
        <v>#REF!</v>
      </c>
      <c r="AS51" s="46" t="e" cm="1">
        <f t="array" ref="AS51">INDEX('Values - Ethylene'!AS:AS,MATCH(1,('Values - Ethylene'!$B1:$B950=$B51)*('Values - Ethylene'!$C1:$C950=$C51)*('Values - Ethylene'!$D1:$D950=$D51)*('Values - Ethylene'!$E1:$E950=$E51)*('Values - Ethylene'!$F1:$F950=$F51),0))</f>
        <v>#REF!</v>
      </c>
      <c r="AT51" s="46" t="e" cm="1">
        <f t="array" ref="AT51">INDEX('Values - Ethylene'!AT:AT,MATCH(1,('Values - Ethylene'!$B1:$B950=$B51)*('Values - Ethylene'!$C1:$C950=$C51)*('Values - Ethylene'!$D1:$D950=$D51)*('Values - Ethylene'!$E1:$E950=$E51)*('Values - Ethylene'!$F1:$F950=$F51),0))</f>
        <v>#REF!</v>
      </c>
      <c r="AU51" s="46" t="e" cm="1">
        <f t="array" ref="AU51">INDEX('Values - Ethylene'!AU:AU,MATCH(1,('Values - Ethylene'!$B1:$B950=$B51)*('Values - Ethylene'!$C1:$C950=$C51)*('Values - Ethylene'!$D1:$D950=$D51)*('Values - Ethylene'!$E1:$E950=$E51)*('Values - Ethylene'!$F1:$F950=$F51),0))</f>
        <v>#REF!</v>
      </c>
      <c r="AV51" s="46" t="e" cm="1">
        <f t="array" ref="AV51">INDEX('Values - Ethylene'!AV:AV,MATCH(1,('Values - Ethylene'!$B1:$B950=$B51)*('Values - Ethylene'!$C1:$C950=$C51)*('Values - Ethylene'!$D1:$D950=$D51)*('Values - Ethylene'!$E1:$E950=$E51)*('Values - Ethylene'!$F1:$F950=$F51),0))</f>
        <v>#REF!</v>
      </c>
      <c r="AW51" s="46" t="e" cm="1">
        <f t="array" ref="AW51">INDEX('Values - Ethylene'!AW:AW,MATCH(1,('Values - Ethylene'!$B1:$B950=$B51)*('Values - Ethylene'!$C1:$C950=$C51)*('Values - Ethylene'!$D1:$D950=$D51)*('Values - Ethylene'!$E1:$E950=$E51)*('Values - Ethylene'!$F1:$F950=$F51),0))</f>
        <v>#REF!</v>
      </c>
      <c r="AX51" s="46" t="e" cm="1">
        <f t="array" ref="AX51">INDEX('Values - Ethylene'!AX:AX,MATCH(1,('Values - Ethylene'!$B1:$B950=$B51)*('Values - Ethylene'!$C1:$C950=$C51)*('Values - Ethylene'!$D1:$D950=$D51)*('Values - Ethylene'!$E1:$E950=$E51)*('Values - Ethylene'!$F1:$F950=$F51),0))</f>
        <v>#REF!</v>
      </c>
      <c r="AY51" s="46" t="e" cm="1">
        <f t="array" ref="AY51">INDEX('Values - Ethylene'!AY:AY,MATCH(1,('Values - Ethylene'!$B1:$B950=$B51)*('Values - Ethylene'!$C1:$C950=$C51)*('Values - Ethylene'!$D1:$D950=$D51)*('Values - Ethylene'!$E1:$E950=$E51)*('Values - Ethylene'!$F1:$F950=$F51),0))</f>
        <v>#REF!</v>
      </c>
      <c r="AZ51" s="46" t="e" cm="1">
        <f t="array" ref="AZ51">INDEX('Values - Ethylene'!AZ:AZ,MATCH(1,('Values - Ethylene'!$B1:$B950=$B51)*('Values - Ethylene'!$C1:$C950=$C51)*('Values - Ethylene'!$D1:$D950=$D51)*('Values - Ethylene'!$E1:$E950=$E51)*('Values - Ethylene'!$F1:$F950=$F51),0))</f>
        <v>#REF!</v>
      </c>
      <c r="BA51" s="46" t="e" cm="1">
        <f t="array" ref="BA51">INDEX('Values - Ethylene'!BA:BA,MATCH(1,('Values - Ethylene'!$B1:$B950=$B51)*('Values - Ethylene'!$C1:$C950=$C51)*('Values - Ethylene'!$D1:$D950=$D51)*('Values - Ethylene'!$E1:$E950=$E51)*('Values - Ethylene'!$F1:$F950=$F51),0))</f>
        <v>#REF!</v>
      </c>
      <c r="BB51" s="46" t="e" cm="1">
        <f t="array" ref="BB51">INDEX('Values - Ethylene'!BB:BB,MATCH(1,('Values - Ethylene'!$B1:$B950=$B51)*('Values - Ethylene'!$C1:$C950=$C51)*('Values - Ethylene'!$D1:$D950=$D51)*('Values - Ethylene'!$E1:$E950=$E51)*('Values - Ethylene'!$F1:$F950=$F51),0))</f>
        <v>#REF!</v>
      </c>
      <c r="BC51" s="46" t="e" cm="1">
        <f t="array" ref="BC51">INDEX('Values - Ethylene'!BC:BC,MATCH(1,('Values - Ethylene'!$B1:$B950=$B51)*('Values - Ethylene'!$C1:$C950=$C51)*('Values - Ethylene'!$D1:$D950=$D51)*('Values - Ethylene'!$E1:$E950=$E51)*('Values - Ethylene'!$F1:$F950=$F51),0))</f>
        <v>#REF!</v>
      </c>
      <c r="BD51" s="46" t="e" cm="1">
        <f t="array" ref="BD51">INDEX('Values - Ethylene'!BD:BD,MATCH(1,('Values - Ethylene'!$B1:$B950=$B51)*('Values - Ethylene'!$C1:$C950=$C51)*('Values - Ethylene'!$D1:$D950=$D51)*('Values - Ethylene'!$E1:$E950=$E51)*('Values - Ethylene'!$F1:$F950=$F51),0))</f>
        <v>#REF!</v>
      </c>
      <c r="BE51" s="46" t="e" cm="1">
        <f t="array" ref="BE51">INDEX('Values - Ethylene'!BE:BE,MATCH(1,('Values - Ethylene'!$B1:$B950=$B51)*('Values - Ethylene'!$C1:$C950=$C51)*('Values - Ethylene'!$D1:$D950=$D51)*('Values - Ethylene'!$E1:$E950=$E51)*('Values - Ethylene'!$F1:$F950=$F51),0))</f>
        <v>#REF!</v>
      </c>
      <c r="BF51" s="46" t="e" cm="1">
        <f t="array" ref="BF51">INDEX('Values - Ethylene'!BF:BF,MATCH(1,('Values - Ethylene'!$B1:$B950=$B51)*('Values - Ethylene'!$C1:$C950=$C51)*('Values - Ethylene'!$D1:$D950=$D51)*('Values - Ethylene'!$E1:$E950=$E51)*('Values - Ethylene'!$F1:$F950=$F51),0))</f>
        <v>#REF!</v>
      </c>
      <c r="BG51" s="46" t="e" cm="1">
        <f t="array" ref="BG51">INDEX('Values - Ethylene'!BG:BG,MATCH(1,('Values - Ethylene'!$B1:$B950=$B51)*('Values - Ethylene'!$C1:$C950=$C51)*('Values - Ethylene'!$D1:$D950=$D51)*('Values - Ethylene'!$E1:$E950=$E51)*('Values - Ethylene'!$F1:$F950=$F51),0))</f>
        <v>#REF!</v>
      </c>
      <c r="BH51" s="46" t="e" cm="1">
        <f t="array" ref="BH51">INDEX('Values - Ethylene'!BH:BH,MATCH(1,('Values - Ethylene'!$B1:$B950=$B51)*('Values - Ethylene'!$C1:$C950=$C51)*('Values - Ethylene'!$D1:$D950=$D51)*('Values - Ethylene'!$E1:$E950=$E51)*('Values - Ethylene'!$F1:$F950=$F51),0))</f>
        <v>#REF!</v>
      </c>
      <c r="BI51" s="46" t="e" cm="1">
        <f t="array" ref="BI51">INDEX('Values - Ethylene'!BI:BI,MATCH(1,('Values - Ethylene'!$B1:$B950=$B51)*('Values - Ethylene'!$C1:$C950=$C51)*('Values - Ethylene'!$D1:$D950=$D51)*('Values - Ethylene'!$E1:$E950=$E51)*('Values - Ethylene'!$F1:$F950=$F51),0))</f>
        <v>#REF!</v>
      </c>
      <c r="BJ51" s="46" t="e" cm="1">
        <f t="array" ref="BJ51">INDEX('Values - Ethylene'!BJ:BJ,MATCH(1,('Values - Ethylene'!$B1:$B950=$B51)*('Values - Ethylene'!$C1:$C950=$C51)*('Values - Ethylene'!$D1:$D950=$D51)*('Values - Ethylene'!$E1:$E950=$E51)*('Values - Ethylene'!$F1:$F950=$F51),0))</f>
        <v>#REF!</v>
      </c>
      <c r="BK51" s="46" t="e" cm="1">
        <f t="array" ref="BK51">INDEX('Values - Ethylene'!BK:BK,MATCH(1,('Values - Ethylene'!$B1:$B950=$B51)*('Values - Ethylene'!$C1:$C950=$C51)*('Values - Ethylene'!$D1:$D950=$D51)*('Values - Ethylene'!$E1:$E950=$E51)*('Values - Ethylene'!$F1:$F950=$F51),0))</f>
        <v>#REF!</v>
      </c>
      <c r="BL51" s="46" t="e" cm="1">
        <f t="array" ref="BL51">INDEX('Values - Ethylene'!BL:BL,MATCH(1,('Values - Ethylene'!$B1:$B950=$B51)*('Values - Ethylene'!$C1:$C950=$C51)*('Values - Ethylene'!$D1:$D950=$D51)*('Values - Ethylene'!$E1:$E950=$E51)*('Values - Ethylene'!$F1:$F950=$F51),0))</f>
        <v>#REF!</v>
      </c>
      <c r="BM51" s="46" t="e" cm="1">
        <f t="array" ref="BM51">INDEX('Values - Ethylene'!BM:BM,MATCH(1,('Values - Ethylene'!$B1:$B950=$B51)*('Values - Ethylene'!$C1:$C950=$C51)*('Values - Ethylene'!$D1:$D950=$D51)*('Values - Ethylene'!$E1:$E950=$E51)*('Values - Ethylene'!$F1:$F950=$F51),0))</f>
        <v>#REF!</v>
      </c>
      <c r="BN51" s="46" t="e" cm="1">
        <f t="array" ref="BN51">INDEX('Values - Ethylene'!BN:BN,MATCH(1,('Values - Ethylene'!$B1:$B950=$B51)*('Values - Ethylene'!$C1:$C950=$C51)*('Values - Ethylene'!$D1:$D950=$D51)*('Values - Ethylene'!$E1:$E950=$E51)*('Values - Ethylene'!$F1:$F950=$F51),0))</f>
        <v>#REF!</v>
      </c>
      <c r="BO51" s="46" t="e" cm="1">
        <f t="array" ref="BO51">INDEX('Values - Ethylene'!BO:BO,MATCH(1,('Values - Ethylene'!$B1:$B950=$B51)*('Values - Ethylene'!$C1:$C950=$C51)*('Values - Ethylene'!$D1:$D950=$D51)*('Values - Ethylene'!$E1:$E950=$E51)*('Values - Ethylene'!$F1:$F950=$F51),0))</f>
        <v>#REF!</v>
      </c>
      <c r="BP51" s="46" t="e" cm="1">
        <f t="array" ref="BP51">INDEX('Values - Ethylene'!BP:BP,MATCH(1,('Values - Ethylene'!$B1:$B950=$B51)*('Values - Ethylene'!$C1:$C950=$C51)*('Values - Ethylene'!$D1:$D950=$D51)*('Values - Ethylene'!$E1:$E950=$E51)*('Values - Ethylene'!$F1:$F950=$F51),0))</f>
        <v>#REF!</v>
      </c>
      <c r="BQ51" s="46" t="e" cm="1">
        <f t="array" ref="BQ51">INDEX('Values - Ethylene'!BQ:BQ,MATCH(1,('Values - Ethylene'!$B1:$B950=$B51)*('Values - Ethylene'!$C1:$C950=$C51)*('Values - Ethylene'!$D1:$D950=$D51)*('Values - Ethylene'!$E1:$E950=$E51)*('Values - Ethylene'!$F1:$F950=$F51),0))</f>
        <v>#REF!</v>
      </c>
      <c r="BR51" s="46" t="e" cm="1">
        <f t="array" ref="BR51">INDEX('Values - Ethylene'!BR:BR,MATCH(1,('Values - Ethylene'!$B1:$B950=$B51)*('Values - Ethylene'!$C1:$C950=$C51)*('Values - Ethylene'!$D1:$D950=$D51)*('Values - Ethylene'!$E1:$E950=$E51)*('Values - Ethylene'!$F1:$F950=$F51),0))</f>
        <v>#REF!</v>
      </c>
      <c r="BS51" s="46" t="e" cm="1">
        <f t="array" ref="BS51">INDEX('Values - Ethylene'!BS:BS,MATCH(1,('Values - Ethylene'!$B1:$B950=$B51)*('Values - Ethylene'!$C1:$C950=$C51)*('Values - Ethylene'!$D1:$D950=$D51)*('Values - Ethylene'!$E1:$E950=$E51)*('Values - Ethylene'!$F1:$F950=$F51),0))</f>
        <v>#REF!</v>
      </c>
      <c r="BT51" s="46" t="e" cm="1">
        <f t="array" ref="BT51">INDEX('Values - Ethylene'!BT:BT,MATCH(1,('Values - Ethylene'!$B1:$B950=$B51)*('Values - Ethylene'!$C1:$C950=$C51)*('Values - Ethylene'!$D1:$D950=$D51)*('Values - Ethylene'!$E1:$E950=$E51)*('Values - Ethylene'!$F1:$F950=$F51),0))</f>
        <v>#REF!</v>
      </c>
    </row>
    <row r="52" spans="1:72" hidden="1">
      <c r="A52" s="45" t="s">
        <v>92</v>
      </c>
      <c r="B52" s="6" t="s">
        <v>203</v>
      </c>
      <c r="C52" s="5" t="s">
        <v>264</v>
      </c>
      <c r="D52" s="16" t="s">
        <v>102</v>
      </c>
      <c r="E52" s="16" t="s">
        <v>68</v>
      </c>
      <c r="F52" s="16" t="s">
        <v>11</v>
      </c>
      <c r="G52" s="16" t="s">
        <v>331</v>
      </c>
      <c r="H52" s="97" t="s">
        <v>1163</v>
      </c>
      <c r="I52" s="2" t="s">
        <v>702</v>
      </c>
      <c r="J52" s="151" t="b">
        <v>1</v>
      </c>
      <c r="K52" s="46" t="b">
        <v>0</v>
      </c>
      <c r="L52" s="16" cm="1">
        <f t="array" ref="L52">INDEX('Values - Ethylene'!L:L,MATCH(1,('Values - Ethylene'!$B1:$B950=$B52)*('Values - Ethylene'!$C1:$C950=$C52)*('Values - Ethylene'!$D1:$D950=$D52)*('Values - Ethylene'!$E1:$E950=$E52)*('Values - Ethylene'!$F1:$F950=$F52),0))</f>
        <v>318.19838056680163</v>
      </c>
      <c r="M52" s="180" cm="1">
        <f t="array" ref="M52">INDEX('Values - Ethylene'!M:M,MATCH(1,('Values - Ethylene'!$B1:$B950=$B52)*('Values - Ethylene'!$C1:$C950=$C52)*('Values - Ethylene'!$D1:$D950=$D52)*('Values - Ethylene'!$E1:$E950=$E52)*('Values - Ethylene'!$F1:$F950=$F52),0))</f>
        <v>318.19838056680163</v>
      </c>
      <c r="N52" s="180" cm="1">
        <f t="array" ref="N52">INDEX('Values - Ethylene'!N:N,MATCH(1,('Values - Ethylene'!$B1:$B950=$B52)*('Values - Ethylene'!$C1:$C950=$C52)*('Values - Ethylene'!$D1:$D950=$D52)*('Values - Ethylene'!$E1:$E950=$E52)*('Values - Ethylene'!$F1:$F950=$F52),0))</f>
        <v>318.19838056680163</v>
      </c>
      <c r="O52" s="180" cm="1">
        <f t="array" ref="O52">INDEX('Values - Ethylene'!O:O,MATCH(1,('Values - Ethylene'!$B1:$B950=$B52)*('Values - Ethylene'!$C1:$C950=$C52)*('Values - Ethylene'!$D1:$D950=$D52)*('Values - Ethylene'!$E1:$E950=$E52)*('Values - Ethylene'!$F1:$F950=$F52),0))</f>
        <v>318.19838056680163</v>
      </c>
      <c r="P52" s="180" cm="1">
        <f t="array" ref="P52">INDEX('Values - Ethylene'!P:P,MATCH(1,('Values - Ethylene'!$B1:$B950=$B52)*('Values - Ethylene'!$C1:$C950=$C52)*('Values - Ethylene'!$D1:$D950=$D52)*('Values - Ethylene'!$E1:$E950=$E52)*('Values - Ethylene'!$F1:$F950=$F52),0))</f>
        <v>318.19838056680163</v>
      </c>
      <c r="Q52" s="180" cm="1">
        <f t="array" ref="Q52">INDEX('Values - Ethylene'!Q:Q,MATCH(1,('Values - Ethylene'!$B1:$B950=$B52)*('Values - Ethylene'!$C1:$C950=$C52)*('Values - Ethylene'!$D1:$D950=$D52)*('Values - Ethylene'!$E1:$E950=$E52)*('Values - Ethylene'!$F1:$F950=$F52),0))</f>
        <v>318.19838056680163</v>
      </c>
      <c r="R52" s="180" cm="1">
        <f t="array" ref="R52">INDEX('Values - Ethylene'!R:R,MATCH(1,('Values - Ethylene'!$B1:$B950=$B52)*('Values - Ethylene'!$C1:$C950=$C52)*('Values - Ethylene'!$D1:$D950=$D52)*('Values - Ethylene'!$E1:$E950=$E52)*('Values - Ethylene'!$F1:$F950=$F52),0))</f>
        <v>318.19838056680163</v>
      </c>
      <c r="S52" s="180" cm="1">
        <f t="array" ref="S52">INDEX('Values - Ethylene'!S:S,MATCH(1,('Values - Ethylene'!$B1:$B950=$B52)*('Values - Ethylene'!$C1:$C950=$C52)*('Values - Ethylene'!$D1:$D950=$D52)*('Values - Ethylene'!$E1:$E950=$E52)*('Values - Ethylene'!$F1:$F950=$F52),0))</f>
        <v>318.19838056680163</v>
      </c>
      <c r="T52" s="180" cm="1">
        <f t="array" ref="T52">INDEX('Values - Ethylene'!T:T,MATCH(1,('Values - Ethylene'!$B1:$B950=$B52)*('Values - Ethylene'!$C1:$C950=$C52)*('Values - Ethylene'!$D1:$D950=$D52)*('Values - Ethylene'!$E1:$E950=$E52)*('Values - Ethylene'!$F1:$F950=$F52),0))</f>
        <v>318.19838056680163</v>
      </c>
      <c r="U52" s="180" cm="1">
        <f t="array" ref="U52">INDEX('Values - Ethylene'!U:U,MATCH(1,('Values - Ethylene'!$B1:$B950=$B52)*('Values - Ethylene'!$C1:$C950=$C52)*('Values - Ethylene'!$D1:$D950=$D52)*('Values - Ethylene'!$E1:$E950=$E52)*('Values - Ethylene'!$F1:$F950=$F52),0))</f>
        <v>318.19838056680163</v>
      </c>
      <c r="V52" s="180" cm="1">
        <f t="array" ref="V52">INDEX('Values - Ethylene'!V:V,MATCH(1,('Values - Ethylene'!$B1:$B950=$B52)*('Values - Ethylene'!$C1:$C950=$C52)*('Values - Ethylene'!$D1:$D950=$D52)*('Values - Ethylene'!$E1:$E950=$E52)*('Values - Ethylene'!$F1:$F950=$F52),0))</f>
        <v>318.19838056680163</v>
      </c>
      <c r="W52" s="180" cm="1">
        <f t="array" ref="W52">INDEX('Values - Ethylene'!W:W,MATCH(1,('Values - Ethylene'!$B1:$B950=$B52)*('Values - Ethylene'!$C1:$C950=$C52)*('Values - Ethylene'!$D1:$D950=$D52)*('Values - Ethylene'!$E1:$E950=$E52)*('Values - Ethylene'!$F1:$F950=$F52),0))</f>
        <v>318.19838056680163</v>
      </c>
      <c r="X52" s="180" cm="1">
        <f t="array" ref="X52">INDEX('Values - Ethylene'!X:X,MATCH(1,('Values - Ethylene'!$B1:$B950=$B52)*('Values - Ethylene'!$C1:$C950=$C52)*('Values - Ethylene'!$D1:$D950=$D52)*('Values - Ethylene'!$E1:$E950=$E52)*('Values - Ethylene'!$F1:$F950=$F52),0))</f>
        <v>318.19838056680163</v>
      </c>
      <c r="Y52" s="180" cm="1">
        <f t="array" ref="Y52">INDEX('Values - Ethylene'!Y:Y,MATCH(1,('Values - Ethylene'!$B1:$B950=$B52)*('Values - Ethylene'!$C1:$C950=$C52)*('Values - Ethylene'!$D1:$D950=$D52)*('Values - Ethylene'!$E1:$E950=$E52)*('Values - Ethylene'!$F1:$F950=$F52),0))</f>
        <v>318.19838056680163</v>
      </c>
      <c r="Z52" s="180" cm="1">
        <f t="array" ref="Z52">INDEX('Values - Ethylene'!Z:Z,MATCH(1,('Values - Ethylene'!$B1:$B950=$B52)*('Values - Ethylene'!$C1:$C950=$C52)*('Values - Ethylene'!$D1:$D950=$D52)*('Values - Ethylene'!$E1:$E950=$E52)*('Values - Ethylene'!$F1:$F950=$F52),0))</f>
        <v>318.19838056680163</v>
      </c>
      <c r="AA52" s="180" cm="1">
        <f t="array" ref="AA52">INDEX('Values - Ethylene'!AA:AA,MATCH(1,('Values - Ethylene'!$B1:$B950=$B52)*('Values - Ethylene'!$C1:$C950=$C52)*('Values - Ethylene'!$D1:$D950=$D52)*('Values - Ethylene'!$E1:$E950=$E52)*('Values - Ethylene'!$F1:$F950=$F52),0))</f>
        <v>318.19838056680163</v>
      </c>
      <c r="AB52" s="180" cm="1">
        <f t="array" ref="AB52">INDEX('Values - Ethylene'!AB:AB,MATCH(1,('Values - Ethylene'!$B1:$B950=$B52)*('Values - Ethylene'!$C1:$C950=$C52)*('Values - Ethylene'!$D1:$D950=$D52)*('Values - Ethylene'!$E1:$E950=$E52)*('Values - Ethylene'!$F1:$F950=$F52),0))</f>
        <v>318.19838056680163</v>
      </c>
      <c r="AC52" s="180" cm="1">
        <f t="array" ref="AC52">INDEX('Values - Ethylene'!AC:AC,MATCH(1,('Values - Ethylene'!$B1:$B950=$B52)*('Values - Ethylene'!$C1:$C950=$C52)*('Values - Ethylene'!$D1:$D950=$D52)*('Values - Ethylene'!$E1:$E950=$E52)*('Values - Ethylene'!$F1:$F950=$F52),0))</f>
        <v>318.19838056680163</v>
      </c>
      <c r="AD52" s="180" cm="1">
        <f t="array" ref="AD52">INDEX('Values - Ethylene'!AD:AD,MATCH(1,('Values - Ethylene'!$B1:$B950=$B52)*('Values - Ethylene'!$C1:$C950=$C52)*('Values - Ethylene'!$D1:$D950=$D52)*('Values - Ethylene'!$E1:$E950=$E52)*('Values - Ethylene'!$F1:$F950=$F52),0))</f>
        <v>318.19838056680163</v>
      </c>
      <c r="AE52" s="180" cm="1">
        <f t="array" ref="AE52">INDEX('Values - Ethylene'!AE:AE,MATCH(1,('Values - Ethylene'!$B1:$B950=$B52)*('Values - Ethylene'!$C1:$C950=$C52)*('Values - Ethylene'!$D1:$D950=$D52)*('Values - Ethylene'!$E1:$E950=$E52)*('Values - Ethylene'!$F1:$F950=$F52),0))</f>
        <v>318.19838056680163</v>
      </c>
      <c r="AF52" s="180" cm="1">
        <f t="array" ref="AF52">INDEX('Values - Ethylene'!AF:AF,MATCH(1,('Values - Ethylene'!$B1:$B950=$B52)*('Values - Ethylene'!$C1:$C950=$C52)*('Values - Ethylene'!$D1:$D950=$D52)*('Values - Ethylene'!$E1:$E950=$E52)*('Values - Ethylene'!$F1:$F950=$F52),0))</f>
        <v>318.19838056680163</v>
      </c>
      <c r="AG52" s="180" cm="1">
        <f t="array" ref="AG52">INDEX('Values - Ethylene'!AG:AG,MATCH(1,('Values - Ethylene'!$B1:$B950=$B52)*('Values - Ethylene'!$C1:$C950=$C52)*('Values - Ethylene'!$D1:$D950=$D52)*('Values - Ethylene'!$E1:$E950=$E52)*('Values - Ethylene'!$F1:$F950=$F52),0))</f>
        <v>318.19838056680163</v>
      </c>
      <c r="AH52" s="180" cm="1">
        <f t="array" ref="AH52">INDEX('Values - Ethylene'!AH:AH,MATCH(1,('Values - Ethylene'!$B1:$B950=$B52)*('Values - Ethylene'!$C1:$C950=$C52)*('Values - Ethylene'!$D1:$D950=$D52)*('Values - Ethylene'!$E1:$E950=$E52)*('Values - Ethylene'!$F1:$F950=$F52),0))</f>
        <v>318.19838056680163</v>
      </c>
      <c r="AI52" s="180" cm="1">
        <f t="array" ref="AI52">INDEX('Values - Ethylene'!AI:AI,MATCH(1,('Values - Ethylene'!$B1:$B950=$B52)*('Values - Ethylene'!$C1:$C950=$C52)*('Values - Ethylene'!$D1:$D950=$D52)*('Values - Ethylene'!$E1:$E950=$E52)*('Values - Ethylene'!$F1:$F950=$F52),0))</f>
        <v>318.19838056680163</v>
      </c>
      <c r="AJ52" s="180" cm="1">
        <f t="array" ref="AJ52">INDEX('Values - Ethylene'!AJ:AJ,MATCH(1,('Values - Ethylene'!$B1:$B950=$B52)*('Values - Ethylene'!$C1:$C950=$C52)*('Values - Ethylene'!$D1:$D950=$D52)*('Values - Ethylene'!$E1:$E950=$E52)*('Values - Ethylene'!$F1:$F950=$F52),0))</f>
        <v>318.19838056680163</v>
      </c>
      <c r="AK52" s="180" cm="1">
        <f t="array" ref="AK52">INDEX('Values - Ethylene'!AK:AK,MATCH(1,('Values - Ethylene'!$B1:$B950=$B52)*('Values - Ethylene'!$C1:$C950=$C52)*('Values - Ethylene'!$D1:$D950=$D52)*('Values - Ethylene'!$E1:$E950=$E52)*('Values - Ethylene'!$F1:$F950=$F52),0))</f>
        <v>318.19838056680163</v>
      </c>
      <c r="AL52" s="180" cm="1">
        <f t="array" ref="AL52">INDEX('Values - Ethylene'!AL:AL,MATCH(1,('Values - Ethylene'!$B1:$B950=$B52)*('Values - Ethylene'!$C1:$C950=$C52)*('Values - Ethylene'!$D1:$D950=$D52)*('Values - Ethylene'!$E1:$E950=$E52)*('Values - Ethylene'!$F1:$F950=$F52),0))</f>
        <v>318.19838056680163</v>
      </c>
      <c r="AM52" s="180" cm="1">
        <f t="array" ref="AM52">INDEX('Values - Ethylene'!AM:AM,MATCH(1,('Values - Ethylene'!$B1:$B950=$B52)*('Values - Ethylene'!$C1:$C950=$C52)*('Values - Ethylene'!$D1:$D950=$D52)*('Values - Ethylene'!$E1:$E950=$E52)*('Values - Ethylene'!$F1:$F950=$F52),0))</f>
        <v>318.19838056680163</v>
      </c>
      <c r="AN52" s="180" cm="1">
        <f t="array" ref="AN52">INDEX('Values - Ethylene'!AN:AN,MATCH(1,('Values - Ethylene'!$B1:$B950=$B52)*('Values - Ethylene'!$C1:$C950=$C52)*('Values - Ethylene'!$D1:$D950=$D52)*('Values - Ethylene'!$E1:$E950=$E52)*('Values - Ethylene'!$F1:$F950=$F52),0))</f>
        <v>318.19838056680163</v>
      </c>
      <c r="AO52" s="180" cm="1">
        <f t="array" ref="AO52">INDEX('Values - Ethylene'!AO:AO,MATCH(1,('Values - Ethylene'!$B1:$B950=$B52)*('Values - Ethylene'!$C1:$C950=$C52)*('Values - Ethylene'!$D1:$D950=$D52)*('Values - Ethylene'!$E1:$E950=$E52)*('Values - Ethylene'!$F1:$F950=$F52),0))</f>
        <v>318.19838056680163</v>
      </c>
      <c r="AP52" s="180" cm="1">
        <f t="array" ref="AP52">INDEX('Values - Ethylene'!AP:AP,MATCH(1,('Values - Ethylene'!$B1:$B950=$B52)*('Values - Ethylene'!$C1:$C950=$C52)*('Values - Ethylene'!$D1:$D950=$D52)*('Values - Ethylene'!$E1:$E950=$E52)*('Values - Ethylene'!$F1:$F950=$F52),0))</f>
        <v>318.19838056680163</v>
      </c>
      <c r="AQ52" s="180" cm="1">
        <f t="array" ref="AQ52">INDEX('Values - Ethylene'!AQ:AQ,MATCH(1,('Values - Ethylene'!$B1:$B950=$B52)*('Values - Ethylene'!$C1:$C950=$C52)*('Values - Ethylene'!$D1:$D950=$D52)*('Values - Ethylene'!$E1:$E950=$E52)*('Values - Ethylene'!$F1:$F950=$F52),0))</f>
        <v>318.19838056680163</v>
      </c>
      <c r="AR52" s="180" cm="1">
        <f t="array" ref="AR52">INDEX('Values - Ethylene'!AR:AR,MATCH(1,('Values - Ethylene'!$B1:$B950=$B52)*('Values - Ethylene'!$C1:$C950=$C52)*('Values - Ethylene'!$D1:$D950=$D52)*('Values - Ethylene'!$E1:$E950=$E52)*('Values - Ethylene'!$F1:$F950=$F52),0))</f>
        <v>318.19838056680163</v>
      </c>
      <c r="AS52" s="180" cm="1">
        <f t="array" ref="AS52">INDEX('Values - Ethylene'!AS:AS,MATCH(1,('Values - Ethylene'!$B1:$B950=$B52)*('Values - Ethylene'!$C1:$C950=$C52)*('Values - Ethylene'!$D1:$D950=$D52)*('Values - Ethylene'!$E1:$E950=$E52)*('Values - Ethylene'!$F1:$F950=$F52),0))</f>
        <v>318.19838056680163</v>
      </c>
      <c r="AT52" s="180" cm="1">
        <f t="array" ref="AT52">INDEX('Values - Ethylene'!AT:AT,MATCH(1,('Values - Ethylene'!$B1:$B950=$B52)*('Values - Ethylene'!$C1:$C950=$C52)*('Values - Ethylene'!$D1:$D950=$D52)*('Values - Ethylene'!$E1:$E950=$E52)*('Values - Ethylene'!$F1:$F950=$F52),0))</f>
        <v>318.19838056680163</v>
      </c>
      <c r="AU52" s="180" cm="1">
        <f t="array" ref="AU52">INDEX('Values - Ethylene'!AU:AU,MATCH(1,('Values - Ethylene'!$B1:$B950=$B52)*('Values - Ethylene'!$C1:$C950=$C52)*('Values - Ethylene'!$D1:$D950=$D52)*('Values - Ethylene'!$E1:$E950=$E52)*('Values - Ethylene'!$F1:$F950=$F52),0))</f>
        <v>318.19838056680163</v>
      </c>
      <c r="AV52" s="180" cm="1">
        <f t="array" ref="AV52">INDEX('Values - Ethylene'!AV:AV,MATCH(1,('Values - Ethylene'!$B1:$B950=$B52)*('Values - Ethylene'!$C1:$C950=$C52)*('Values - Ethylene'!$D1:$D950=$D52)*('Values - Ethylene'!$E1:$E950=$E52)*('Values - Ethylene'!$F1:$F950=$F52),0))</f>
        <v>318.19838056680163</v>
      </c>
      <c r="AW52" s="180" cm="1">
        <f t="array" ref="AW52">INDEX('Values - Ethylene'!AW:AW,MATCH(1,('Values - Ethylene'!$B1:$B950=$B52)*('Values - Ethylene'!$C1:$C950=$C52)*('Values - Ethylene'!$D1:$D950=$D52)*('Values - Ethylene'!$E1:$E950=$E52)*('Values - Ethylene'!$F1:$F950=$F52),0))</f>
        <v>318.19838056680163</v>
      </c>
      <c r="AX52" s="180" cm="1">
        <f t="array" ref="AX52">INDEX('Values - Ethylene'!AX:AX,MATCH(1,('Values - Ethylene'!$B1:$B950=$B52)*('Values - Ethylene'!$C1:$C950=$C52)*('Values - Ethylene'!$D1:$D950=$D52)*('Values - Ethylene'!$E1:$E950=$E52)*('Values - Ethylene'!$F1:$F950=$F52),0))</f>
        <v>318.19838056680163</v>
      </c>
      <c r="AY52" s="180" cm="1">
        <f t="array" ref="AY52">INDEX('Values - Ethylene'!AY:AY,MATCH(1,('Values - Ethylene'!$B1:$B950=$B52)*('Values - Ethylene'!$C1:$C950=$C52)*('Values - Ethylene'!$D1:$D950=$D52)*('Values - Ethylene'!$E1:$E950=$E52)*('Values - Ethylene'!$F1:$F950=$F52),0))</f>
        <v>318.19838056680163</v>
      </c>
      <c r="AZ52" s="180" cm="1">
        <f t="array" ref="AZ52">INDEX('Values - Ethylene'!AZ:AZ,MATCH(1,('Values - Ethylene'!$B1:$B950=$B52)*('Values - Ethylene'!$C1:$C950=$C52)*('Values - Ethylene'!$D1:$D950=$D52)*('Values - Ethylene'!$E1:$E950=$E52)*('Values - Ethylene'!$F1:$F950=$F52),0))</f>
        <v>318.19838056680163</v>
      </c>
      <c r="BA52" s="180" cm="1">
        <f t="array" ref="BA52">INDEX('Values - Ethylene'!BA:BA,MATCH(1,('Values - Ethylene'!$B1:$B950=$B52)*('Values - Ethylene'!$C1:$C950=$C52)*('Values - Ethylene'!$D1:$D950=$D52)*('Values - Ethylene'!$E1:$E950=$E52)*('Values - Ethylene'!$F1:$F950=$F52),0))</f>
        <v>318.19838056680163</v>
      </c>
      <c r="BB52" s="180" cm="1">
        <f t="array" ref="BB52">INDEX('Values - Ethylene'!BB:BB,MATCH(1,('Values - Ethylene'!$B1:$B950=$B52)*('Values - Ethylene'!$C1:$C950=$C52)*('Values - Ethylene'!$D1:$D950=$D52)*('Values - Ethylene'!$E1:$E950=$E52)*('Values - Ethylene'!$F1:$F950=$F52),0))</f>
        <v>318.19838056680163</v>
      </c>
      <c r="BC52" s="180" cm="1">
        <f t="array" ref="BC52">INDEX('Values - Ethylene'!BC:BC,MATCH(1,('Values - Ethylene'!$B1:$B950=$B52)*('Values - Ethylene'!$C1:$C950=$C52)*('Values - Ethylene'!$D1:$D950=$D52)*('Values - Ethylene'!$E1:$E950=$E52)*('Values - Ethylene'!$F1:$F950=$F52),0))</f>
        <v>318.19838056680163</v>
      </c>
      <c r="BD52" s="180" cm="1">
        <f t="array" ref="BD52">INDEX('Values - Ethylene'!BD:BD,MATCH(1,('Values - Ethylene'!$B1:$B950=$B52)*('Values - Ethylene'!$C1:$C950=$C52)*('Values - Ethylene'!$D1:$D950=$D52)*('Values - Ethylene'!$E1:$E950=$E52)*('Values - Ethylene'!$F1:$F950=$F52),0))</f>
        <v>318.19838056680163</v>
      </c>
      <c r="BE52" s="180" cm="1">
        <f t="array" ref="BE52">INDEX('Values - Ethylene'!BE:BE,MATCH(1,('Values - Ethylene'!$B1:$B950=$B52)*('Values - Ethylene'!$C1:$C950=$C52)*('Values - Ethylene'!$D1:$D950=$D52)*('Values - Ethylene'!$E1:$E950=$E52)*('Values - Ethylene'!$F1:$F950=$F52),0))</f>
        <v>318.19838056680163</v>
      </c>
      <c r="BF52" s="180" cm="1">
        <f t="array" ref="BF52">INDEX('Values - Ethylene'!BF:BF,MATCH(1,('Values - Ethylene'!$B1:$B950=$B52)*('Values - Ethylene'!$C1:$C950=$C52)*('Values - Ethylene'!$D1:$D950=$D52)*('Values - Ethylene'!$E1:$E950=$E52)*('Values - Ethylene'!$F1:$F950=$F52),0))</f>
        <v>318.19838056680163</v>
      </c>
      <c r="BG52" s="180" cm="1">
        <f t="array" ref="BG52">INDEX('Values - Ethylene'!BG:BG,MATCH(1,('Values - Ethylene'!$B1:$B950=$B52)*('Values - Ethylene'!$C1:$C950=$C52)*('Values - Ethylene'!$D1:$D950=$D52)*('Values - Ethylene'!$E1:$E950=$E52)*('Values - Ethylene'!$F1:$F950=$F52),0))</f>
        <v>318.19838056680163</v>
      </c>
      <c r="BH52" s="180" cm="1">
        <f t="array" ref="BH52">INDEX('Values - Ethylene'!BH:BH,MATCH(1,('Values - Ethylene'!$B1:$B950=$B52)*('Values - Ethylene'!$C1:$C950=$C52)*('Values - Ethylene'!$D1:$D950=$D52)*('Values - Ethylene'!$E1:$E950=$E52)*('Values - Ethylene'!$F1:$F950=$F52),0))</f>
        <v>318.19838056680163</v>
      </c>
      <c r="BI52" s="180" cm="1">
        <f t="array" ref="BI52">INDEX('Values - Ethylene'!BI:BI,MATCH(1,('Values - Ethylene'!$B1:$B950=$B52)*('Values - Ethylene'!$C1:$C950=$C52)*('Values - Ethylene'!$D1:$D950=$D52)*('Values - Ethylene'!$E1:$E950=$E52)*('Values - Ethylene'!$F1:$F950=$F52),0))</f>
        <v>318.19838056680163</v>
      </c>
      <c r="BJ52" s="180" cm="1">
        <f t="array" ref="BJ52">INDEX('Values - Ethylene'!BJ:BJ,MATCH(1,('Values - Ethylene'!$B1:$B950=$B52)*('Values - Ethylene'!$C1:$C950=$C52)*('Values - Ethylene'!$D1:$D950=$D52)*('Values - Ethylene'!$E1:$E950=$E52)*('Values - Ethylene'!$F1:$F950=$F52),0))</f>
        <v>318.19838056680163</v>
      </c>
      <c r="BK52" s="180" cm="1">
        <f t="array" ref="BK52">INDEX('Values - Ethylene'!BK:BK,MATCH(1,('Values - Ethylene'!$B1:$B950=$B52)*('Values - Ethylene'!$C1:$C950=$C52)*('Values - Ethylene'!$D1:$D950=$D52)*('Values - Ethylene'!$E1:$E950=$E52)*('Values - Ethylene'!$F1:$F950=$F52),0))</f>
        <v>318.19838056680163</v>
      </c>
      <c r="BL52" s="180" cm="1">
        <f t="array" ref="BL52">INDEX('Values - Ethylene'!BL:BL,MATCH(1,('Values - Ethylene'!$B1:$B950=$B52)*('Values - Ethylene'!$C1:$C950=$C52)*('Values - Ethylene'!$D1:$D950=$D52)*('Values - Ethylene'!$E1:$E950=$E52)*('Values - Ethylene'!$F1:$F950=$F52),0))</f>
        <v>318.19838056680163</v>
      </c>
      <c r="BM52" s="180" cm="1">
        <f t="array" ref="BM52">INDEX('Values - Ethylene'!BM:BM,MATCH(1,('Values - Ethylene'!$B1:$B950=$B52)*('Values - Ethylene'!$C1:$C950=$C52)*('Values - Ethylene'!$D1:$D950=$D52)*('Values - Ethylene'!$E1:$E950=$E52)*('Values - Ethylene'!$F1:$F950=$F52),0))</f>
        <v>318.19838056680163</v>
      </c>
      <c r="BN52" s="180" cm="1">
        <f t="array" ref="BN52">INDEX('Values - Ethylene'!BN:BN,MATCH(1,('Values - Ethylene'!$B1:$B950=$B52)*('Values - Ethylene'!$C1:$C950=$C52)*('Values - Ethylene'!$D1:$D950=$D52)*('Values - Ethylene'!$E1:$E950=$E52)*('Values - Ethylene'!$F1:$F950=$F52),0))</f>
        <v>318.19838056680163</v>
      </c>
      <c r="BO52" s="180" cm="1">
        <f t="array" ref="BO52">INDEX('Values - Ethylene'!BO:BO,MATCH(1,('Values - Ethylene'!$B1:$B950=$B52)*('Values - Ethylene'!$C1:$C950=$C52)*('Values - Ethylene'!$D1:$D950=$D52)*('Values - Ethylene'!$E1:$E950=$E52)*('Values - Ethylene'!$F1:$F950=$F52),0))</f>
        <v>318.19838056680163</v>
      </c>
      <c r="BP52" s="180" cm="1">
        <f t="array" ref="BP52">INDEX('Values - Ethylene'!BP:BP,MATCH(1,('Values - Ethylene'!$B1:$B950=$B52)*('Values - Ethylene'!$C1:$C950=$C52)*('Values - Ethylene'!$D1:$D950=$D52)*('Values - Ethylene'!$E1:$E950=$E52)*('Values - Ethylene'!$F1:$F950=$F52),0))</f>
        <v>318.19838056680163</v>
      </c>
      <c r="BQ52" s="180" cm="1">
        <f t="array" ref="BQ52">INDEX('Values - Ethylene'!BQ:BQ,MATCH(1,('Values - Ethylene'!$B1:$B950=$B52)*('Values - Ethylene'!$C1:$C950=$C52)*('Values - Ethylene'!$D1:$D950=$D52)*('Values - Ethylene'!$E1:$E950=$E52)*('Values - Ethylene'!$F1:$F950=$F52),0))</f>
        <v>318.19838056680163</v>
      </c>
      <c r="BR52" s="180" cm="1">
        <f t="array" ref="BR52">INDEX('Values - Ethylene'!BR:BR,MATCH(1,('Values - Ethylene'!$B1:$B950=$B52)*('Values - Ethylene'!$C1:$C950=$C52)*('Values - Ethylene'!$D1:$D950=$D52)*('Values - Ethylene'!$E1:$E950=$E52)*('Values - Ethylene'!$F1:$F950=$F52),0))</f>
        <v>318.19838056680163</v>
      </c>
      <c r="BS52" s="180" cm="1">
        <f t="array" ref="BS52">INDEX('Values - Ethylene'!BS:BS,MATCH(1,('Values - Ethylene'!$B1:$B950=$B52)*('Values - Ethylene'!$C1:$C950=$C52)*('Values - Ethylene'!$D1:$D950=$D52)*('Values - Ethylene'!$E1:$E950=$E52)*('Values - Ethylene'!$F1:$F950=$F52),0))</f>
        <v>318.19838056680163</v>
      </c>
      <c r="BT52" s="180" cm="1">
        <f t="array" ref="BT52">INDEX('Values - Ethylene'!BT:BT,MATCH(1,('Values - Ethylene'!$B1:$B950=$B52)*('Values - Ethylene'!$C1:$C950=$C52)*('Values - Ethylene'!$D1:$D950=$D52)*('Values - Ethylene'!$E1:$E950=$E52)*('Values - Ethylene'!$F1:$F950=$F52),0))</f>
        <v>318.19838056680163</v>
      </c>
    </row>
    <row r="53" spans="1:72" hidden="1">
      <c r="A53" s="45" t="s">
        <v>92</v>
      </c>
      <c r="B53" s="6" t="s">
        <v>203</v>
      </c>
      <c r="C53" s="5" t="s">
        <v>160</v>
      </c>
      <c r="D53" s="16" t="s">
        <v>102</v>
      </c>
      <c r="E53" s="16" t="s">
        <v>68</v>
      </c>
      <c r="F53" s="16" t="s">
        <v>11</v>
      </c>
      <c r="G53" s="16" t="s">
        <v>331</v>
      </c>
      <c r="H53" s="97" t="s">
        <v>1164</v>
      </c>
      <c r="I53" s="2" t="s">
        <v>1165</v>
      </c>
      <c r="J53" s="151" t="b">
        <v>1</v>
      </c>
      <c r="K53" s="46" t="b">
        <v>0</v>
      </c>
      <c r="L53" s="16" cm="1">
        <f t="array" ref="L53">INDEX('Values - Ethylene'!L:L,MATCH(1,('Values - Ethylene'!$B1:$B950=$B53)*('Values - Ethylene'!$C1:$C950=$C53)*('Values - Ethylene'!$D1:$D950=$D53)*('Values - Ethylene'!$E1:$E950=$E53)*('Values - Ethylene'!$F1:$F950=$F53),0))</f>
        <v>130.497975708502</v>
      </c>
      <c r="M53" s="180" cm="1">
        <f t="array" ref="M53">INDEX('Values - Ethylene'!M:M,MATCH(1,('Values - Ethylene'!$B1:$B950=$B53)*('Values - Ethylene'!$C1:$C950=$C53)*('Values - Ethylene'!$D1:$D950=$D53)*('Values - Ethylene'!$E1:$E950=$E53)*('Values - Ethylene'!$F1:$F950=$F53),0))</f>
        <v>130.497975708502</v>
      </c>
      <c r="N53" s="180" cm="1">
        <f t="array" ref="N53">INDEX('Values - Ethylene'!N:N,MATCH(1,('Values - Ethylene'!$B1:$B950=$B53)*('Values - Ethylene'!$C1:$C950=$C53)*('Values - Ethylene'!$D1:$D950=$D53)*('Values - Ethylene'!$E1:$E950=$E53)*('Values - Ethylene'!$F1:$F950=$F53),0))</f>
        <v>130.497975708502</v>
      </c>
      <c r="O53" s="180" cm="1">
        <f t="array" ref="O53">INDEX('Values - Ethylene'!O:O,MATCH(1,('Values - Ethylene'!$B1:$B950=$B53)*('Values - Ethylene'!$C1:$C950=$C53)*('Values - Ethylene'!$D1:$D950=$D53)*('Values - Ethylene'!$E1:$E950=$E53)*('Values - Ethylene'!$F1:$F950=$F53),0))</f>
        <v>130.497975708502</v>
      </c>
      <c r="P53" s="180" cm="1">
        <f t="array" ref="P53">INDEX('Values - Ethylene'!P:P,MATCH(1,('Values - Ethylene'!$B1:$B950=$B53)*('Values - Ethylene'!$C1:$C950=$C53)*('Values - Ethylene'!$D1:$D950=$D53)*('Values - Ethylene'!$E1:$E950=$E53)*('Values - Ethylene'!$F1:$F950=$F53),0))</f>
        <v>130.497975708502</v>
      </c>
      <c r="Q53" s="180" cm="1">
        <f t="array" ref="Q53">INDEX('Values - Ethylene'!Q:Q,MATCH(1,('Values - Ethylene'!$B1:$B950=$B53)*('Values - Ethylene'!$C1:$C950=$C53)*('Values - Ethylene'!$D1:$D950=$D53)*('Values - Ethylene'!$E1:$E950=$E53)*('Values - Ethylene'!$F1:$F950=$F53),0))</f>
        <v>130.497975708502</v>
      </c>
      <c r="R53" s="180" cm="1">
        <f t="array" ref="R53">INDEX('Values - Ethylene'!R:R,MATCH(1,('Values - Ethylene'!$B1:$B950=$B53)*('Values - Ethylene'!$C1:$C950=$C53)*('Values - Ethylene'!$D1:$D950=$D53)*('Values - Ethylene'!$E1:$E950=$E53)*('Values - Ethylene'!$F1:$F950=$F53),0))</f>
        <v>130.497975708502</v>
      </c>
      <c r="S53" s="180" cm="1">
        <f t="array" ref="S53">INDEX('Values - Ethylene'!S:S,MATCH(1,('Values - Ethylene'!$B1:$B950=$B53)*('Values - Ethylene'!$C1:$C950=$C53)*('Values - Ethylene'!$D1:$D950=$D53)*('Values - Ethylene'!$E1:$E950=$E53)*('Values - Ethylene'!$F1:$F950=$F53),0))</f>
        <v>130.497975708502</v>
      </c>
      <c r="T53" s="180" cm="1">
        <f t="array" ref="T53">INDEX('Values - Ethylene'!T:T,MATCH(1,('Values - Ethylene'!$B1:$B950=$B53)*('Values - Ethylene'!$C1:$C950=$C53)*('Values - Ethylene'!$D1:$D950=$D53)*('Values - Ethylene'!$E1:$E950=$E53)*('Values - Ethylene'!$F1:$F950=$F53),0))</f>
        <v>130.497975708502</v>
      </c>
      <c r="U53" s="180" cm="1">
        <f t="array" ref="U53">INDEX('Values - Ethylene'!U:U,MATCH(1,('Values - Ethylene'!$B1:$B950=$B53)*('Values - Ethylene'!$C1:$C950=$C53)*('Values - Ethylene'!$D1:$D950=$D53)*('Values - Ethylene'!$E1:$E950=$E53)*('Values - Ethylene'!$F1:$F950=$F53),0))</f>
        <v>130.497975708502</v>
      </c>
      <c r="V53" s="180" cm="1">
        <f t="array" ref="V53">INDEX('Values - Ethylene'!V:V,MATCH(1,('Values - Ethylene'!$B1:$B950=$B53)*('Values - Ethylene'!$C1:$C950=$C53)*('Values - Ethylene'!$D1:$D950=$D53)*('Values - Ethylene'!$E1:$E950=$E53)*('Values - Ethylene'!$F1:$F950=$F53),0))</f>
        <v>130.497975708502</v>
      </c>
      <c r="W53" s="180" cm="1">
        <f t="array" ref="W53">INDEX('Values - Ethylene'!W:W,MATCH(1,('Values - Ethylene'!$B1:$B950=$B53)*('Values - Ethylene'!$C1:$C950=$C53)*('Values - Ethylene'!$D1:$D950=$D53)*('Values - Ethylene'!$E1:$E950=$E53)*('Values - Ethylene'!$F1:$F950=$F53),0))</f>
        <v>130.497975708502</v>
      </c>
      <c r="X53" s="180" cm="1">
        <f t="array" ref="X53">INDEX('Values - Ethylene'!X:X,MATCH(1,('Values - Ethylene'!$B1:$B950=$B53)*('Values - Ethylene'!$C1:$C950=$C53)*('Values - Ethylene'!$D1:$D950=$D53)*('Values - Ethylene'!$E1:$E950=$E53)*('Values - Ethylene'!$F1:$F950=$F53),0))</f>
        <v>130.497975708502</v>
      </c>
      <c r="Y53" s="180" cm="1">
        <f t="array" ref="Y53">INDEX('Values - Ethylene'!Y:Y,MATCH(1,('Values - Ethylene'!$B1:$B950=$B53)*('Values - Ethylene'!$C1:$C950=$C53)*('Values - Ethylene'!$D1:$D950=$D53)*('Values - Ethylene'!$E1:$E950=$E53)*('Values - Ethylene'!$F1:$F950=$F53),0))</f>
        <v>130.497975708502</v>
      </c>
      <c r="Z53" s="180" cm="1">
        <f t="array" ref="Z53">INDEX('Values - Ethylene'!Z:Z,MATCH(1,('Values - Ethylene'!$B1:$B950=$B53)*('Values - Ethylene'!$C1:$C950=$C53)*('Values - Ethylene'!$D1:$D950=$D53)*('Values - Ethylene'!$E1:$E950=$E53)*('Values - Ethylene'!$F1:$F950=$F53),0))</f>
        <v>130.497975708502</v>
      </c>
      <c r="AA53" s="180" cm="1">
        <f t="array" ref="AA53">INDEX('Values - Ethylene'!AA:AA,MATCH(1,('Values - Ethylene'!$B1:$B950=$B53)*('Values - Ethylene'!$C1:$C950=$C53)*('Values - Ethylene'!$D1:$D950=$D53)*('Values - Ethylene'!$E1:$E950=$E53)*('Values - Ethylene'!$F1:$F950=$F53),0))</f>
        <v>130.497975708502</v>
      </c>
      <c r="AB53" s="180" cm="1">
        <f t="array" ref="AB53">INDEX('Values - Ethylene'!AB:AB,MATCH(1,('Values - Ethylene'!$B1:$B950=$B53)*('Values - Ethylene'!$C1:$C950=$C53)*('Values - Ethylene'!$D1:$D950=$D53)*('Values - Ethylene'!$E1:$E950=$E53)*('Values - Ethylene'!$F1:$F950=$F53),0))</f>
        <v>130.497975708502</v>
      </c>
      <c r="AC53" s="180" cm="1">
        <f t="array" ref="AC53">INDEX('Values - Ethylene'!AC:AC,MATCH(1,('Values - Ethylene'!$B1:$B950=$B53)*('Values - Ethylene'!$C1:$C950=$C53)*('Values - Ethylene'!$D1:$D950=$D53)*('Values - Ethylene'!$E1:$E950=$E53)*('Values - Ethylene'!$F1:$F950=$F53),0))</f>
        <v>130.497975708502</v>
      </c>
      <c r="AD53" s="180" cm="1">
        <f t="array" ref="AD53">INDEX('Values - Ethylene'!AD:AD,MATCH(1,('Values - Ethylene'!$B1:$B950=$B53)*('Values - Ethylene'!$C1:$C950=$C53)*('Values - Ethylene'!$D1:$D950=$D53)*('Values - Ethylene'!$E1:$E950=$E53)*('Values - Ethylene'!$F1:$F950=$F53),0))</f>
        <v>130.497975708502</v>
      </c>
      <c r="AE53" s="180" cm="1">
        <f t="array" ref="AE53">INDEX('Values - Ethylene'!AE:AE,MATCH(1,('Values - Ethylene'!$B1:$B950=$B53)*('Values - Ethylene'!$C1:$C950=$C53)*('Values - Ethylene'!$D1:$D950=$D53)*('Values - Ethylene'!$E1:$E950=$E53)*('Values - Ethylene'!$F1:$F950=$F53),0))</f>
        <v>130.497975708502</v>
      </c>
      <c r="AF53" s="180" cm="1">
        <f t="array" ref="AF53">INDEX('Values - Ethylene'!AF:AF,MATCH(1,('Values - Ethylene'!$B1:$B950=$B53)*('Values - Ethylene'!$C1:$C950=$C53)*('Values - Ethylene'!$D1:$D950=$D53)*('Values - Ethylene'!$E1:$E950=$E53)*('Values - Ethylene'!$F1:$F950=$F53),0))</f>
        <v>130.497975708502</v>
      </c>
      <c r="AG53" s="180" cm="1">
        <f t="array" ref="AG53">INDEX('Values - Ethylene'!AG:AG,MATCH(1,('Values - Ethylene'!$B1:$B950=$B53)*('Values - Ethylene'!$C1:$C950=$C53)*('Values - Ethylene'!$D1:$D950=$D53)*('Values - Ethylene'!$E1:$E950=$E53)*('Values - Ethylene'!$F1:$F950=$F53),0))</f>
        <v>130.497975708502</v>
      </c>
      <c r="AH53" s="180" cm="1">
        <f t="array" ref="AH53">INDEX('Values - Ethylene'!AH:AH,MATCH(1,('Values - Ethylene'!$B1:$B950=$B53)*('Values - Ethylene'!$C1:$C950=$C53)*('Values - Ethylene'!$D1:$D950=$D53)*('Values - Ethylene'!$E1:$E950=$E53)*('Values - Ethylene'!$F1:$F950=$F53),0))</f>
        <v>130.497975708502</v>
      </c>
      <c r="AI53" s="180" cm="1">
        <f t="array" ref="AI53">INDEX('Values - Ethylene'!AI:AI,MATCH(1,('Values - Ethylene'!$B1:$B950=$B53)*('Values - Ethylene'!$C1:$C950=$C53)*('Values - Ethylene'!$D1:$D950=$D53)*('Values - Ethylene'!$E1:$E950=$E53)*('Values - Ethylene'!$F1:$F950=$F53),0))</f>
        <v>130.497975708502</v>
      </c>
      <c r="AJ53" s="180" cm="1">
        <f t="array" ref="AJ53">INDEX('Values - Ethylene'!AJ:AJ,MATCH(1,('Values - Ethylene'!$B1:$B950=$B53)*('Values - Ethylene'!$C1:$C950=$C53)*('Values - Ethylene'!$D1:$D950=$D53)*('Values - Ethylene'!$E1:$E950=$E53)*('Values - Ethylene'!$F1:$F950=$F53),0))</f>
        <v>130.497975708502</v>
      </c>
      <c r="AK53" s="180" cm="1">
        <f t="array" ref="AK53">INDEX('Values - Ethylene'!AK:AK,MATCH(1,('Values - Ethylene'!$B1:$B950=$B53)*('Values - Ethylene'!$C1:$C950=$C53)*('Values - Ethylene'!$D1:$D950=$D53)*('Values - Ethylene'!$E1:$E950=$E53)*('Values - Ethylene'!$F1:$F950=$F53),0))</f>
        <v>130.497975708502</v>
      </c>
      <c r="AL53" s="180" cm="1">
        <f t="array" ref="AL53">INDEX('Values - Ethylene'!AL:AL,MATCH(1,('Values - Ethylene'!$B1:$B950=$B53)*('Values - Ethylene'!$C1:$C950=$C53)*('Values - Ethylene'!$D1:$D950=$D53)*('Values - Ethylene'!$E1:$E950=$E53)*('Values - Ethylene'!$F1:$F950=$F53),0))</f>
        <v>130.497975708502</v>
      </c>
      <c r="AM53" s="180" cm="1">
        <f t="array" ref="AM53">INDEX('Values - Ethylene'!AM:AM,MATCH(1,('Values - Ethylene'!$B1:$B950=$B53)*('Values - Ethylene'!$C1:$C950=$C53)*('Values - Ethylene'!$D1:$D950=$D53)*('Values - Ethylene'!$E1:$E950=$E53)*('Values - Ethylene'!$F1:$F950=$F53),0))</f>
        <v>130.497975708502</v>
      </c>
      <c r="AN53" s="180" cm="1">
        <f t="array" ref="AN53">INDEX('Values - Ethylene'!AN:AN,MATCH(1,('Values - Ethylene'!$B1:$B950=$B53)*('Values - Ethylene'!$C1:$C950=$C53)*('Values - Ethylene'!$D1:$D950=$D53)*('Values - Ethylene'!$E1:$E950=$E53)*('Values - Ethylene'!$F1:$F950=$F53),0))</f>
        <v>130.497975708502</v>
      </c>
      <c r="AO53" s="180" cm="1">
        <f t="array" ref="AO53">INDEX('Values - Ethylene'!AO:AO,MATCH(1,('Values - Ethylene'!$B1:$B950=$B53)*('Values - Ethylene'!$C1:$C950=$C53)*('Values - Ethylene'!$D1:$D950=$D53)*('Values - Ethylene'!$E1:$E950=$E53)*('Values - Ethylene'!$F1:$F950=$F53),0))</f>
        <v>130.497975708502</v>
      </c>
      <c r="AP53" s="180" cm="1">
        <f t="array" ref="AP53">INDEX('Values - Ethylene'!AP:AP,MATCH(1,('Values - Ethylene'!$B1:$B950=$B53)*('Values - Ethylene'!$C1:$C950=$C53)*('Values - Ethylene'!$D1:$D950=$D53)*('Values - Ethylene'!$E1:$E950=$E53)*('Values - Ethylene'!$F1:$F950=$F53),0))</f>
        <v>130.497975708502</v>
      </c>
      <c r="AQ53" s="180" cm="1">
        <f t="array" ref="AQ53">INDEX('Values - Ethylene'!AQ:AQ,MATCH(1,('Values - Ethylene'!$B1:$B950=$B53)*('Values - Ethylene'!$C1:$C950=$C53)*('Values - Ethylene'!$D1:$D950=$D53)*('Values - Ethylene'!$E1:$E950=$E53)*('Values - Ethylene'!$F1:$F950=$F53),0))</f>
        <v>130.497975708502</v>
      </c>
      <c r="AR53" s="180" cm="1">
        <f t="array" ref="AR53">INDEX('Values - Ethylene'!AR:AR,MATCH(1,('Values - Ethylene'!$B1:$B950=$B53)*('Values - Ethylene'!$C1:$C950=$C53)*('Values - Ethylene'!$D1:$D950=$D53)*('Values - Ethylene'!$E1:$E950=$E53)*('Values - Ethylene'!$F1:$F950=$F53),0))</f>
        <v>130.497975708502</v>
      </c>
      <c r="AS53" s="180" cm="1">
        <f t="array" ref="AS53">INDEX('Values - Ethylene'!AS:AS,MATCH(1,('Values - Ethylene'!$B1:$B950=$B53)*('Values - Ethylene'!$C1:$C950=$C53)*('Values - Ethylene'!$D1:$D950=$D53)*('Values - Ethylene'!$E1:$E950=$E53)*('Values - Ethylene'!$F1:$F950=$F53),0))</f>
        <v>130.497975708502</v>
      </c>
      <c r="AT53" s="180" cm="1">
        <f t="array" ref="AT53">INDEX('Values - Ethylene'!AT:AT,MATCH(1,('Values - Ethylene'!$B1:$B950=$B53)*('Values - Ethylene'!$C1:$C950=$C53)*('Values - Ethylene'!$D1:$D950=$D53)*('Values - Ethylene'!$E1:$E950=$E53)*('Values - Ethylene'!$F1:$F950=$F53),0))</f>
        <v>130.497975708502</v>
      </c>
      <c r="AU53" s="180" cm="1">
        <f t="array" ref="AU53">INDEX('Values - Ethylene'!AU:AU,MATCH(1,('Values - Ethylene'!$B1:$B950=$B53)*('Values - Ethylene'!$C1:$C950=$C53)*('Values - Ethylene'!$D1:$D950=$D53)*('Values - Ethylene'!$E1:$E950=$E53)*('Values - Ethylene'!$F1:$F950=$F53),0))</f>
        <v>130.497975708502</v>
      </c>
      <c r="AV53" s="180" cm="1">
        <f t="array" ref="AV53">INDEX('Values - Ethylene'!AV:AV,MATCH(1,('Values - Ethylene'!$B1:$B950=$B53)*('Values - Ethylene'!$C1:$C950=$C53)*('Values - Ethylene'!$D1:$D950=$D53)*('Values - Ethylene'!$E1:$E950=$E53)*('Values - Ethylene'!$F1:$F950=$F53),0))</f>
        <v>130.497975708502</v>
      </c>
      <c r="AW53" s="180" cm="1">
        <f t="array" ref="AW53">INDEX('Values - Ethylene'!AW:AW,MATCH(1,('Values - Ethylene'!$B1:$B950=$B53)*('Values - Ethylene'!$C1:$C950=$C53)*('Values - Ethylene'!$D1:$D950=$D53)*('Values - Ethylene'!$E1:$E950=$E53)*('Values - Ethylene'!$F1:$F950=$F53),0))</f>
        <v>130.497975708502</v>
      </c>
      <c r="AX53" s="180" cm="1">
        <f t="array" ref="AX53">INDEX('Values - Ethylene'!AX:AX,MATCH(1,('Values - Ethylene'!$B1:$B950=$B53)*('Values - Ethylene'!$C1:$C950=$C53)*('Values - Ethylene'!$D1:$D950=$D53)*('Values - Ethylene'!$E1:$E950=$E53)*('Values - Ethylene'!$F1:$F950=$F53),0))</f>
        <v>130.497975708502</v>
      </c>
      <c r="AY53" s="180" cm="1">
        <f t="array" ref="AY53">INDEX('Values - Ethylene'!AY:AY,MATCH(1,('Values - Ethylene'!$B1:$B950=$B53)*('Values - Ethylene'!$C1:$C950=$C53)*('Values - Ethylene'!$D1:$D950=$D53)*('Values - Ethylene'!$E1:$E950=$E53)*('Values - Ethylene'!$F1:$F950=$F53),0))</f>
        <v>130.497975708502</v>
      </c>
      <c r="AZ53" s="180" cm="1">
        <f t="array" ref="AZ53">INDEX('Values - Ethylene'!AZ:AZ,MATCH(1,('Values - Ethylene'!$B1:$B950=$B53)*('Values - Ethylene'!$C1:$C950=$C53)*('Values - Ethylene'!$D1:$D950=$D53)*('Values - Ethylene'!$E1:$E950=$E53)*('Values - Ethylene'!$F1:$F950=$F53),0))</f>
        <v>130.497975708502</v>
      </c>
      <c r="BA53" s="180" cm="1">
        <f t="array" ref="BA53">INDEX('Values - Ethylene'!BA:BA,MATCH(1,('Values - Ethylene'!$B1:$B950=$B53)*('Values - Ethylene'!$C1:$C950=$C53)*('Values - Ethylene'!$D1:$D950=$D53)*('Values - Ethylene'!$E1:$E950=$E53)*('Values - Ethylene'!$F1:$F950=$F53),0))</f>
        <v>130.497975708502</v>
      </c>
      <c r="BB53" s="180" cm="1">
        <f t="array" ref="BB53">INDEX('Values - Ethylene'!BB:BB,MATCH(1,('Values - Ethylene'!$B1:$B950=$B53)*('Values - Ethylene'!$C1:$C950=$C53)*('Values - Ethylene'!$D1:$D950=$D53)*('Values - Ethylene'!$E1:$E950=$E53)*('Values - Ethylene'!$F1:$F950=$F53),0))</f>
        <v>130.497975708502</v>
      </c>
      <c r="BC53" s="180" cm="1">
        <f t="array" ref="BC53">INDEX('Values - Ethylene'!BC:BC,MATCH(1,('Values - Ethylene'!$B1:$B950=$B53)*('Values - Ethylene'!$C1:$C950=$C53)*('Values - Ethylene'!$D1:$D950=$D53)*('Values - Ethylene'!$E1:$E950=$E53)*('Values - Ethylene'!$F1:$F950=$F53),0))</f>
        <v>130.497975708502</v>
      </c>
      <c r="BD53" s="180" cm="1">
        <f t="array" ref="BD53">INDEX('Values - Ethylene'!BD:BD,MATCH(1,('Values - Ethylene'!$B1:$B950=$B53)*('Values - Ethylene'!$C1:$C950=$C53)*('Values - Ethylene'!$D1:$D950=$D53)*('Values - Ethylene'!$E1:$E950=$E53)*('Values - Ethylene'!$F1:$F950=$F53),0))</f>
        <v>130.497975708502</v>
      </c>
      <c r="BE53" s="180" cm="1">
        <f t="array" ref="BE53">INDEX('Values - Ethylene'!BE:BE,MATCH(1,('Values - Ethylene'!$B1:$B950=$B53)*('Values - Ethylene'!$C1:$C950=$C53)*('Values - Ethylene'!$D1:$D950=$D53)*('Values - Ethylene'!$E1:$E950=$E53)*('Values - Ethylene'!$F1:$F950=$F53),0))</f>
        <v>130.497975708502</v>
      </c>
      <c r="BF53" s="180" cm="1">
        <f t="array" ref="BF53">INDEX('Values - Ethylene'!BF:BF,MATCH(1,('Values - Ethylene'!$B1:$B950=$B53)*('Values - Ethylene'!$C1:$C950=$C53)*('Values - Ethylene'!$D1:$D950=$D53)*('Values - Ethylene'!$E1:$E950=$E53)*('Values - Ethylene'!$F1:$F950=$F53),0))</f>
        <v>130.497975708502</v>
      </c>
      <c r="BG53" s="180" cm="1">
        <f t="array" ref="BG53">INDEX('Values - Ethylene'!BG:BG,MATCH(1,('Values - Ethylene'!$B1:$B950=$B53)*('Values - Ethylene'!$C1:$C950=$C53)*('Values - Ethylene'!$D1:$D950=$D53)*('Values - Ethylene'!$E1:$E950=$E53)*('Values - Ethylene'!$F1:$F950=$F53),0))</f>
        <v>130.497975708502</v>
      </c>
      <c r="BH53" s="180" cm="1">
        <f t="array" ref="BH53">INDEX('Values - Ethylene'!BH:BH,MATCH(1,('Values - Ethylene'!$B1:$B950=$B53)*('Values - Ethylene'!$C1:$C950=$C53)*('Values - Ethylene'!$D1:$D950=$D53)*('Values - Ethylene'!$E1:$E950=$E53)*('Values - Ethylene'!$F1:$F950=$F53),0))</f>
        <v>130.497975708502</v>
      </c>
      <c r="BI53" s="180" cm="1">
        <f t="array" ref="BI53">INDEX('Values - Ethylene'!BI:BI,MATCH(1,('Values - Ethylene'!$B1:$B950=$B53)*('Values - Ethylene'!$C1:$C950=$C53)*('Values - Ethylene'!$D1:$D950=$D53)*('Values - Ethylene'!$E1:$E950=$E53)*('Values - Ethylene'!$F1:$F950=$F53),0))</f>
        <v>130.497975708502</v>
      </c>
      <c r="BJ53" s="180" cm="1">
        <f t="array" ref="BJ53">INDEX('Values - Ethylene'!BJ:BJ,MATCH(1,('Values - Ethylene'!$B1:$B950=$B53)*('Values - Ethylene'!$C1:$C950=$C53)*('Values - Ethylene'!$D1:$D950=$D53)*('Values - Ethylene'!$E1:$E950=$E53)*('Values - Ethylene'!$F1:$F950=$F53),0))</f>
        <v>130.497975708502</v>
      </c>
      <c r="BK53" s="180" cm="1">
        <f t="array" ref="BK53">INDEX('Values - Ethylene'!BK:BK,MATCH(1,('Values - Ethylene'!$B1:$B950=$B53)*('Values - Ethylene'!$C1:$C950=$C53)*('Values - Ethylene'!$D1:$D950=$D53)*('Values - Ethylene'!$E1:$E950=$E53)*('Values - Ethylene'!$F1:$F950=$F53),0))</f>
        <v>130.497975708502</v>
      </c>
      <c r="BL53" s="180" cm="1">
        <f t="array" ref="BL53">INDEX('Values - Ethylene'!BL:BL,MATCH(1,('Values - Ethylene'!$B1:$B950=$B53)*('Values - Ethylene'!$C1:$C950=$C53)*('Values - Ethylene'!$D1:$D950=$D53)*('Values - Ethylene'!$E1:$E950=$E53)*('Values - Ethylene'!$F1:$F950=$F53),0))</f>
        <v>130.497975708502</v>
      </c>
      <c r="BM53" s="180" cm="1">
        <f t="array" ref="BM53">INDEX('Values - Ethylene'!BM:BM,MATCH(1,('Values - Ethylene'!$B1:$B950=$B53)*('Values - Ethylene'!$C1:$C950=$C53)*('Values - Ethylene'!$D1:$D950=$D53)*('Values - Ethylene'!$E1:$E950=$E53)*('Values - Ethylene'!$F1:$F950=$F53),0))</f>
        <v>130.497975708502</v>
      </c>
      <c r="BN53" s="180" cm="1">
        <f t="array" ref="BN53">INDEX('Values - Ethylene'!BN:BN,MATCH(1,('Values - Ethylene'!$B1:$B950=$B53)*('Values - Ethylene'!$C1:$C950=$C53)*('Values - Ethylene'!$D1:$D950=$D53)*('Values - Ethylene'!$E1:$E950=$E53)*('Values - Ethylene'!$F1:$F950=$F53),0))</f>
        <v>130.497975708502</v>
      </c>
      <c r="BO53" s="180" cm="1">
        <f t="array" ref="BO53">INDEX('Values - Ethylene'!BO:BO,MATCH(1,('Values - Ethylene'!$B1:$B950=$B53)*('Values - Ethylene'!$C1:$C950=$C53)*('Values - Ethylene'!$D1:$D950=$D53)*('Values - Ethylene'!$E1:$E950=$E53)*('Values - Ethylene'!$F1:$F950=$F53),0))</f>
        <v>130.497975708502</v>
      </c>
      <c r="BP53" s="180" cm="1">
        <f t="array" ref="BP53">INDEX('Values - Ethylene'!BP:BP,MATCH(1,('Values - Ethylene'!$B1:$B950=$B53)*('Values - Ethylene'!$C1:$C950=$C53)*('Values - Ethylene'!$D1:$D950=$D53)*('Values - Ethylene'!$E1:$E950=$E53)*('Values - Ethylene'!$F1:$F950=$F53),0))</f>
        <v>130.497975708502</v>
      </c>
      <c r="BQ53" s="180" cm="1">
        <f t="array" ref="BQ53">INDEX('Values - Ethylene'!BQ:BQ,MATCH(1,('Values - Ethylene'!$B1:$B950=$B53)*('Values - Ethylene'!$C1:$C950=$C53)*('Values - Ethylene'!$D1:$D950=$D53)*('Values - Ethylene'!$E1:$E950=$E53)*('Values - Ethylene'!$F1:$F950=$F53),0))</f>
        <v>130.497975708502</v>
      </c>
      <c r="BR53" s="180" cm="1">
        <f t="array" ref="BR53">INDEX('Values - Ethylene'!BR:BR,MATCH(1,('Values - Ethylene'!$B1:$B950=$B53)*('Values - Ethylene'!$C1:$C950=$C53)*('Values - Ethylene'!$D1:$D950=$D53)*('Values - Ethylene'!$E1:$E950=$E53)*('Values - Ethylene'!$F1:$F950=$F53),0))</f>
        <v>130.497975708502</v>
      </c>
      <c r="BS53" s="180" cm="1">
        <f t="array" ref="BS53">INDEX('Values - Ethylene'!BS:BS,MATCH(1,('Values - Ethylene'!$B1:$B950=$B53)*('Values - Ethylene'!$C1:$C950=$C53)*('Values - Ethylene'!$D1:$D950=$D53)*('Values - Ethylene'!$E1:$E950=$E53)*('Values - Ethylene'!$F1:$F950=$F53),0))</f>
        <v>130.497975708502</v>
      </c>
      <c r="BT53" s="180" cm="1">
        <f t="array" ref="BT53">INDEX('Values - Ethylene'!BT:BT,MATCH(1,('Values - Ethylene'!$B1:$B950=$B53)*('Values - Ethylene'!$C1:$C950=$C53)*('Values - Ethylene'!$D1:$D950=$D53)*('Values - Ethylene'!$E1:$E950=$E53)*('Values - Ethylene'!$F1:$F950=$F53),0))</f>
        <v>130.497975708502</v>
      </c>
    </row>
    <row r="54" spans="1:72" hidden="1">
      <c r="A54" s="45" t="s">
        <v>92</v>
      </c>
      <c r="B54" s="6" t="s">
        <v>203</v>
      </c>
      <c r="C54" s="5" t="s">
        <v>164</v>
      </c>
      <c r="D54" s="16" t="s">
        <v>102</v>
      </c>
      <c r="E54" s="16" t="s">
        <v>68</v>
      </c>
      <c r="F54" s="16" t="s">
        <v>11</v>
      </c>
      <c r="G54" s="16" t="s">
        <v>331</v>
      </c>
      <c r="H54" s="97" t="s">
        <v>1163</v>
      </c>
      <c r="I54" s="2" t="s">
        <v>1166</v>
      </c>
      <c r="J54" s="151" t="b">
        <v>1</v>
      </c>
      <c r="K54" s="46" t="b">
        <v>0</v>
      </c>
      <c r="L54" s="16" cm="1">
        <f t="array" ref="L54">INDEX('Values - Ethylene'!L:L,MATCH(1,('Values - Ethylene'!$B1:$B950=$B54)*('Values - Ethylene'!$C1:$C950=$C54)*('Values - Ethylene'!$D1:$D950=$D54)*('Values - Ethylene'!$E1:$E950=$E54)*('Values - Ethylene'!$F1:$F950=$F54),0))</f>
        <v>308.88663967611336</v>
      </c>
      <c r="M54" s="180" cm="1">
        <f t="array" ref="M54">INDEX('Values - Ethylene'!M:M,MATCH(1,('Values - Ethylene'!$B1:$B950=$B54)*('Values - Ethylene'!$C1:$C950=$C54)*('Values - Ethylene'!$D1:$D950=$D54)*('Values - Ethylene'!$E1:$E950=$E54)*('Values - Ethylene'!$F1:$F950=$F54),0))</f>
        <v>308.88663967611336</v>
      </c>
      <c r="N54" s="180" cm="1">
        <f t="array" ref="N54">INDEX('Values - Ethylene'!N:N,MATCH(1,('Values - Ethylene'!$B1:$B950=$B54)*('Values - Ethylene'!$C1:$C950=$C54)*('Values - Ethylene'!$D1:$D950=$D54)*('Values - Ethylene'!$E1:$E950=$E54)*('Values - Ethylene'!$F1:$F950=$F54),0))</f>
        <v>308.88663967611336</v>
      </c>
      <c r="O54" s="180" cm="1">
        <f t="array" ref="O54">INDEX('Values - Ethylene'!O:O,MATCH(1,('Values - Ethylene'!$B1:$B950=$B54)*('Values - Ethylene'!$C1:$C950=$C54)*('Values - Ethylene'!$D1:$D950=$D54)*('Values - Ethylene'!$E1:$E950=$E54)*('Values - Ethylene'!$F1:$F950=$F54),0))</f>
        <v>308.88663967611336</v>
      </c>
      <c r="P54" s="180" cm="1">
        <f t="array" ref="P54">INDEX('Values - Ethylene'!P:P,MATCH(1,('Values - Ethylene'!$B1:$B950=$B54)*('Values - Ethylene'!$C1:$C950=$C54)*('Values - Ethylene'!$D1:$D950=$D54)*('Values - Ethylene'!$E1:$E950=$E54)*('Values - Ethylene'!$F1:$F950=$F54),0))</f>
        <v>308.88663967611336</v>
      </c>
      <c r="Q54" s="180" cm="1">
        <f t="array" ref="Q54">INDEX('Values - Ethylene'!Q:Q,MATCH(1,('Values - Ethylene'!$B1:$B950=$B54)*('Values - Ethylene'!$C1:$C950=$C54)*('Values - Ethylene'!$D1:$D950=$D54)*('Values - Ethylene'!$E1:$E950=$E54)*('Values - Ethylene'!$F1:$F950=$F54),0))</f>
        <v>308.88663967611336</v>
      </c>
      <c r="R54" s="180" cm="1">
        <f t="array" ref="R54">INDEX('Values - Ethylene'!R:R,MATCH(1,('Values - Ethylene'!$B1:$B950=$B54)*('Values - Ethylene'!$C1:$C950=$C54)*('Values - Ethylene'!$D1:$D950=$D54)*('Values - Ethylene'!$E1:$E950=$E54)*('Values - Ethylene'!$F1:$F950=$F54),0))</f>
        <v>308.88663967611336</v>
      </c>
      <c r="S54" s="180" cm="1">
        <f t="array" ref="S54">INDEX('Values - Ethylene'!S:S,MATCH(1,('Values - Ethylene'!$B1:$B950=$B54)*('Values - Ethylene'!$C1:$C950=$C54)*('Values - Ethylene'!$D1:$D950=$D54)*('Values - Ethylene'!$E1:$E950=$E54)*('Values - Ethylene'!$F1:$F950=$F54),0))</f>
        <v>308.88663967611336</v>
      </c>
      <c r="T54" s="180" cm="1">
        <f t="array" ref="T54">INDEX('Values - Ethylene'!T:T,MATCH(1,('Values - Ethylene'!$B1:$B950=$B54)*('Values - Ethylene'!$C1:$C950=$C54)*('Values - Ethylene'!$D1:$D950=$D54)*('Values - Ethylene'!$E1:$E950=$E54)*('Values - Ethylene'!$F1:$F950=$F54),0))</f>
        <v>308.88663967611336</v>
      </c>
      <c r="U54" s="180" cm="1">
        <f t="array" ref="U54">INDEX('Values - Ethylene'!U:U,MATCH(1,('Values - Ethylene'!$B1:$B950=$B54)*('Values - Ethylene'!$C1:$C950=$C54)*('Values - Ethylene'!$D1:$D950=$D54)*('Values - Ethylene'!$E1:$E950=$E54)*('Values - Ethylene'!$F1:$F950=$F54),0))</f>
        <v>308.88663967611336</v>
      </c>
      <c r="V54" s="180" cm="1">
        <f t="array" ref="V54">INDEX('Values - Ethylene'!V:V,MATCH(1,('Values - Ethylene'!$B1:$B950=$B54)*('Values - Ethylene'!$C1:$C950=$C54)*('Values - Ethylene'!$D1:$D950=$D54)*('Values - Ethylene'!$E1:$E950=$E54)*('Values - Ethylene'!$F1:$F950=$F54),0))</f>
        <v>308.88663967611336</v>
      </c>
      <c r="W54" s="180" cm="1">
        <f t="array" ref="W54">INDEX('Values - Ethylene'!W:W,MATCH(1,('Values - Ethylene'!$B1:$B950=$B54)*('Values - Ethylene'!$C1:$C950=$C54)*('Values - Ethylene'!$D1:$D950=$D54)*('Values - Ethylene'!$E1:$E950=$E54)*('Values - Ethylene'!$F1:$F950=$F54),0))</f>
        <v>308.88663967611336</v>
      </c>
      <c r="X54" s="180" cm="1">
        <f t="array" ref="X54">INDEX('Values - Ethylene'!X:X,MATCH(1,('Values - Ethylene'!$B1:$B950=$B54)*('Values - Ethylene'!$C1:$C950=$C54)*('Values - Ethylene'!$D1:$D950=$D54)*('Values - Ethylene'!$E1:$E950=$E54)*('Values - Ethylene'!$F1:$F950=$F54),0))</f>
        <v>308.88663967611336</v>
      </c>
      <c r="Y54" s="180" cm="1">
        <f t="array" ref="Y54">INDEX('Values - Ethylene'!Y:Y,MATCH(1,('Values - Ethylene'!$B1:$B950=$B54)*('Values - Ethylene'!$C1:$C950=$C54)*('Values - Ethylene'!$D1:$D950=$D54)*('Values - Ethylene'!$E1:$E950=$E54)*('Values - Ethylene'!$F1:$F950=$F54),0))</f>
        <v>308.88663967611336</v>
      </c>
      <c r="Z54" s="180" cm="1">
        <f t="array" ref="Z54">INDEX('Values - Ethylene'!Z:Z,MATCH(1,('Values - Ethylene'!$B1:$B950=$B54)*('Values - Ethylene'!$C1:$C950=$C54)*('Values - Ethylene'!$D1:$D950=$D54)*('Values - Ethylene'!$E1:$E950=$E54)*('Values - Ethylene'!$F1:$F950=$F54),0))</f>
        <v>308.88663967611336</v>
      </c>
      <c r="AA54" s="180" cm="1">
        <f t="array" ref="AA54">INDEX('Values - Ethylene'!AA:AA,MATCH(1,('Values - Ethylene'!$B1:$B950=$B54)*('Values - Ethylene'!$C1:$C950=$C54)*('Values - Ethylene'!$D1:$D950=$D54)*('Values - Ethylene'!$E1:$E950=$E54)*('Values - Ethylene'!$F1:$F950=$F54),0))</f>
        <v>308.88663967611336</v>
      </c>
      <c r="AB54" s="180" cm="1">
        <f t="array" ref="AB54">INDEX('Values - Ethylene'!AB:AB,MATCH(1,('Values - Ethylene'!$B1:$B950=$B54)*('Values - Ethylene'!$C1:$C950=$C54)*('Values - Ethylene'!$D1:$D950=$D54)*('Values - Ethylene'!$E1:$E950=$E54)*('Values - Ethylene'!$F1:$F950=$F54),0))</f>
        <v>308.88663967611336</v>
      </c>
      <c r="AC54" s="180" cm="1">
        <f t="array" ref="AC54">INDEX('Values - Ethylene'!AC:AC,MATCH(1,('Values - Ethylene'!$B1:$B950=$B54)*('Values - Ethylene'!$C1:$C950=$C54)*('Values - Ethylene'!$D1:$D950=$D54)*('Values - Ethylene'!$E1:$E950=$E54)*('Values - Ethylene'!$F1:$F950=$F54),0))</f>
        <v>308.88663967611336</v>
      </c>
      <c r="AD54" s="180" cm="1">
        <f t="array" ref="AD54">INDEX('Values - Ethylene'!AD:AD,MATCH(1,('Values - Ethylene'!$B1:$B950=$B54)*('Values - Ethylene'!$C1:$C950=$C54)*('Values - Ethylene'!$D1:$D950=$D54)*('Values - Ethylene'!$E1:$E950=$E54)*('Values - Ethylene'!$F1:$F950=$F54),0))</f>
        <v>308.88663967611336</v>
      </c>
      <c r="AE54" s="180" cm="1">
        <f t="array" ref="AE54">INDEX('Values - Ethylene'!AE:AE,MATCH(1,('Values - Ethylene'!$B1:$B950=$B54)*('Values - Ethylene'!$C1:$C950=$C54)*('Values - Ethylene'!$D1:$D950=$D54)*('Values - Ethylene'!$E1:$E950=$E54)*('Values - Ethylene'!$F1:$F950=$F54),0))</f>
        <v>308.88663967611336</v>
      </c>
      <c r="AF54" s="180" cm="1">
        <f t="array" ref="AF54">INDEX('Values - Ethylene'!AF:AF,MATCH(1,('Values - Ethylene'!$B1:$B950=$B54)*('Values - Ethylene'!$C1:$C950=$C54)*('Values - Ethylene'!$D1:$D950=$D54)*('Values - Ethylene'!$E1:$E950=$E54)*('Values - Ethylene'!$F1:$F950=$F54),0))</f>
        <v>308.88663967611336</v>
      </c>
      <c r="AG54" s="180" cm="1">
        <f t="array" ref="AG54">INDEX('Values - Ethylene'!AG:AG,MATCH(1,('Values - Ethylene'!$B1:$B950=$B54)*('Values - Ethylene'!$C1:$C950=$C54)*('Values - Ethylene'!$D1:$D950=$D54)*('Values - Ethylene'!$E1:$E950=$E54)*('Values - Ethylene'!$F1:$F950=$F54),0))</f>
        <v>308.88663967611336</v>
      </c>
      <c r="AH54" s="180" cm="1">
        <f t="array" ref="AH54">INDEX('Values - Ethylene'!AH:AH,MATCH(1,('Values - Ethylene'!$B1:$B950=$B54)*('Values - Ethylene'!$C1:$C950=$C54)*('Values - Ethylene'!$D1:$D950=$D54)*('Values - Ethylene'!$E1:$E950=$E54)*('Values - Ethylene'!$F1:$F950=$F54),0))</f>
        <v>308.88663967611336</v>
      </c>
      <c r="AI54" s="180" cm="1">
        <f t="array" ref="AI54">INDEX('Values - Ethylene'!AI:AI,MATCH(1,('Values - Ethylene'!$B1:$B950=$B54)*('Values - Ethylene'!$C1:$C950=$C54)*('Values - Ethylene'!$D1:$D950=$D54)*('Values - Ethylene'!$E1:$E950=$E54)*('Values - Ethylene'!$F1:$F950=$F54),0))</f>
        <v>308.88663967611336</v>
      </c>
      <c r="AJ54" s="180" cm="1">
        <f t="array" ref="AJ54">INDEX('Values - Ethylene'!AJ:AJ,MATCH(1,('Values - Ethylene'!$B1:$B950=$B54)*('Values - Ethylene'!$C1:$C950=$C54)*('Values - Ethylene'!$D1:$D950=$D54)*('Values - Ethylene'!$E1:$E950=$E54)*('Values - Ethylene'!$F1:$F950=$F54),0))</f>
        <v>308.88663967611336</v>
      </c>
      <c r="AK54" s="180" cm="1">
        <f t="array" ref="AK54">INDEX('Values - Ethylene'!AK:AK,MATCH(1,('Values - Ethylene'!$B1:$B950=$B54)*('Values - Ethylene'!$C1:$C950=$C54)*('Values - Ethylene'!$D1:$D950=$D54)*('Values - Ethylene'!$E1:$E950=$E54)*('Values - Ethylene'!$F1:$F950=$F54),0))</f>
        <v>308.88663967611336</v>
      </c>
      <c r="AL54" s="180" cm="1">
        <f t="array" ref="AL54">INDEX('Values - Ethylene'!AL:AL,MATCH(1,('Values - Ethylene'!$B1:$B950=$B54)*('Values - Ethylene'!$C1:$C950=$C54)*('Values - Ethylene'!$D1:$D950=$D54)*('Values - Ethylene'!$E1:$E950=$E54)*('Values - Ethylene'!$F1:$F950=$F54),0))</f>
        <v>308.88663967611336</v>
      </c>
      <c r="AM54" s="180" cm="1">
        <f t="array" ref="AM54">INDEX('Values - Ethylene'!AM:AM,MATCH(1,('Values - Ethylene'!$B1:$B950=$B54)*('Values - Ethylene'!$C1:$C950=$C54)*('Values - Ethylene'!$D1:$D950=$D54)*('Values - Ethylene'!$E1:$E950=$E54)*('Values - Ethylene'!$F1:$F950=$F54),0))</f>
        <v>308.88663967611336</v>
      </c>
      <c r="AN54" s="180" cm="1">
        <f t="array" ref="AN54">INDEX('Values - Ethylene'!AN:AN,MATCH(1,('Values - Ethylene'!$B1:$B950=$B54)*('Values - Ethylene'!$C1:$C950=$C54)*('Values - Ethylene'!$D1:$D950=$D54)*('Values - Ethylene'!$E1:$E950=$E54)*('Values - Ethylene'!$F1:$F950=$F54),0))</f>
        <v>308.88663967611336</v>
      </c>
      <c r="AO54" s="180" cm="1">
        <f t="array" ref="AO54">INDEX('Values - Ethylene'!AO:AO,MATCH(1,('Values - Ethylene'!$B1:$B950=$B54)*('Values - Ethylene'!$C1:$C950=$C54)*('Values - Ethylene'!$D1:$D950=$D54)*('Values - Ethylene'!$E1:$E950=$E54)*('Values - Ethylene'!$F1:$F950=$F54),0))</f>
        <v>308.88663967611336</v>
      </c>
      <c r="AP54" s="180" cm="1">
        <f t="array" ref="AP54">INDEX('Values - Ethylene'!AP:AP,MATCH(1,('Values - Ethylene'!$B1:$B950=$B54)*('Values - Ethylene'!$C1:$C950=$C54)*('Values - Ethylene'!$D1:$D950=$D54)*('Values - Ethylene'!$E1:$E950=$E54)*('Values - Ethylene'!$F1:$F950=$F54),0))</f>
        <v>308.88663967611336</v>
      </c>
      <c r="AQ54" s="180" cm="1">
        <f t="array" ref="AQ54">INDEX('Values - Ethylene'!AQ:AQ,MATCH(1,('Values - Ethylene'!$B1:$B950=$B54)*('Values - Ethylene'!$C1:$C950=$C54)*('Values - Ethylene'!$D1:$D950=$D54)*('Values - Ethylene'!$E1:$E950=$E54)*('Values - Ethylene'!$F1:$F950=$F54),0))</f>
        <v>308.88663967611336</v>
      </c>
      <c r="AR54" s="180" cm="1">
        <f t="array" ref="AR54">INDEX('Values - Ethylene'!AR:AR,MATCH(1,('Values - Ethylene'!$B1:$B950=$B54)*('Values - Ethylene'!$C1:$C950=$C54)*('Values - Ethylene'!$D1:$D950=$D54)*('Values - Ethylene'!$E1:$E950=$E54)*('Values - Ethylene'!$F1:$F950=$F54),0))</f>
        <v>308.88663967611336</v>
      </c>
      <c r="AS54" s="180" cm="1">
        <f t="array" ref="AS54">INDEX('Values - Ethylene'!AS:AS,MATCH(1,('Values - Ethylene'!$B1:$B950=$B54)*('Values - Ethylene'!$C1:$C950=$C54)*('Values - Ethylene'!$D1:$D950=$D54)*('Values - Ethylene'!$E1:$E950=$E54)*('Values - Ethylene'!$F1:$F950=$F54),0))</f>
        <v>308.88663967611336</v>
      </c>
      <c r="AT54" s="180" cm="1">
        <f t="array" ref="AT54">INDEX('Values - Ethylene'!AT:AT,MATCH(1,('Values - Ethylene'!$B1:$B950=$B54)*('Values - Ethylene'!$C1:$C950=$C54)*('Values - Ethylene'!$D1:$D950=$D54)*('Values - Ethylene'!$E1:$E950=$E54)*('Values - Ethylene'!$F1:$F950=$F54),0))</f>
        <v>308.88663967611336</v>
      </c>
      <c r="AU54" s="180" cm="1">
        <f t="array" ref="AU54">INDEX('Values - Ethylene'!AU:AU,MATCH(1,('Values - Ethylene'!$B1:$B950=$B54)*('Values - Ethylene'!$C1:$C950=$C54)*('Values - Ethylene'!$D1:$D950=$D54)*('Values - Ethylene'!$E1:$E950=$E54)*('Values - Ethylene'!$F1:$F950=$F54),0))</f>
        <v>308.88663967611336</v>
      </c>
      <c r="AV54" s="180" cm="1">
        <f t="array" ref="AV54">INDEX('Values - Ethylene'!AV:AV,MATCH(1,('Values - Ethylene'!$B1:$B950=$B54)*('Values - Ethylene'!$C1:$C950=$C54)*('Values - Ethylene'!$D1:$D950=$D54)*('Values - Ethylene'!$E1:$E950=$E54)*('Values - Ethylene'!$F1:$F950=$F54),0))</f>
        <v>308.88663967611336</v>
      </c>
      <c r="AW54" s="180" cm="1">
        <f t="array" ref="AW54">INDEX('Values - Ethylene'!AW:AW,MATCH(1,('Values - Ethylene'!$B1:$B950=$B54)*('Values - Ethylene'!$C1:$C950=$C54)*('Values - Ethylene'!$D1:$D950=$D54)*('Values - Ethylene'!$E1:$E950=$E54)*('Values - Ethylene'!$F1:$F950=$F54),0))</f>
        <v>308.88663967611336</v>
      </c>
      <c r="AX54" s="180" cm="1">
        <f t="array" ref="AX54">INDEX('Values - Ethylene'!AX:AX,MATCH(1,('Values - Ethylene'!$B1:$B950=$B54)*('Values - Ethylene'!$C1:$C950=$C54)*('Values - Ethylene'!$D1:$D950=$D54)*('Values - Ethylene'!$E1:$E950=$E54)*('Values - Ethylene'!$F1:$F950=$F54),0))</f>
        <v>308.88663967611336</v>
      </c>
      <c r="AY54" s="180" cm="1">
        <f t="array" ref="AY54">INDEX('Values - Ethylene'!AY:AY,MATCH(1,('Values - Ethylene'!$B1:$B950=$B54)*('Values - Ethylene'!$C1:$C950=$C54)*('Values - Ethylene'!$D1:$D950=$D54)*('Values - Ethylene'!$E1:$E950=$E54)*('Values - Ethylene'!$F1:$F950=$F54),0))</f>
        <v>308.88663967611336</v>
      </c>
      <c r="AZ54" s="180" cm="1">
        <f t="array" ref="AZ54">INDEX('Values - Ethylene'!AZ:AZ,MATCH(1,('Values - Ethylene'!$B1:$B950=$B54)*('Values - Ethylene'!$C1:$C950=$C54)*('Values - Ethylene'!$D1:$D950=$D54)*('Values - Ethylene'!$E1:$E950=$E54)*('Values - Ethylene'!$F1:$F950=$F54),0))</f>
        <v>308.88663967611336</v>
      </c>
      <c r="BA54" s="180" cm="1">
        <f t="array" ref="BA54">INDEX('Values - Ethylene'!BA:BA,MATCH(1,('Values - Ethylene'!$B1:$B950=$B54)*('Values - Ethylene'!$C1:$C950=$C54)*('Values - Ethylene'!$D1:$D950=$D54)*('Values - Ethylene'!$E1:$E950=$E54)*('Values - Ethylene'!$F1:$F950=$F54),0))</f>
        <v>308.88663967611336</v>
      </c>
      <c r="BB54" s="180" cm="1">
        <f t="array" ref="BB54">INDEX('Values - Ethylene'!BB:BB,MATCH(1,('Values - Ethylene'!$B1:$B950=$B54)*('Values - Ethylene'!$C1:$C950=$C54)*('Values - Ethylene'!$D1:$D950=$D54)*('Values - Ethylene'!$E1:$E950=$E54)*('Values - Ethylene'!$F1:$F950=$F54),0))</f>
        <v>308.88663967611336</v>
      </c>
      <c r="BC54" s="180" cm="1">
        <f t="array" ref="BC54">INDEX('Values - Ethylene'!BC:BC,MATCH(1,('Values - Ethylene'!$B1:$B950=$B54)*('Values - Ethylene'!$C1:$C950=$C54)*('Values - Ethylene'!$D1:$D950=$D54)*('Values - Ethylene'!$E1:$E950=$E54)*('Values - Ethylene'!$F1:$F950=$F54),0))</f>
        <v>308.88663967611336</v>
      </c>
      <c r="BD54" s="180" cm="1">
        <f t="array" ref="BD54">INDEX('Values - Ethylene'!BD:BD,MATCH(1,('Values - Ethylene'!$B1:$B950=$B54)*('Values - Ethylene'!$C1:$C950=$C54)*('Values - Ethylene'!$D1:$D950=$D54)*('Values - Ethylene'!$E1:$E950=$E54)*('Values - Ethylene'!$F1:$F950=$F54),0))</f>
        <v>308.88663967611336</v>
      </c>
      <c r="BE54" s="180" cm="1">
        <f t="array" ref="BE54">INDEX('Values - Ethylene'!BE:BE,MATCH(1,('Values - Ethylene'!$B1:$B950=$B54)*('Values - Ethylene'!$C1:$C950=$C54)*('Values - Ethylene'!$D1:$D950=$D54)*('Values - Ethylene'!$E1:$E950=$E54)*('Values - Ethylene'!$F1:$F950=$F54),0))</f>
        <v>308.88663967611336</v>
      </c>
      <c r="BF54" s="180" cm="1">
        <f t="array" ref="BF54">INDEX('Values - Ethylene'!BF:BF,MATCH(1,('Values - Ethylene'!$B1:$B950=$B54)*('Values - Ethylene'!$C1:$C950=$C54)*('Values - Ethylene'!$D1:$D950=$D54)*('Values - Ethylene'!$E1:$E950=$E54)*('Values - Ethylene'!$F1:$F950=$F54),0))</f>
        <v>308.88663967611336</v>
      </c>
      <c r="BG54" s="180" cm="1">
        <f t="array" ref="BG54">INDEX('Values - Ethylene'!BG:BG,MATCH(1,('Values - Ethylene'!$B1:$B950=$B54)*('Values - Ethylene'!$C1:$C950=$C54)*('Values - Ethylene'!$D1:$D950=$D54)*('Values - Ethylene'!$E1:$E950=$E54)*('Values - Ethylene'!$F1:$F950=$F54),0))</f>
        <v>308.88663967611336</v>
      </c>
      <c r="BH54" s="180" cm="1">
        <f t="array" ref="BH54">INDEX('Values - Ethylene'!BH:BH,MATCH(1,('Values - Ethylene'!$B1:$B950=$B54)*('Values - Ethylene'!$C1:$C950=$C54)*('Values - Ethylene'!$D1:$D950=$D54)*('Values - Ethylene'!$E1:$E950=$E54)*('Values - Ethylene'!$F1:$F950=$F54),0))</f>
        <v>308.88663967611336</v>
      </c>
      <c r="BI54" s="180" cm="1">
        <f t="array" ref="BI54">INDEX('Values - Ethylene'!BI:BI,MATCH(1,('Values - Ethylene'!$B1:$B950=$B54)*('Values - Ethylene'!$C1:$C950=$C54)*('Values - Ethylene'!$D1:$D950=$D54)*('Values - Ethylene'!$E1:$E950=$E54)*('Values - Ethylene'!$F1:$F950=$F54),0))</f>
        <v>308.88663967611336</v>
      </c>
      <c r="BJ54" s="180" cm="1">
        <f t="array" ref="BJ54">INDEX('Values - Ethylene'!BJ:BJ,MATCH(1,('Values - Ethylene'!$B1:$B950=$B54)*('Values - Ethylene'!$C1:$C950=$C54)*('Values - Ethylene'!$D1:$D950=$D54)*('Values - Ethylene'!$E1:$E950=$E54)*('Values - Ethylene'!$F1:$F950=$F54),0))</f>
        <v>308.88663967611336</v>
      </c>
      <c r="BK54" s="180" cm="1">
        <f t="array" ref="BK54">INDEX('Values - Ethylene'!BK:BK,MATCH(1,('Values - Ethylene'!$B1:$B950=$B54)*('Values - Ethylene'!$C1:$C950=$C54)*('Values - Ethylene'!$D1:$D950=$D54)*('Values - Ethylene'!$E1:$E950=$E54)*('Values - Ethylene'!$F1:$F950=$F54),0))</f>
        <v>308.88663967611336</v>
      </c>
      <c r="BL54" s="180" cm="1">
        <f t="array" ref="BL54">INDEX('Values - Ethylene'!BL:BL,MATCH(1,('Values - Ethylene'!$B1:$B950=$B54)*('Values - Ethylene'!$C1:$C950=$C54)*('Values - Ethylene'!$D1:$D950=$D54)*('Values - Ethylene'!$E1:$E950=$E54)*('Values - Ethylene'!$F1:$F950=$F54),0))</f>
        <v>308.88663967611336</v>
      </c>
      <c r="BM54" s="180" cm="1">
        <f t="array" ref="BM54">INDEX('Values - Ethylene'!BM:BM,MATCH(1,('Values - Ethylene'!$B1:$B950=$B54)*('Values - Ethylene'!$C1:$C950=$C54)*('Values - Ethylene'!$D1:$D950=$D54)*('Values - Ethylene'!$E1:$E950=$E54)*('Values - Ethylene'!$F1:$F950=$F54),0))</f>
        <v>308.88663967611336</v>
      </c>
      <c r="BN54" s="180" cm="1">
        <f t="array" ref="BN54">INDEX('Values - Ethylene'!BN:BN,MATCH(1,('Values - Ethylene'!$B1:$B950=$B54)*('Values - Ethylene'!$C1:$C950=$C54)*('Values - Ethylene'!$D1:$D950=$D54)*('Values - Ethylene'!$E1:$E950=$E54)*('Values - Ethylene'!$F1:$F950=$F54),0))</f>
        <v>308.88663967611336</v>
      </c>
      <c r="BO54" s="180" cm="1">
        <f t="array" ref="BO54">INDEX('Values - Ethylene'!BO:BO,MATCH(1,('Values - Ethylene'!$B1:$B950=$B54)*('Values - Ethylene'!$C1:$C950=$C54)*('Values - Ethylene'!$D1:$D950=$D54)*('Values - Ethylene'!$E1:$E950=$E54)*('Values - Ethylene'!$F1:$F950=$F54),0))</f>
        <v>308.88663967611336</v>
      </c>
      <c r="BP54" s="180" cm="1">
        <f t="array" ref="BP54">INDEX('Values - Ethylene'!BP:BP,MATCH(1,('Values - Ethylene'!$B1:$B950=$B54)*('Values - Ethylene'!$C1:$C950=$C54)*('Values - Ethylene'!$D1:$D950=$D54)*('Values - Ethylene'!$E1:$E950=$E54)*('Values - Ethylene'!$F1:$F950=$F54),0))</f>
        <v>308.88663967611336</v>
      </c>
      <c r="BQ54" s="180" cm="1">
        <f t="array" ref="BQ54">INDEX('Values - Ethylene'!BQ:BQ,MATCH(1,('Values - Ethylene'!$B1:$B950=$B54)*('Values - Ethylene'!$C1:$C950=$C54)*('Values - Ethylene'!$D1:$D950=$D54)*('Values - Ethylene'!$E1:$E950=$E54)*('Values - Ethylene'!$F1:$F950=$F54),0))</f>
        <v>308.88663967611336</v>
      </c>
      <c r="BR54" s="180" cm="1">
        <f t="array" ref="BR54">INDEX('Values - Ethylene'!BR:BR,MATCH(1,('Values - Ethylene'!$B1:$B950=$B54)*('Values - Ethylene'!$C1:$C950=$C54)*('Values - Ethylene'!$D1:$D950=$D54)*('Values - Ethylene'!$E1:$E950=$E54)*('Values - Ethylene'!$F1:$F950=$F54),0))</f>
        <v>308.88663967611336</v>
      </c>
      <c r="BS54" s="180" cm="1">
        <f t="array" ref="BS54">INDEX('Values - Ethylene'!BS:BS,MATCH(1,('Values - Ethylene'!$B1:$B950=$B54)*('Values - Ethylene'!$C1:$C950=$C54)*('Values - Ethylene'!$D1:$D950=$D54)*('Values - Ethylene'!$E1:$E950=$E54)*('Values - Ethylene'!$F1:$F950=$F54),0))</f>
        <v>308.88663967611336</v>
      </c>
      <c r="BT54" s="180" cm="1">
        <f t="array" ref="BT54">INDEX('Values - Ethylene'!BT:BT,MATCH(1,('Values - Ethylene'!$B1:$B950=$B54)*('Values - Ethylene'!$C1:$C950=$C54)*('Values - Ethylene'!$D1:$D950=$D54)*('Values - Ethylene'!$E1:$E950=$E54)*('Values - Ethylene'!$F1:$F950=$F54),0))</f>
        <v>308.88663967611336</v>
      </c>
    </row>
    <row r="55" spans="1:72" hidden="1">
      <c r="A55" s="45" t="s">
        <v>92</v>
      </c>
      <c r="B55" s="6" t="s">
        <v>203</v>
      </c>
      <c r="C55" s="16" t="s">
        <v>8</v>
      </c>
      <c r="D55" s="16" t="s">
        <v>102</v>
      </c>
      <c r="E55" s="16" t="s">
        <v>68</v>
      </c>
      <c r="F55" s="16" t="s">
        <v>11</v>
      </c>
      <c r="G55" s="16" t="s">
        <v>331</v>
      </c>
      <c r="H55" s="16" t="s">
        <v>1297</v>
      </c>
      <c r="I55" s="50" t="s">
        <v>647</v>
      </c>
      <c r="J55" s="151" t="b">
        <v>1</v>
      </c>
      <c r="K55" s="46" t="b">
        <v>0</v>
      </c>
      <c r="L55" s="16" t="e" cm="1">
        <f t="array" ref="L55">INDEX('Values - Ethylene'!L:L,MATCH(1,('Values - Ethylene'!$B1:$B950=$B55)*('Values - Ethylene'!$C1:$C950=$C55)*('Values - Ethylene'!$D1:$D950=$D55)*('Values - Ethylene'!$E1:$E950=$E55)*('Values - Ethylene'!$F1:$F950=$F55),0))</f>
        <v>#REF!</v>
      </c>
      <c r="M55" s="180" t="e" cm="1">
        <f t="array" ref="M55">INDEX('Values - Ethylene'!M:M,MATCH(1,('Values - Ethylene'!$B1:$B950=$B55)*('Values - Ethylene'!$C1:$C950=$C55)*('Values - Ethylene'!$D1:$D950=$D55)*('Values - Ethylene'!$E1:$E950=$E55)*('Values - Ethylene'!$F1:$F950=$F55),0))</f>
        <v>#REF!</v>
      </c>
      <c r="N55" s="180" t="e" cm="1">
        <f t="array" ref="N55">INDEX('Values - Ethylene'!N:N,MATCH(1,('Values - Ethylene'!$B1:$B950=$B55)*('Values - Ethylene'!$C1:$C950=$C55)*('Values - Ethylene'!$D1:$D950=$D55)*('Values - Ethylene'!$E1:$E950=$E55)*('Values - Ethylene'!$F1:$F950=$F55),0))</f>
        <v>#REF!</v>
      </c>
      <c r="O55" s="180" t="e" cm="1">
        <f t="array" ref="O55">INDEX('Values - Ethylene'!O:O,MATCH(1,('Values - Ethylene'!$B1:$B950=$B55)*('Values - Ethylene'!$C1:$C950=$C55)*('Values - Ethylene'!$D1:$D950=$D55)*('Values - Ethylene'!$E1:$E950=$E55)*('Values - Ethylene'!$F1:$F950=$F55),0))</f>
        <v>#REF!</v>
      </c>
      <c r="P55" s="180" t="e" cm="1">
        <f t="array" ref="P55">INDEX('Values - Ethylene'!P:P,MATCH(1,('Values - Ethylene'!$B1:$B950=$B55)*('Values - Ethylene'!$C1:$C950=$C55)*('Values - Ethylene'!$D1:$D950=$D55)*('Values - Ethylene'!$E1:$E950=$E55)*('Values - Ethylene'!$F1:$F950=$F55),0))</f>
        <v>#REF!</v>
      </c>
      <c r="Q55" s="180" t="e" cm="1">
        <f t="array" ref="Q55">INDEX('Values - Ethylene'!Q:Q,MATCH(1,('Values - Ethylene'!$B1:$B950=$B55)*('Values - Ethylene'!$C1:$C950=$C55)*('Values - Ethylene'!$D1:$D950=$D55)*('Values - Ethylene'!$E1:$E950=$E55)*('Values - Ethylene'!$F1:$F950=$F55),0))</f>
        <v>#REF!</v>
      </c>
      <c r="R55" s="180" t="e" cm="1">
        <f t="array" ref="R55">INDEX('Values - Ethylene'!R:R,MATCH(1,('Values - Ethylene'!$B1:$B950=$B55)*('Values - Ethylene'!$C1:$C950=$C55)*('Values - Ethylene'!$D1:$D950=$D55)*('Values - Ethylene'!$E1:$E950=$E55)*('Values - Ethylene'!$F1:$F950=$F55),0))</f>
        <v>#REF!</v>
      </c>
      <c r="S55" s="180" t="e" cm="1">
        <f t="array" ref="S55">INDEX('Values - Ethylene'!S:S,MATCH(1,('Values - Ethylene'!$B1:$B950=$B55)*('Values - Ethylene'!$C1:$C950=$C55)*('Values - Ethylene'!$D1:$D950=$D55)*('Values - Ethylene'!$E1:$E950=$E55)*('Values - Ethylene'!$F1:$F950=$F55),0))</f>
        <v>#REF!</v>
      </c>
      <c r="T55" s="180" t="e" cm="1">
        <f t="array" ref="T55">INDEX('Values - Ethylene'!T:T,MATCH(1,('Values - Ethylene'!$B1:$B950=$B55)*('Values - Ethylene'!$C1:$C950=$C55)*('Values - Ethylene'!$D1:$D950=$D55)*('Values - Ethylene'!$E1:$E950=$E55)*('Values - Ethylene'!$F1:$F950=$F55),0))</f>
        <v>#REF!</v>
      </c>
      <c r="U55" s="180" t="e" cm="1">
        <f t="array" ref="U55">INDEX('Values - Ethylene'!U:U,MATCH(1,('Values - Ethylene'!$B1:$B950=$B55)*('Values - Ethylene'!$C1:$C950=$C55)*('Values - Ethylene'!$D1:$D950=$D55)*('Values - Ethylene'!$E1:$E950=$E55)*('Values - Ethylene'!$F1:$F950=$F55),0))</f>
        <v>#REF!</v>
      </c>
      <c r="V55" s="180" t="e" cm="1">
        <f t="array" ref="V55">INDEX('Values - Ethylene'!V:V,MATCH(1,('Values - Ethylene'!$B1:$B950=$B55)*('Values - Ethylene'!$C1:$C950=$C55)*('Values - Ethylene'!$D1:$D950=$D55)*('Values - Ethylene'!$E1:$E950=$E55)*('Values - Ethylene'!$F1:$F950=$F55),0))</f>
        <v>#REF!</v>
      </c>
      <c r="W55" s="180" t="e" cm="1">
        <f t="array" ref="W55">INDEX('Values - Ethylene'!W:W,MATCH(1,('Values - Ethylene'!$B1:$B950=$B55)*('Values - Ethylene'!$C1:$C950=$C55)*('Values - Ethylene'!$D1:$D950=$D55)*('Values - Ethylene'!$E1:$E950=$E55)*('Values - Ethylene'!$F1:$F950=$F55),0))</f>
        <v>#REF!</v>
      </c>
      <c r="X55" s="180" t="e" cm="1">
        <f t="array" ref="X55">INDEX('Values - Ethylene'!X:X,MATCH(1,('Values - Ethylene'!$B1:$B950=$B55)*('Values - Ethylene'!$C1:$C950=$C55)*('Values - Ethylene'!$D1:$D950=$D55)*('Values - Ethylene'!$E1:$E950=$E55)*('Values - Ethylene'!$F1:$F950=$F55),0))</f>
        <v>#REF!</v>
      </c>
      <c r="Y55" s="180" t="e" cm="1">
        <f t="array" ref="Y55">INDEX('Values - Ethylene'!Y:Y,MATCH(1,('Values - Ethylene'!$B1:$B950=$B55)*('Values - Ethylene'!$C1:$C950=$C55)*('Values - Ethylene'!$D1:$D950=$D55)*('Values - Ethylene'!$E1:$E950=$E55)*('Values - Ethylene'!$F1:$F950=$F55),0))</f>
        <v>#REF!</v>
      </c>
      <c r="Z55" s="180" t="e" cm="1">
        <f t="array" ref="Z55">INDEX('Values - Ethylene'!Z:Z,MATCH(1,('Values - Ethylene'!$B1:$B950=$B55)*('Values - Ethylene'!$C1:$C950=$C55)*('Values - Ethylene'!$D1:$D950=$D55)*('Values - Ethylene'!$E1:$E950=$E55)*('Values - Ethylene'!$F1:$F950=$F55),0))</f>
        <v>#REF!</v>
      </c>
      <c r="AA55" s="180" t="e" cm="1">
        <f t="array" ref="AA55">INDEX('Values - Ethylene'!AA:AA,MATCH(1,('Values - Ethylene'!$B1:$B950=$B55)*('Values - Ethylene'!$C1:$C950=$C55)*('Values - Ethylene'!$D1:$D950=$D55)*('Values - Ethylene'!$E1:$E950=$E55)*('Values - Ethylene'!$F1:$F950=$F55),0))</f>
        <v>#REF!</v>
      </c>
      <c r="AB55" s="180" t="e" cm="1">
        <f t="array" ref="AB55">INDEX('Values - Ethylene'!AB:AB,MATCH(1,('Values - Ethylene'!$B1:$B950=$B55)*('Values - Ethylene'!$C1:$C950=$C55)*('Values - Ethylene'!$D1:$D950=$D55)*('Values - Ethylene'!$E1:$E950=$E55)*('Values - Ethylene'!$F1:$F950=$F55),0))</f>
        <v>#REF!</v>
      </c>
      <c r="AC55" s="180" t="e" cm="1">
        <f t="array" ref="AC55">INDEX('Values - Ethylene'!AC:AC,MATCH(1,('Values - Ethylene'!$B1:$B950=$B55)*('Values - Ethylene'!$C1:$C950=$C55)*('Values - Ethylene'!$D1:$D950=$D55)*('Values - Ethylene'!$E1:$E950=$E55)*('Values - Ethylene'!$F1:$F950=$F55),0))</f>
        <v>#REF!</v>
      </c>
      <c r="AD55" s="180" t="e" cm="1">
        <f t="array" ref="AD55">INDEX('Values - Ethylene'!AD:AD,MATCH(1,('Values - Ethylene'!$B1:$B950=$B55)*('Values - Ethylene'!$C1:$C950=$C55)*('Values - Ethylene'!$D1:$D950=$D55)*('Values - Ethylene'!$E1:$E950=$E55)*('Values - Ethylene'!$F1:$F950=$F55),0))</f>
        <v>#REF!</v>
      </c>
      <c r="AE55" s="180" t="e" cm="1">
        <f t="array" ref="AE55">INDEX('Values - Ethylene'!AE:AE,MATCH(1,('Values - Ethylene'!$B1:$B950=$B55)*('Values - Ethylene'!$C1:$C950=$C55)*('Values - Ethylene'!$D1:$D950=$D55)*('Values - Ethylene'!$E1:$E950=$E55)*('Values - Ethylene'!$F1:$F950=$F55),0))</f>
        <v>#REF!</v>
      </c>
      <c r="AF55" s="180" t="e" cm="1">
        <f t="array" ref="AF55">INDEX('Values - Ethylene'!AF:AF,MATCH(1,('Values - Ethylene'!$B1:$B950=$B55)*('Values - Ethylene'!$C1:$C950=$C55)*('Values - Ethylene'!$D1:$D950=$D55)*('Values - Ethylene'!$E1:$E950=$E55)*('Values - Ethylene'!$F1:$F950=$F55),0))</f>
        <v>#REF!</v>
      </c>
      <c r="AG55" s="180" t="e" cm="1">
        <f t="array" ref="AG55">INDEX('Values - Ethylene'!AG:AG,MATCH(1,('Values - Ethylene'!$B1:$B950=$B55)*('Values - Ethylene'!$C1:$C950=$C55)*('Values - Ethylene'!$D1:$D950=$D55)*('Values - Ethylene'!$E1:$E950=$E55)*('Values - Ethylene'!$F1:$F950=$F55),0))</f>
        <v>#REF!</v>
      </c>
      <c r="AH55" s="180" t="e" cm="1">
        <f t="array" ref="AH55">INDEX('Values - Ethylene'!AH:AH,MATCH(1,('Values - Ethylene'!$B1:$B950=$B55)*('Values - Ethylene'!$C1:$C950=$C55)*('Values - Ethylene'!$D1:$D950=$D55)*('Values - Ethylene'!$E1:$E950=$E55)*('Values - Ethylene'!$F1:$F950=$F55),0))</f>
        <v>#REF!</v>
      </c>
      <c r="AI55" s="180" t="e" cm="1">
        <f t="array" ref="AI55">INDEX('Values - Ethylene'!AI:AI,MATCH(1,('Values - Ethylene'!$B1:$B950=$B55)*('Values - Ethylene'!$C1:$C950=$C55)*('Values - Ethylene'!$D1:$D950=$D55)*('Values - Ethylene'!$E1:$E950=$E55)*('Values - Ethylene'!$F1:$F950=$F55),0))</f>
        <v>#REF!</v>
      </c>
      <c r="AJ55" s="180" t="e" cm="1">
        <f t="array" ref="AJ55">INDEX('Values - Ethylene'!AJ:AJ,MATCH(1,('Values - Ethylene'!$B1:$B950=$B55)*('Values - Ethylene'!$C1:$C950=$C55)*('Values - Ethylene'!$D1:$D950=$D55)*('Values - Ethylene'!$E1:$E950=$E55)*('Values - Ethylene'!$F1:$F950=$F55),0))</f>
        <v>#REF!</v>
      </c>
      <c r="AK55" s="180" t="e" cm="1">
        <f t="array" ref="AK55">INDEX('Values - Ethylene'!AK:AK,MATCH(1,('Values - Ethylene'!$B1:$B950=$B55)*('Values - Ethylene'!$C1:$C950=$C55)*('Values - Ethylene'!$D1:$D950=$D55)*('Values - Ethylene'!$E1:$E950=$E55)*('Values - Ethylene'!$F1:$F950=$F55),0))</f>
        <v>#REF!</v>
      </c>
      <c r="AL55" s="180" t="e" cm="1">
        <f t="array" ref="AL55">INDEX('Values - Ethylene'!AL:AL,MATCH(1,('Values - Ethylene'!$B1:$B950=$B55)*('Values - Ethylene'!$C1:$C950=$C55)*('Values - Ethylene'!$D1:$D950=$D55)*('Values - Ethylene'!$E1:$E950=$E55)*('Values - Ethylene'!$F1:$F950=$F55),0))</f>
        <v>#REF!</v>
      </c>
      <c r="AM55" s="180" t="e" cm="1">
        <f t="array" ref="AM55">INDEX('Values - Ethylene'!AM:AM,MATCH(1,('Values - Ethylene'!$B1:$B950=$B55)*('Values - Ethylene'!$C1:$C950=$C55)*('Values - Ethylene'!$D1:$D950=$D55)*('Values - Ethylene'!$E1:$E950=$E55)*('Values - Ethylene'!$F1:$F950=$F55),0))</f>
        <v>#REF!</v>
      </c>
      <c r="AN55" s="180" t="e" cm="1">
        <f t="array" ref="AN55">INDEX('Values - Ethylene'!AN:AN,MATCH(1,('Values - Ethylene'!$B1:$B950=$B55)*('Values - Ethylene'!$C1:$C950=$C55)*('Values - Ethylene'!$D1:$D950=$D55)*('Values - Ethylene'!$E1:$E950=$E55)*('Values - Ethylene'!$F1:$F950=$F55),0))</f>
        <v>#REF!</v>
      </c>
      <c r="AO55" s="180" t="e" cm="1">
        <f t="array" ref="AO55">INDEX('Values - Ethylene'!AO:AO,MATCH(1,('Values - Ethylene'!$B1:$B950=$B55)*('Values - Ethylene'!$C1:$C950=$C55)*('Values - Ethylene'!$D1:$D950=$D55)*('Values - Ethylene'!$E1:$E950=$E55)*('Values - Ethylene'!$F1:$F950=$F55),0))</f>
        <v>#REF!</v>
      </c>
      <c r="AP55" s="180" t="e" cm="1">
        <f t="array" ref="AP55">INDEX('Values - Ethylene'!AP:AP,MATCH(1,('Values - Ethylene'!$B1:$B950=$B55)*('Values - Ethylene'!$C1:$C950=$C55)*('Values - Ethylene'!$D1:$D950=$D55)*('Values - Ethylene'!$E1:$E950=$E55)*('Values - Ethylene'!$F1:$F950=$F55),0))</f>
        <v>#REF!</v>
      </c>
      <c r="AQ55" s="180" t="e" cm="1">
        <f t="array" ref="AQ55">INDEX('Values - Ethylene'!AQ:AQ,MATCH(1,('Values - Ethylene'!$B1:$B950=$B55)*('Values - Ethylene'!$C1:$C950=$C55)*('Values - Ethylene'!$D1:$D950=$D55)*('Values - Ethylene'!$E1:$E950=$E55)*('Values - Ethylene'!$F1:$F950=$F55),0))</f>
        <v>#REF!</v>
      </c>
      <c r="AR55" s="180" t="e" cm="1">
        <f t="array" ref="AR55">INDEX('Values - Ethylene'!AR:AR,MATCH(1,('Values - Ethylene'!$B1:$B950=$B55)*('Values - Ethylene'!$C1:$C950=$C55)*('Values - Ethylene'!$D1:$D950=$D55)*('Values - Ethylene'!$E1:$E950=$E55)*('Values - Ethylene'!$F1:$F950=$F55),0))</f>
        <v>#REF!</v>
      </c>
      <c r="AS55" s="180" t="e" cm="1">
        <f t="array" ref="AS55">INDEX('Values - Ethylene'!AS:AS,MATCH(1,('Values - Ethylene'!$B1:$B950=$B55)*('Values - Ethylene'!$C1:$C950=$C55)*('Values - Ethylene'!$D1:$D950=$D55)*('Values - Ethylene'!$E1:$E950=$E55)*('Values - Ethylene'!$F1:$F950=$F55),0))</f>
        <v>#REF!</v>
      </c>
      <c r="AT55" s="180" t="e" cm="1">
        <f t="array" ref="AT55">INDEX('Values - Ethylene'!AT:AT,MATCH(1,('Values - Ethylene'!$B1:$B950=$B55)*('Values - Ethylene'!$C1:$C950=$C55)*('Values - Ethylene'!$D1:$D950=$D55)*('Values - Ethylene'!$E1:$E950=$E55)*('Values - Ethylene'!$F1:$F950=$F55),0))</f>
        <v>#REF!</v>
      </c>
      <c r="AU55" s="180" t="e" cm="1">
        <f t="array" ref="AU55">INDEX('Values - Ethylene'!AU:AU,MATCH(1,('Values - Ethylene'!$B1:$B950=$B55)*('Values - Ethylene'!$C1:$C950=$C55)*('Values - Ethylene'!$D1:$D950=$D55)*('Values - Ethylene'!$E1:$E950=$E55)*('Values - Ethylene'!$F1:$F950=$F55),0))</f>
        <v>#REF!</v>
      </c>
      <c r="AV55" s="180" t="e" cm="1">
        <f t="array" ref="AV55">INDEX('Values - Ethylene'!AV:AV,MATCH(1,('Values - Ethylene'!$B1:$B950=$B55)*('Values - Ethylene'!$C1:$C950=$C55)*('Values - Ethylene'!$D1:$D950=$D55)*('Values - Ethylene'!$E1:$E950=$E55)*('Values - Ethylene'!$F1:$F950=$F55),0))</f>
        <v>#REF!</v>
      </c>
      <c r="AW55" s="180" t="e" cm="1">
        <f t="array" ref="AW55">INDEX('Values - Ethylene'!AW:AW,MATCH(1,('Values - Ethylene'!$B1:$B950=$B55)*('Values - Ethylene'!$C1:$C950=$C55)*('Values - Ethylene'!$D1:$D950=$D55)*('Values - Ethylene'!$E1:$E950=$E55)*('Values - Ethylene'!$F1:$F950=$F55),0))</f>
        <v>#REF!</v>
      </c>
      <c r="AX55" s="180" t="e" cm="1">
        <f t="array" ref="AX55">INDEX('Values - Ethylene'!AX:AX,MATCH(1,('Values - Ethylene'!$B1:$B950=$B55)*('Values - Ethylene'!$C1:$C950=$C55)*('Values - Ethylene'!$D1:$D950=$D55)*('Values - Ethylene'!$E1:$E950=$E55)*('Values - Ethylene'!$F1:$F950=$F55),0))</f>
        <v>#REF!</v>
      </c>
      <c r="AY55" s="180" t="e" cm="1">
        <f t="array" ref="AY55">INDEX('Values - Ethylene'!AY:AY,MATCH(1,('Values - Ethylene'!$B1:$B950=$B55)*('Values - Ethylene'!$C1:$C950=$C55)*('Values - Ethylene'!$D1:$D950=$D55)*('Values - Ethylene'!$E1:$E950=$E55)*('Values - Ethylene'!$F1:$F950=$F55),0))</f>
        <v>#REF!</v>
      </c>
      <c r="AZ55" s="180" t="e" cm="1">
        <f t="array" ref="AZ55">INDEX('Values - Ethylene'!AZ:AZ,MATCH(1,('Values - Ethylene'!$B1:$B950=$B55)*('Values - Ethylene'!$C1:$C950=$C55)*('Values - Ethylene'!$D1:$D950=$D55)*('Values - Ethylene'!$E1:$E950=$E55)*('Values - Ethylene'!$F1:$F950=$F55),0))</f>
        <v>#REF!</v>
      </c>
      <c r="BA55" s="180" t="e" cm="1">
        <f t="array" ref="BA55">INDEX('Values - Ethylene'!BA:BA,MATCH(1,('Values - Ethylene'!$B1:$B950=$B55)*('Values - Ethylene'!$C1:$C950=$C55)*('Values - Ethylene'!$D1:$D950=$D55)*('Values - Ethylene'!$E1:$E950=$E55)*('Values - Ethylene'!$F1:$F950=$F55),0))</f>
        <v>#REF!</v>
      </c>
      <c r="BB55" s="180" t="e" cm="1">
        <f t="array" ref="BB55">INDEX('Values - Ethylene'!BB:BB,MATCH(1,('Values - Ethylene'!$B1:$B950=$B55)*('Values - Ethylene'!$C1:$C950=$C55)*('Values - Ethylene'!$D1:$D950=$D55)*('Values - Ethylene'!$E1:$E950=$E55)*('Values - Ethylene'!$F1:$F950=$F55),0))</f>
        <v>#REF!</v>
      </c>
      <c r="BC55" s="180" t="e" cm="1">
        <f t="array" ref="BC55">INDEX('Values - Ethylene'!BC:BC,MATCH(1,('Values - Ethylene'!$B1:$B950=$B55)*('Values - Ethylene'!$C1:$C950=$C55)*('Values - Ethylene'!$D1:$D950=$D55)*('Values - Ethylene'!$E1:$E950=$E55)*('Values - Ethylene'!$F1:$F950=$F55),0))</f>
        <v>#REF!</v>
      </c>
      <c r="BD55" s="180" t="e" cm="1">
        <f t="array" ref="BD55">INDEX('Values - Ethylene'!BD:BD,MATCH(1,('Values - Ethylene'!$B1:$B950=$B55)*('Values - Ethylene'!$C1:$C950=$C55)*('Values - Ethylene'!$D1:$D950=$D55)*('Values - Ethylene'!$E1:$E950=$E55)*('Values - Ethylene'!$F1:$F950=$F55),0))</f>
        <v>#REF!</v>
      </c>
      <c r="BE55" s="180" t="e" cm="1">
        <f t="array" ref="BE55">INDEX('Values - Ethylene'!BE:BE,MATCH(1,('Values - Ethylene'!$B1:$B950=$B55)*('Values - Ethylene'!$C1:$C950=$C55)*('Values - Ethylene'!$D1:$D950=$D55)*('Values - Ethylene'!$E1:$E950=$E55)*('Values - Ethylene'!$F1:$F950=$F55),0))</f>
        <v>#REF!</v>
      </c>
      <c r="BF55" s="180" t="e" cm="1">
        <f t="array" ref="BF55">INDEX('Values - Ethylene'!BF:BF,MATCH(1,('Values - Ethylene'!$B1:$B950=$B55)*('Values - Ethylene'!$C1:$C950=$C55)*('Values - Ethylene'!$D1:$D950=$D55)*('Values - Ethylene'!$E1:$E950=$E55)*('Values - Ethylene'!$F1:$F950=$F55),0))</f>
        <v>#REF!</v>
      </c>
      <c r="BG55" s="180" t="e" cm="1">
        <f t="array" ref="BG55">INDEX('Values - Ethylene'!BG:BG,MATCH(1,('Values - Ethylene'!$B1:$B950=$B55)*('Values - Ethylene'!$C1:$C950=$C55)*('Values - Ethylene'!$D1:$D950=$D55)*('Values - Ethylene'!$E1:$E950=$E55)*('Values - Ethylene'!$F1:$F950=$F55),0))</f>
        <v>#REF!</v>
      </c>
      <c r="BH55" s="180" t="e" cm="1">
        <f t="array" ref="BH55">INDEX('Values - Ethylene'!BH:BH,MATCH(1,('Values - Ethylene'!$B1:$B950=$B55)*('Values - Ethylene'!$C1:$C950=$C55)*('Values - Ethylene'!$D1:$D950=$D55)*('Values - Ethylene'!$E1:$E950=$E55)*('Values - Ethylene'!$F1:$F950=$F55),0))</f>
        <v>#REF!</v>
      </c>
      <c r="BI55" s="180" t="e" cm="1">
        <f t="array" ref="BI55">INDEX('Values - Ethylene'!BI:BI,MATCH(1,('Values - Ethylene'!$B1:$B950=$B55)*('Values - Ethylene'!$C1:$C950=$C55)*('Values - Ethylene'!$D1:$D950=$D55)*('Values - Ethylene'!$E1:$E950=$E55)*('Values - Ethylene'!$F1:$F950=$F55),0))</f>
        <v>#REF!</v>
      </c>
      <c r="BJ55" s="180" t="e" cm="1">
        <f t="array" ref="BJ55">INDEX('Values - Ethylene'!BJ:BJ,MATCH(1,('Values - Ethylene'!$B1:$B950=$B55)*('Values - Ethylene'!$C1:$C950=$C55)*('Values - Ethylene'!$D1:$D950=$D55)*('Values - Ethylene'!$E1:$E950=$E55)*('Values - Ethylene'!$F1:$F950=$F55),0))</f>
        <v>#REF!</v>
      </c>
      <c r="BK55" s="180" t="e" cm="1">
        <f t="array" ref="BK55">INDEX('Values - Ethylene'!BK:BK,MATCH(1,('Values - Ethylene'!$B1:$B950=$B55)*('Values - Ethylene'!$C1:$C950=$C55)*('Values - Ethylene'!$D1:$D950=$D55)*('Values - Ethylene'!$E1:$E950=$E55)*('Values - Ethylene'!$F1:$F950=$F55),0))</f>
        <v>#REF!</v>
      </c>
      <c r="BL55" s="180" t="e" cm="1">
        <f t="array" ref="BL55">INDEX('Values - Ethylene'!BL:BL,MATCH(1,('Values - Ethylene'!$B1:$B950=$B55)*('Values - Ethylene'!$C1:$C950=$C55)*('Values - Ethylene'!$D1:$D950=$D55)*('Values - Ethylene'!$E1:$E950=$E55)*('Values - Ethylene'!$F1:$F950=$F55),0))</f>
        <v>#REF!</v>
      </c>
      <c r="BM55" s="180" t="e" cm="1">
        <f t="array" ref="BM55">INDEX('Values - Ethylene'!BM:BM,MATCH(1,('Values - Ethylene'!$B1:$B950=$B55)*('Values - Ethylene'!$C1:$C950=$C55)*('Values - Ethylene'!$D1:$D950=$D55)*('Values - Ethylene'!$E1:$E950=$E55)*('Values - Ethylene'!$F1:$F950=$F55),0))</f>
        <v>#REF!</v>
      </c>
      <c r="BN55" s="180" t="e" cm="1">
        <f t="array" ref="BN55">INDEX('Values - Ethylene'!BN:BN,MATCH(1,('Values - Ethylene'!$B1:$B950=$B55)*('Values - Ethylene'!$C1:$C950=$C55)*('Values - Ethylene'!$D1:$D950=$D55)*('Values - Ethylene'!$E1:$E950=$E55)*('Values - Ethylene'!$F1:$F950=$F55),0))</f>
        <v>#REF!</v>
      </c>
      <c r="BO55" s="180" t="e" cm="1">
        <f t="array" ref="BO55">INDEX('Values - Ethylene'!BO:BO,MATCH(1,('Values - Ethylene'!$B1:$B950=$B55)*('Values - Ethylene'!$C1:$C950=$C55)*('Values - Ethylene'!$D1:$D950=$D55)*('Values - Ethylene'!$E1:$E950=$E55)*('Values - Ethylene'!$F1:$F950=$F55),0))</f>
        <v>#REF!</v>
      </c>
      <c r="BP55" s="180" t="e" cm="1">
        <f t="array" ref="BP55">INDEX('Values - Ethylene'!BP:BP,MATCH(1,('Values - Ethylene'!$B1:$B950=$B55)*('Values - Ethylene'!$C1:$C950=$C55)*('Values - Ethylene'!$D1:$D950=$D55)*('Values - Ethylene'!$E1:$E950=$E55)*('Values - Ethylene'!$F1:$F950=$F55),0))</f>
        <v>#REF!</v>
      </c>
      <c r="BQ55" s="180" t="e" cm="1">
        <f t="array" ref="BQ55">INDEX('Values - Ethylene'!BQ:BQ,MATCH(1,('Values - Ethylene'!$B1:$B950=$B55)*('Values - Ethylene'!$C1:$C950=$C55)*('Values - Ethylene'!$D1:$D950=$D55)*('Values - Ethylene'!$E1:$E950=$E55)*('Values - Ethylene'!$F1:$F950=$F55),0))</f>
        <v>#REF!</v>
      </c>
      <c r="BR55" s="180" t="e" cm="1">
        <f t="array" ref="BR55">INDEX('Values - Ethylene'!BR:BR,MATCH(1,('Values - Ethylene'!$B1:$B950=$B55)*('Values - Ethylene'!$C1:$C950=$C55)*('Values - Ethylene'!$D1:$D950=$D55)*('Values - Ethylene'!$E1:$E950=$E55)*('Values - Ethylene'!$F1:$F950=$F55),0))</f>
        <v>#REF!</v>
      </c>
      <c r="BS55" s="180" t="e" cm="1">
        <f t="array" ref="BS55">INDEX('Values - Ethylene'!BS:BS,MATCH(1,('Values - Ethylene'!$B1:$B950=$B55)*('Values - Ethylene'!$C1:$C950=$C55)*('Values - Ethylene'!$D1:$D950=$D55)*('Values - Ethylene'!$E1:$E950=$E55)*('Values - Ethylene'!$F1:$F950=$F55),0))</f>
        <v>#REF!</v>
      </c>
      <c r="BT55" s="180" t="e" cm="1">
        <f t="array" ref="BT55">INDEX('Values - Ethylene'!BT:BT,MATCH(1,('Values - Ethylene'!$B1:$B950=$B55)*('Values - Ethylene'!$C1:$C950=$C55)*('Values - Ethylene'!$D1:$D950=$D55)*('Values - Ethylene'!$E1:$E950=$E55)*('Values - Ethylene'!$F1:$F950=$F55),0))</f>
        <v>#REF!</v>
      </c>
    </row>
    <row r="56" spans="1:72" hidden="1">
      <c r="A56" s="45" t="s">
        <v>92</v>
      </c>
      <c r="B56" s="6" t="s">
        <v>203</v>
      </c>
      <c r="C56" s="66" t="s">
        <v>8</v>
      </c>
      <c r="D56" s="16" t="s">
        <v>102</v>
      </c>
      <c r="E56" s="16" t="s">
        <v>82</v>
      </c>
      <c r="F56" s="16" t="s">
        <v>11</v>
      </c>
      <c r="G56" s="16" t="s">
        <v>331</v>
      </c>
      <c r="H56" s="16"/>
      <c r="I56" s="50" t="s">
        <v>647</v>
      </c>
      <c r="J56" s="151" t="b">
        <v>1</v>
      </c>
      <c r="K56" s="46" t="b">
        <v>0</v>
      </c>
      <c r="L56" s="16" cm="1">
        <f t="array" ref="L56">INDEX('Values - Ethylene'!L:L,MATCH(1,('Values - Ethylene'!$B1:$B950=$B56)*('Values - Ethylene'!$C1:$C950=$C56)*('Values - Ethylene'!$D1:$D950=$D56)*('Values - Ethylene'!$E1:$E950=$E56)*('Values - Ethylene'!$F1:$F950=$F56),0))</f>
        <v>757.58299595141693</v>
      </c>
      <c r="M56" s="180" cm="1">
        <f t="array" ref="M56">INDEX('Values - Ethylene'!M:M,MATCH(1,('Values - Ethylene'!$B1:$B950=$B56)*('Values - Ethylene'!$C1:$C950=$C56)*('Values - Ethylene'!$D1:$D950=$D56)*('Values - Ethylene'!$E1:$E950=$E56)*('Values - Ethylene'!$F1:$F950=$F56),0))</f>
        <v>757.58299595141693</v>
      </c>
      <c r="N56" s="180" cm="1">
        <f t="array" ref="N56">INDEX('Values - Ethylene'!N:N,MATCH(1,('Values - Ethylene'!$B1:$B950=$B56)*('Values - Ethylene'!$C1:$C950=$C56)*('Values - Ethylene'!$D1:$D950=$D56)*('Values - Ethylene'!$E1:$E950=$E56)*('Values - Ethylene'!$F1:$F950=$F56),0))</f>
        <v>757.58299595141693</v>
      </c>
      <c r="O56" s="180" cm="1">
        <f t="array" ref="O56">INDEX('Values - Ethylene'!O:O,MATCH(1,('Values - Ethylene'!$B1:$B950=$B56)*('Values - Ethylene'!$C1:$C950=$C56)*('Values - Ethylene'!$D1:$D950=$D56)*('Values - Ethylene'!$E1:$E950=$E56)*('Values - Ethylene'!$F1:$F950=$F56),0))</f>
        <v>757.58299595141693</v>
      </c>
      <c r="P56" s="180" cm="1">
        <f t="array" ref="P56">INDEX('Values - Ethylene'!P:P,MATCH(1,('Values - Ethylene'!$B1:$B950=$B56)*('Values - Ethylene'!$C1:$C950=$C56)*('Values - Ethylene'!$D1:$D950=$D56)*('Values - Ethylene'!$E1:$E950=$E56)*('Values - Ethylene'!$F1:$F950=$F56),0))</f>
        <v>757.58299595141693</v>
      </c>
      <c r="Q56" s="180" cm="1">
        <f t="array" ref="Q56">INDEX('Values - Ethylene'!Q:Q,MATCH(1,('Values - Ethylene'!$B1:$B950=$B56)*('Values - Ethylene'!$C1:$C950=$C56)*('Values - Ethylene'!$D1:$D950=$D56)*('Values - Ethylene'!$E1:$E950=$E56)*('Values - Ethylene'!$F1:$F950=$F56),0))</f>
        <v>757.58299595141693</v>
      </c>
      <c r="R56" s="180" cm="1">
        <f t="array" ref="R56">INDEX('Values - Ethylene'!R:R,MATCH(1,('Values - Ethylene'!$B1:$B950=$B56)*('Values - Ethylene'!$C1:$C950=$C56)*('Values - Ethylene'!$D1:$D950=$D56)*('Values - Ethylene'!$E1:$E950=$E56)*('Values - Ethylene'!$F1:$F950=$F56),0))</f>
        <v>757.58299595141693</v>
      </c>
      <c r="S56" s="180" cm="1">
        <f t="array" ref="S56">INDEX('Values - Ethylene'!S:S,MATCH(1,('Values - Ethylene'!$B1:$B950=$B56)*('Values - Ethylene'!$C1:$C950=$C56)*('Values - Ethylene'!$D1:$D950=$D56)*('Values - Ethylene'!$E1:$E950=$E56)*('Values - Ethylene'!$F1:$F950=$F56),0))</f>
        <v>757.58299595141693</v>
      </c>
      <c r="T56" s="180" cm="1">
        <f t="array" ref="T56">INDEX('Values - Ethylene'!T:T,MATCH(1,('Values - Ethylene'!$B1:$B950=$B56)*('Values - Ethylene'!$C1:$C950=$C56)*('Values - Ethylene'!$D1:$D950=$D56)*('Values - Ethylene'!$E1:$E950=$E56)*('Values - Ethylene'!$F1:$F950=$F56),0))</f>
        <v>757.58299595141693</v>
      </c>
      <c r="U56" s="180" cm="1">
        <f t="array" ref="U56">INDEX('Values - Ethylene'!U:U,MATCH(1,('Values - Ethylene'!$B1:$B950=$B56)*('Values - Ethylene'!$C1:$C950=$C56)*('Values - Ethylene'!$D1:$D950=$D56)*('Values - Ethylene'!$E1:$E950=$E56)*('Values - Ethylene'!$F1:$F950=$F56),0))</f>
        <v>757.58299595141693</v>
      </c>
      <c r="V56" s="180" cm="1">
        <f t="array" ref="V56">INDEX('Values - Ethylene'!V:V,MATCH(1,('Values - Ethylene'!$B1:$B950=$B56)*('Values - Ethylene'!$C1:$C950=$C56)*('Values - Ethylene'!$D1:$D950=$D56)*('Values - Ethylene'!$E1:$E950=$E56)*('Values - Ethylene'!$F1:$F950=$F56),0))</f>
        <v>757.58299595141693</v>
      </c>
      <c r="W56" s="180" cm="1">
        <f t="array" ref="W56">INDEX('Values - Ethylene'!W:W,MATCH(1,('Values - Ethylene'!$B1:$B950=$B56)*('Values - Ethylene'!$C1:$C950=$C56)*('Values - Ethylene'!$D1:$D950=$D56)*('Values - Ethylene'!$E1:$E950=$E56)*('Values - Ethylene'!$F1:$F950=$F56),0))</f>
        <v>757.58299595141693</v>
      </c>
      <c r="X56" s="180" cm="1">
        <f t="array" ref="X56">INDEX('Values - Ethylene'!X:X,MATCH(1,('Values - Ethylene'!$B1:$B950=$B56)*('Values - Ethylene'!$C1:$C950=$C56)*('Values - Ethylene'!$D1:$D950=$D56)*('Values - Ethylene'!$E1:$E950=$E56)*('Values - Ethylene'!$F1:$F950=$F56),0))</f>
        <v>757.58299595141693</v>
      </c>
      <c r="Y56" s="180" cm="1">
        <f t="array" ref="Y56">INDEX('Values - Ethylene'!Y:Y,MATCH(1,('Values - Ethylene'!$B1:$B950=$B56)*('Values - Ethylene'!$C1:$C950=$C56)*('Values - Ethylene'!$D1:$D950=$D56)*('Values - Ethylene'!$E1:$E950=$E56)*('Values - Ethylene'!$F1:$F950=$F56),0))</f>
        <v>757.58299595141693</v>
      </c>
      <c r="Z56" s="180" cm="1">
        <f t="array" ref="Z56">INDEX('Values - Ethylene'!Z:Z,MATCH(1,('Values - Ethylene'!$B1:$B950=$B56)*('Values - Ethylene'!$C1:$C950=$C56)*('Values - Ethylene'!$D1:$D950=$D56)*('Values - Ethylene'!$E1:$E950=$E56)*('Values - Ethylene'!$F1:$F950=$F56),0))</f>
        <v>757.58299595141693</v>
      </c>
      <c r="AA56" s="180" cm="1">
        <f t="array" ref="AA56">INDEX('Values - Ethylene'!AA:AA,MATCH(1,('Values - Ethylene'!$B1:$B950=$B56)*('Values - Ethylene'!$C1:$C950=$C56)*('Values - Ethylene'!$D1:$D950=$D56)*('Values - Ethylene'!$E1:$E950=$E56)*('Values - Ethylene'!$F1:$F950=$F56),0))</f>
        <v>757.58299595141693</v>
      </c>
      <c r="AB56" s="180" cm="1">
        <f t="array" ref="AB56">INDEX('Values - Ethylene'!AB:AB,MATCH(1,('Values - Ethylene'!$B1:$B950=$B56)*('Values - Ethylene'!$C1:$C950=$C56)*('Values - Ethylene'!$D1:$D950=$D56)*('Values - Ethylene'!$E1:$E950=$E56)*('Values - Ethylene'!$F1:$F950=$F56),0))</f>
        <v>757.58299595141693</v>
      </c>
      <c r="AC56" s="180" cm="1">
        <f t="array" ref="AC56">INDEX('Values - Ethylene'!AC:AC,MATCH(1,('Values - Ethylene'!$B1:$B950=$B56)*('Values - Ethylene'!$C1:$C950=$C56)*('Values - Ethylene'!$D1:$D950=$D56)*('Values - Ethylene'!$E1:$E950=$E56)*('Values - Ethylene'!$F1:$F950=$F56),0))</f>
        <v>757.58299595141693</v>
      </c>
      <c r="AD56" s="180" cm="1">
        <f t="array" ref="AD56">INDEX('Values - Ethylene'!AD:AD,MATCH(1,('Values - Ethylene'!$B1:$B950=$B56)*('Values - Ethylene'!$C1:$C950=$C56)*('Values - Ethylene'!$D1:$D950=$D56)*('Values - Ethylene'!$E1:$E950=$E56)*('Values - Ethylene'!$F1:$F950=$F56),0))</f>
        <v>757.58299595141693</v>
      </c>
      <c r="AE56" s="180" cm="1">
        <f t="array" ref="AE56">INDEX('Values - Ethylene'!AE:AE,MATCH(1,('Values - Ethylene'!$B1:$B950=$B56)*('Values - Ethylene'!$C1:$C950=$C56)*('Values - Ethylene'!$D1:$D950=$D56)*('Values - Ethylene'!$E1:$E950=$E56)*('Values - Ethylene'!$F1:$F950=$F56),0))</f>
        <v>757.58299595141693</v>
      </c>
      <c r="AF56" s="180" cm="1">
        <f t="array" ref="AF56">INDEX('Values - Ethylene'!AF:AF,MATCH(1,('Values - Ethylene'!$B1:$B950=$B56)*('Values - Ethylene'!$C1:$C950=$C56)*('Values - Ethylene'!$D1:$D950=$D56)*('Values - Ethylene'!$E1:$E950=$E56)*('Values - Ethylene'!$F1:$F950=$F56),0))</f>
        <v>757.58299595141693</v>
      </c>
      <c r="AG56" s="180" cm="1">
        <f t="array" ref="AG56">INDEX('Values - Ethylene'!AG:AG,MATCH(1,('Values - Ethylene'!$B1:$B950=$B56)*('Values - Ethylene'!$C1:$C950=$C56)*('Values - Ethylene'!$D1:$D950=$D56)*('Values - Ethylene'!$E1:$E950=$E56)*('Values - Ethylene'!$F1:$F950=$F56),0))</f>
        <v>757.58299595141693</v>
      </c>
      <c r="AH56" s="180" cm="1">
        <f t="array" ref="AH56">INDEX('Values - Ethylene'!AH:AH,MATCH(1,('Values - Ethylene'!$B1:$B950=$B56)*('Values - Ethylene'!$C1:$C950=$C56)*('Values - Ethylene'!$D1:$D950=$D56)*('Values - Ethylene'!$E1:$E950=$E56)*('Values - Ethylene'!$F1:$F950=$F56),0))</f>
        <v>757.58299595141693</v>
      </c>
      <c r="AI56" s="180" cm="1">
        <f t="array" ref="AI56">INDEX('Values - Ethylene'!AI:AI,MATCH(1,('Values - Ethylene'!$B1:$B950=$B56)*('Values - Ethylene'!$C1:$C950=$C56)*('Values - Ethylene'!$D1:$D950=$D56)*('Values - Ethylene'!$E1:$E950=$E56)*('Values - Ethylene'!$F1:$F950=$F56),0))</f>
        <v>757.58299595141693</v>
      </c>
      <c r="AJ56" s="180" cm="1">
        <f t="array" ref="AJ56">INDEX('Values - Ethylene'!AJ:AJ,MATCH(1,('Values - Ethylene'!$B1:$B950=$B56)*('Values - Ethylene'!$C1:$C950=$C56)*('Values - Ethylene'!$D1:$D950=$D56)*('Values - Ethylene'!$E1:$E950=$E56)*('Values - Ethylene'!$F1:$F950=$F56),0))</f>
        <v>757.58299595141693</v>
      </c>
      <c r="AK56" s="180" cm="1">
        <f t="array" ref="AK56">INDEX('Values - Ethylene'!AK:AK,MATCH(1,('Values - Ethylene'!$B1:$B950=$B56)*('Values - Ethylene'!$C1:$C950=$C56)*('Values - Ethylene'!$D1:$D950=$D56)*('Values - Ethylene'!$E1:$E950=$E56)*('Values - Ethylene'!$F1:$F950=$F56),0))</f>
        <v>757.58299595141693</v>
      </c>
      <c r="AL56" s="180" cm="1">
        <f t="array" ref="AL56">INDEX('Values - Ethylene'!AL:AL,MATCH(1,('Values - Ethylene'!$B1:$B950=$B56)*('Values - Ethylene'!$C1:$C950=$C56)*('Values - Ethylene'!$D1:$D950=$D56)*('Values - Ethylene'!$E1:$E950=$E56)*('Values - Ethylene'!$F1:$F950=$F56),0))</f>
        <v>757.58299595141693</v>
      </c>
      <c r="AM56" s="180" cm="1">
        <f t="array" ref="AM56">INDEX('Values - Ethylene'!AM:AM,MATCH(1,('Values - Ethylene'!$B1:$B950=$B56)*('Values - Ethylene'!$C1:$C950=$C56)*('Values - Ethylene'!$D1:$D950=$D56)*('Values - Ethylene'!$E1:$E950=$E56)*('Values - Ethylene'!$F1:$F950=$F56),0))</f>
        <v>757.58299595141693</v>
      </c>
      <c r="AN56" s="180" cm="1">
        <f t="array" ref="AN56">INDEX('Values - Ethylene'!AN:AN,MATCH(1,('Values - Ethylene'!$B1:$B950=$B56)*('Values - Ethylene'!$C1:$C950=$C56)*('Values - Ethylene'!$D1:$D950=$D56)*('Values - Ethylene'!$E1:$E950=$E56)*('Values - Ethylene'!$F1:$F950=$F56),0))</f>
        <v>757.58299595141693</v>
      </c>
      <c r="AO56" s="180" cm="1">
        <f t="array" ref="AO56">INDEX('Values - Ethylene'!AO:AO,MATCH(1,('Values - Ethylene'!$B1:$B950=$B56)*('Values - Ethylene'!$C1:$C950=$C56)*('Values - Ethylene'!$D1:$D950=$D56)*('Values - Ethylene'!$E1:$E950=$E56)*('Values - Ethylene'!$F1:$F950=$F56),0))</f>
        <v>757.58299595141693</v>
      </c>
      <c r="AP56" s="180" cm="1">
        <f t="array" ref="AP56">INDEX('Values - Ethylene'!AP:AP,MATCH(1,('Values - Ethylene'!$B1:$B950=$B56)*('Values - Ethylene'!$C1:$C950=$C56)*('Values - Ethylene'!$D1:$D950=$D56)*('Values - Ethylene'!$E1:$E950=$E56)*('Values - Ethylene'!$F1:$F950=$F56),0))</f>
        <v>757.58299595141693</v>
      </c>
      <c r="AQ56" s="180" cm="1">
        <f t="array" ref="AQ56">INDEX('Values - Ethylene'!AQ:AQ,MATCH(1,('Values - Ethylene'!$B1:$B950=$B56)*('Values - Ethylene'!$C1:$C950=$C56)*('Values - Ethylene'!$D1:$D950=$D56)*('Values - Ethylene'!$E1:$E950=$E56)*('Values - Ethylene'!$F1:$F950=$F56),0))</f>
        <v>757.58299595141693</v>
      </c>
      <c r="AR56" s="180" cm="1">
        <f t="array" ref="AR56">INDEX('Values - Ethylene'!AR:AR,MATCH(1,('Values - Ethylene'!$B1:$B950=$B56)*('Values - Ethylene'!$C1:$C950=$C56)*('Values - Ethylene'!$D1:$D950=$D56)*('Values - Ethylene'!$E1:$E950=$E56)*('Values - Ethylene'!$F1:$F950=$F56),0))</f>
        <v>757.58299595141693</v>
      </c>
      <c r="AS56" s="180" cm="1">
        <f t="array" ref="AS56">INDEX('Values - Ethylene'!AS:AS,MATCH(1,('Values - Ethylene'!$B1:$B950=$B56)*('Values - Ethylene'!$C1:$C950=$C56)*('Values - Ethylene'!$D1:$D950=$D56)*('Values - Ethylene'!$E1:$E950=$E56)*('Values - Ethylene'!$F1:$F950=$F56),0))</f>
        <v>757.58299595141693</v>
      </c>
      <c r="AT56" s="180" cm="1">
        <f t="array" ref="AT56">INDEX('Values - Ethylene'!AT:AT,MATCH(1,('Values - Ethylene'!$B1:$B950=$B56)*('Values - Ethylene'!$C1:$C950=$C56)*('Values - Ethylene'!$D1:$D950=$D56)*('Values - Ethylene'!$E1:$E950=$E56)*('Values - Ethylene'!$F1:$F950=$F56),0))</f>
        <v>757.58299595141693</v>
      </c>
      <c r="AU56" s="180" cm="1">
        <f t="array" ref="AU56">INDEX('Values - Ethylene'!AU:AU,MATCH(1,('Values - Ethylene'!$B1:$B950=$B56)*('Values - Ethylene'!$C1:$C950=$C56)*('Values - Ethylene'!$D1:$D950=$D56)*('Values - Ethylene'!$E1:$E950=$E56)*('Values - Ethylene'!$F1:$F950=$F56),0))</f>
        <v>757.58299595141693</v>
      </c>
      <c r="AV56" s="180" cm="1">
        <f t="array" ref="AV56">INDEX('Values - Ethylene'!AV:AV,MATCH(1,('Values - Ethylene'!$B1:$B950=$B56)*('Values - Ethylene'!$C1:$C950=$C56)*('Values - Ethylene'!$D1:$D950=$D56)*('Values - Ethylene'!$E1:$E950=$E56)*('Values - Ethylene'!$F1:$F950=$F56),0))</f>
        <v>757.58299595141693</v>
      </c>
      <c r="AW56" s="180" cm="1">
        <f t="array" ref="AW56">INDEX('Values - Ethylene'!AW:AW,MATCH(1,('Values - Ethylene'!$B1:$B950=$B56)*('Values - Ethylene'!$C1:$C950=$C56)*('Values - Ethylene'!$D1:$D950=$D56)*('Values - Ethylene'!$E1:$E950=$E56)*('Values - Ethylene'!$F1:$F950=$F56),0))</f>
        <v>757.58299595141693</v>
      </c>
      <c r="AX56" s="180" cm="1">
        <f t="array" ref="AX56">INDEX('Values - Ethylene'!AX:AX,MATCH(1,('Values - Ethylene'!$B1:$B950=$B56)*('Values - Ethylene'!$C1:$C950=$C56)*('Values - Ethylene'!$D1:$D950=$D56)*('Values - Ethylene'!$E1:$E950=$E56)*('Values - Ethylene'!$F1:$F950=$F56),0))</f>
        <v>757.58299595141693</v>
      </c>
      <c r="AY56" s="180" cm="1">
        <f t="array" ref="AY56">INDEX('Values - Ethylene'!AY:AY,MATCH(1,('Values - Ethylene'!$B1:$B950=$B56)*('Values - Ethylene'!$C1:$C950=$C56)*('Values - Ethylene'!$D1:$D950=$D56)*('Values - Ethylene'!$E1:$E950=$E56)*('Values - Ethylene'!$F1:$F950=$F56),0))</f>
        <v>757.58299595141693</v>
      </c>
      <c r="AZ56" s="180" cm="1">
        <f t="array" ref="AZ56">INDEX('Values - Ethylene'!AZ:AZ,MATCH(1,('Values - Ethylene'!$B1:$B950=$B56)*('Values - Ethylene'!$C1:$C950=$C56)*('Values - Ethylene'!$D1:$D950=$D56)*('Values - Ethylene'!$E1:$E950=$E56)*('Values - Ethylene'!$F1:$F950=$F56),0))</f>
        <v>757.58299595141693</v>
      </c>
      <c r="BA56" s="180" cm="1">
        <f t="array" ref="BA56">INDEX('Values - Ethylene'!BA:BA,MATCH(1,('Values - Ethylene'!$B1:$B950=$B56)*('Values - Ethylene'!$C1:$C950=$C56)*('Values - Ethylene'!$D1:$D950=$D56)*('Values - Ethylene'!$E1:$E950=$E56)*('Values - Ethylene'!$F1:$F950=$F56),0))</f>
        <v>757.58299595141693</v>
      </c>
      <c r="BB56" s="180" cm="1">
        <f t="array" ref="BB56">INDEX('Values - Ethylene'!BB:BB,MATCH(1,('Values - Ethylene'!$B1:$B950=$B56)*('Values - Ethylene'!$C1:$C950=$C56)*('Values - Ethylene'!$D1:$D950=$D56)*('Values - Ethylene'!$E1:$E950=$E56)*('Values - Ethylene'!$F1:$F950=$F56),0))</f>
        <v>757.58299595141693</v>
      </c>
      <c r="BC56" s="180" cm="1">
        <f t="array" ref="BC56">INDEX('Values - Ethylene'!BC:BC,MATCH(1,('Values - Ethylene'!$B1:$B950=$B56)*('Values - Ethylene'!$C1:$C950=$C56)*('Values - Ethylene'!$D1:$D950=$D56)*('Values - Ethylene'!$E1:$E950=$E56)*('Values - Ethylene'!$F1:$F950=$F56),0))</f>
        <v>757.58299595141693</v>
      </c>
      <c r="BD56" s="180" cm="1">
        <f t="array" ref="BD56">INDEX('Values - Ethylene'!BD:BD,MATCH(1,('Values - Ethylene'!$B1:$B950=$B56)*('Values - Ethylene'!$C1:$C950=$C56)*('Values - Ethylene'!$D1:$D950=$D56)*('Values - Ethylene'!$E1:$E950=$E56)*('Values - Ethylene'!$F1:$F950=$F56),0))</f>
        <v>757.58299595141693</v>
      </c>
      <c r="BE56" s="180" cm="1">
        <f t="array" ref="BE56">INDEX('Values - Ethylene'!BE:BE,MATCH(1,('Values - Ethylene'!$B1:$B950=$B56)*('Values - Ethylene'!$C1:$C950=$C56)*('Values - Ethylene'!$D1:$D950=$D56)*('Values - Ethylene'!$E1:$E950=$E56)*('Values - Ethylene'!$F1:$F950=$F56),0))</f>
        <v>757.58299595141693</v>
      </c>
      <c r="BF56" s="180" cm="1">
        <f t="array" ref="BF56">INDEX('Values - Ethylene'!BF:BF,MATCH(1,('Values - Ethylene'!$B1:$B950=$B56)*('Values - Ethylene'!$C1:$C950=$C56)*('Values - Ethylene'!$D1:$D950=$D56)*('Values - Ethylene'!$E1:$E950=$E56)*('Values - Ethylene'!$F1:$F950=$F56),0))</f>
        <v>757.58299595141693</v>
      </c>
      <c r="BG56" s="180" cm="1">
        <f t="array" ref="BG56">INDEX('Values - Ethylene'!BG:BG,MATCH(1,('Values - Ethylene'!$B1:$B950=$B56)*('Values - Ethylene'!$C1:$C950=$C56)*('Values - Ethylene'!$D1:$D950=$D56)*('Values - Ethylene'!$E1:$E950=$E56)*('Values - Ethylene'!$F1:$F950=$F56),0))</f>
        <v>757.58299595141693</v>
      </c>
      <c r="BH56" s="180" cm="1">
        <f t="array" ref="BH56">INDEX('Values - Ethylene'!BH:BH,MATCH(1,('Values - Ethylene'!$B1:$B950=$B56)*('Values - Ethylene'!$C1:$C950=$C56)*('Values - Ethylene'!$D1:$D950=$D56)*('Values - Ethylene'!$E1:$E950=$E56)*('Values - Ethylene'!$F1:$F950=$F56),0))</f>
        <v>757.58299595141693</v>
      </c>
      <c r="BI56" s="180" cm="1">
        <f t="array" ref="BI56">INDEX('Values - Ethylene'!BI:BI,MATCH(1,('Values - Ethylene'!$B1:$B950=$B56)*('Values - Ethylene'!$C1:$C950=$C56)*('Values - Ethylene'!$D1:$D950=$D56)*('Values - Ethylene'!$E1:$E950=$E56)*('Values - Ethylene'!$F1:$F950=$F56),0))</f>
        <v>757.58299595141693</v>
      </c>
      <c r="BJ56" s="180" cm="1">
        <f t="array" ref="BJ56">INDEX('Values - Ethylene'!BJ:BJ,MATCH(1,('Values - Ethylene'!$B1:$B950=$B56)*('Values - Ethylene'!$C1:$C950=$C56)*('Values - Ethylene'!$D1:$D950=$D56)*('Values - Ethylene'!$E1:$E950=$E56)*('Values - Ethylene'!$F1:$F950=$F56),0))</f>
        <v>757.58299595141693</v>
      </c>
      <c r="BK56" s="180" cm="1">
        <f t="array" ref="BK56">INDEX('Values - Ethylene'!BK:BK,MATCH(1,('Values - Ethylene'!$B1:$B950=$B56)*('Values - Ethylene'!$C1:$C950=$C56)*('Values - Ethylene'!$D1:$D950=$D56)*('Values - Ethylene'!$E1:$E950=$E56)*('Values - Ethylene'!$F1:$F950=$F56),0))</f>
        <v>757.58299595141693</v>
      </c>
      <c r="BL56" s="180" cm="1">
        <f t="array" ref="BL56">INDEX('Values - Ethylene'!BL:BL,MATCH(1,('Values - Ethylene'!$B1:$B950=$B56)*('Values - Ethylene'!$C1:$C950=$C56)*('Values - Ethylene'!$D1:$D950=$D56)*('Values - Ethylene'!$E1:$E950=$E56)*('Values - Ethylene'!$F1:$F950=$F56),0))</f>
        <v>757.58299595141693</v>
      </c>
      <c r="BM56" s="180" cm="1">
        <f t="array" ref="BM56">INDEX('Values - Ethylene'!BM:BM,MATCH(1,('Values - Ethylene'!$B1:$B950=$B56)*('Values - Ethylene'!$C1:$C950=$C56)*('Values - Ethylene'!$D1:$D950=$D56)*('Values - Ethylene'!$E1:$E950=$E56)*('Values - Ethylene'!$F1:$F950=$F56),0))</f>
        <v>757.58299595141693</v>
      </c>
      <c r="BN56" s="180" cm="1">
        <f t="array" ref="BN56">INDEX('Values - Ethylene'!BN:BN,MATCH(1,('Values - Ethylene'!$B1:$B950=$B56)*('Values - Ethylene'!$C1:$C950=$C56)*('Values - Ethylene'!$D1:$D950=$D56)*('Values - Ethylene'!$E1:$E950=$E56)*('Values - Ethylene'!$F1:$F950=$F56),0))</f>
        <v>757.58299595141693</v>
      </c>
      <c r="BO56" s="180" cm="1">
        <f t="array" ref="BO56">INDEX('Values - Ethylene'!BO:BO,MATCH(1,('Values - Ethylene'!$B1:$B950=$B56)*('Values - Ethylene'!$C1:$C950=$C56)*('Values - Ethylene'!$D1:$D950=$D56)*('Values - Ethylene'!$E1:$E950=$E56)*('Values - Ethylene'!$F1:$F950=$F56),0))</f>
        <v>757.58299595141693</v>
      </c>
      <c r="BP56" s="180" cm="1">
        <f t="array" ref="BP56">INDEX('Values - Ethylene'!BP:BP,MATCH(1,('Values - Ethylene'!$B1:$B950=$B56)*('Values - Ethylene'!$C1:$C950=$C56)*('Values - Ethylene'!$D1:$D950=$D56)*('Values - Ethylene'!$E1:$E950=$E56)*('Values - Ethylene'!$F1:$F950=$F56),0))</f>
        <v>757.58299595141693</v>
      </c>
      <c r="BQ56" s="180" cm="1">
        <f t="array" ref="BQ56">INDEX('Values - Ethylene'!BQ:BQ,MATCH(1,('Values - Ethylene'!$B1:$B950=$B56)*('Values - Ethylene'!$C1:$C950=$C56)*('Values - Ethylene'!$D1:$D950=$D56)*('Values - Ethylene'!$E1:$E950=$E56)*('Values - Ethylene'!$F1:$F950=$F56),0))</f>
        <v>757.58299595141693</v>
      </c>
      <c r="BR56" s="180" cm="1">
        <f t="array" ref="BR56">INDEX('Values - Ethylene'!BR:BR,MATCH(1,('Values - Ethylene'!$B1:$B950=$B56)*('Values - Ethylene'!$C1:$C950=$C56)*('Values - Ethylene'!$D1:$D950=$D56)*('Values - Ethylene'!$E1:$E950=$E56)*('Values - Ethylene'!$F1:$F950=$F56),0))</f>
        <v>757.58299595141693</v>
      </c>
      <c r="BS56" s="180" cm="1">
        <f t="array" ref="BS56">INDEX('Values - Ethylene'!BS:BS,MATCH(1,('Values - Ethylene'!$B1:$B950=$B56)*('Values - Ethylene'!$C1:$C950=$C56)*('Values - Ethylene'!$D1:$D950=$D56)*('Values - Ethylene'!$E1:$E950=$E56)*('Values - Ethylene'!$F1:$F950=$F56),0))</f>
        <v>757.58299595141693</v>
      </c>
      <c r="BT56" s="180" cm="1">
        <f t="array" ref="BT56">INDEX('Values - Ethylene'!BT:BT,MATCH(1,('Values - Ethylene'!$B1:$B950=$B56)*('Values - Ethylene'!$C1:$C950=$C56)*('Values - Ethylene'!$D1:$D950=$D56)*('Values - Ethylene'!$E1:$E950=$E56)*('Values - Ethylene'!$F1:$F950=$F56),0))</f>
        <v>757.58299595141693</v>
      </c>
    </row>
    <row r="57" spans="1:72" hidden="1">
      <c r="A57" s="45" t="s">
        <v>92</v>
      </c>
      <c r="B57" s="6" t="s">
        <v>203</v>
      </c>
      <c r="C57" s="6" t="s">
        <v>8</v>
      </c>
      <c r="D57" s="16" t="s">
        <v>102</v>
      </c>
      <c r="E57" s="16" t="s">
        <v>276</v>
      </c>
      <c r="F57" s="16" t="s">
        <v>11</v>
      </c>
      <c r="G57" s="16" t="s">
        <v>12</v>
      </c>
      <c r="H57" s="16" t="s">
        <v>1027</v>
      </c>
      <c r="I57" s="50" t="s">
        <v>654</v>
      </c>
      <c r="J57" s="151" t="b">
        <v>0</v>
      </c>
      <c r="K57" s="46" t="b" cm="1">
        <f t="array" ref="K57">INDEX('Values - Ethylene'!$K:$K,MATCH(1,('Values - Ethylene'!$B1:$B950=$B57)*('Values - Ethylene'!$C1:$C950=$C57)*('Values - Ethylene'!$D1:$D950=$D57)*('Values - Ethylene'!$E1:$E950=$E57)*('Values - Ethylene'!$F1:$F950=$F57),0))</f>
        <v>1</v>
      </c>
      <c r="L57" s="46" t="e" cm="1">
        <f t="array" ref="L57">INDEX('Values - Ethylene'!L:L,MATCH(1,('Values - Ethylene'!$B1:$B950=$B57)*('Values - Ethylene'!$C1:$C950=$C57)*('Values - Ethylene'!$D1:$D950=$D57)*('Values - Ethylene'!$E1:$E950=$E57)*('Values - Ethylene'!$F1:$F950=$F57),0))</f>
        <v>#REF!</v>
      </c>
      <c r="M57" s="91" t="e" cm="1">
        <f t="array" ref="M57">INDEX('Values - Ethylene'!M:M,MATCH(1,('Values - Ethylene'!$B1:$B950=$B57)*('Values - Ethylene'!$C1:$C950=$C57)*('Values - Ethylene'!$D1:$D950=$D57)*('Values - Ethylene'!$E1:$E950=$E57)*('Values - Ethylene'!$F1:$F950=$F57),0))</f>
        <v>#REF!</v>
      </c>
      <c r="N57" s="91" t="e" cm="1">
        <f t="array" ref="N57">INDEX('Values - Ethylene'!N:N,MATCH(1,('Values - Ethylene'!$B1:$B950=$B57)*('Values - Ethylene'!$C1:$C950=$C57)*('Values - Ethylene'!$D1:$D950=$D57)*('Values - Ethylene'!$E1:$E950=$E57)*('Values - Ethylene'!$F1:$F950=$F57),0))</f>
        <v>#REF!</v>
      </c>
      <c r="O57" s="91" t="e" cm="1">
        <f t="array" ref="O57">INDEX('Values - Ethylene'!O:O,MATCH(1,('Values - Ethylene'!$B1:$B950=$B57)*('Values - Ethylene'!$C1:$C950=$C57)*('Values - Ethylene'!$D1:$D950=$D57)*('Values - Ethylene'!$E1:$E950=$E57)*('Values - Ethylene'!$F1:$F950=$F57),0))</f>
        <v>#REF!</v>
      </c>
      <c r="P57" s="91" t="e" cm="1">
        <f t="array" ref="P57">INDEX('Values - Ethylene'!P:P,MATCH(1,('Values - Ethylene'!$B1:$B950=$B57)*('Values - Ethylene'!$C1:$C950=$C57)*('Values - Ethylene'!$D1:$D950=$D57)*('Values - Ethylene'!$E1:$E950=$E57)*('Values - Ethylene'!$F1:$F950=$F57),0))</f>
        <v>#REF!</v>
      </c>
      <c r="Q57" s="91" t="e" cm="1">
        <f t="array" ref="Q57">INDEX('Values - Ethylene'!Q:Q,MATCH(1,('Values - Ethylene'!$B1:$B950=$B57)*('Values - Ethylene'!$C1:$C950=$C57)*('Values - Ethylene'!$D1:$D950=$D57)*('Values - Ethylene'!$E1:$E950=$E57)*('Values - Ethylene'!$F1:$F950=$F57),0))</f>
        <v>#REF!</v>
      </c>
      <c r="R57" s="91" t="e" cm="1">
        <f t="array" ref="R57">INDEX('Values - Ethylene'!R:R,MATCH(1,('Values - Ethylene'!$B1:$B950=$B57)*('Values - Ethylene'!$C1:$C950=$C57)*('Values - Ethylene'!$D1:$D950=$D57)*('Values - Ethylene'!$E1:$E950=$E57)*('Values - Ethylene'!$F1:$F950=$F57),0))</f>
        <v>#REF!</v>
      </c>
      <c r="S57" s="91" t="e" cm="1">
        <f t="array" ref="S57">INDEX('Values - Ethylene'!S:S,MATCH(1,('Values - Ethylene'!$B1:$B950=$B57)*('Values - Ethylene'!$C1:$C950=$C57)*('Values - Ethylene'!$D1:$D950=$D57)*('Values - Ethylene'!$E1:$E950=$E57)*('Values - Ethylene'!$F1:$F950=$F57),0))</f>
        <v>#REF!</v>
      </c>
      <c r="T57" s="91" t="e" cm="1">
        <f t="array" ref="T57">INDEX('Values - Ethylene'!T:T,MATCH(1,('Values - Ethylene'!$B1:$B950=$B57)*('Values - Ethylene'!$C1:$C950=$C57)*('Values - Ethylene'!$D1:$D950=$D57)*('Values - Ethylene'!$E1:$E950=$E57)*('Values - Ethylene'!$F1:$F950=$F57),0))</f>
        <v>#REF!</v>
      </c>
      <c r="U57" s="91" t="e" cm="1">
        <f t="array" ref="U57">INDEX('Values - Ethylene'!U:U,MATCH(1,('Values - Ethylene'!$B1:$B950=$B57)*('Values - Ethylene'!$C1:$C950=$C57)*('Values - Ethylene'!$D1:$D950=$D57)*('Values - Ethylene'!$E1:$E950=$E57)*('Values - Ethylene'!$F1:$F950=$F57),0))</f>
        <v>#REF!</v>
      </c>
      <c r="V57" s="91" t="e" cm="1">
        <f t="array" ref="V57">INDEX('Values - Ethylene'!V:V,MATCH(1,('Values - Ethylene'!$B1:$B950=$B57)*('Values - Ethylene'!$C1:$C950=$C57)*('Values - Ethylene'!$D1:$D950=$D57)*('Values - Ethylene'!$E1:$E950=$E57)*('Values - Ethylene'!$F1:$F950=$F57),0))</f>
        <v>#REF!</v>
      </c>
      <c r="W57" s="91" t="e" cm="1">
        <f t="array" ref="W57">INDEX('Values - Ethylene'!W:W,MATCH(1,('Values - Ethylene'!$B1:$B950=$B57)*('Values - Ethylene'!$C1:$C950=$C57)*('Values - Ethylene'!$D1:$D950=$D57)*('Values - Ethylene'!$E1:$E950=$E57)*('Values - Ethylene'!$F1:$F950=$F57),0))</f>
        <v>#REF!</v>
      </c>
      <c r="X57" s="91" t="e" cm="1">
        <f t="array" ref="X57">INDEX('Values - Ethylene'!X:X,MATCH(1,('Values - Ethylene'!$B1:$B950=$B57)*('Values - Ethylene'!$C1:$C950=$C57)*('Values - Ethylene'!$D1:$D950=$D57)*('Values - Ethylene'!$E1:$E950=$E57)*('Values - Ethylene'!$F1:$F950=$F57),0))</f>
        <v>#REF!</v>
      </c>
      <c r="Y57" s="91" t="e" cm="1">
        <f t="array" ref="Y57">INDEX('Values - Ethylene'!Y:Y,MATCH(1,('Values - Ethylene'!$B1:$B950=$B57)*('Values - Ethylene'!$C1:$C950=$C57)*('Values - Ethylene'!$D1:$D950=$D57)*('Values - Ethylene'!$E1:$E950=$E57)*('Values - Ethylene'!$F1:$F950=$F57),0))</f>
        <v>#REF!</v>
      </c>
      <c r="Z57" s="91" t="e" cm="1">
        <f t="array" ref="Z57">INDEX('Values - Ethylene'!Z:Z,MATCH(1,('Values - Ethylene'!$B1:$B950=$B57)*('Values - Ethylene'!$C1:$C950=$C57)*('Values - Ethylene'!$D1:$D950=$D57)*('Values - Ethylene'!$E1:$E950=$E57)*('Values - Ethylene'!$F1:$F950=$F57),0))</f>
        <v>#REF!</v>
      </c>
      <c r="AA57" s="91" t="e" cm="1">
        <f t="array" ref="AA57">INDEX('Values - Ethylene'!AA:AA,MATCH(1,('Values - Ethylene'!$B1:$B950=$B57)*('Values - Ethylene'!$C1:$C950=$C57)*('Values - Ethylene'!$D1:$D950=$D57)*('Values - Ethylene'!$E1:$E950=$E57)*('Values - Ethylene'!$F1:$F950=$F57),0))</f>
        <v>#REF!</v>
      </c>
      <c r="AB57" s="91" t="e" cm="1">
        <f t="array" ref="AB57">INDEX('Values - Ethylene'!AB:AB,MATCH(1,('Values - Ethylene'!$B1:$B950=$B57)*('Values - Ethylene'!$C1:$C950=$C57)*('Values - Ethylene'!$D1:$D950=$D57)*('Values - Ethylene'!$E1:$E950=$E57)*('Values - Ethylene'!$F1:$F950=$F57),0))</f>
        <v>#REF!</v>
      </c>
      <c r="AC57" s="91" t="e" cm="1">
        <f t="array" ref="AC57">INDEX('Values - Ethylene'!AC:AC,MATCH(1,('Values - Ethylene'!$B1:$B950=$B57)*('Values - Ethylene'!$C1:$C950=$C57)*('Values - Ethylene'!$D1:$D950=$D57)*('Values - Ethylene'!$E1:$E950=$E57)*('Values - Ethylene'!$F1:$F950=$F57),0))</f>
        <v>#REF!</v>
      </c>
      <c r="AD57" s="91" t="e" cm="1">
        <f t="array" ref="AD57">INDEX('Values - Ethylene'!AD:AD,MATCH(1,('Values - Ethylene'!$B1:$B950=$B57)*('Values - Ethylene'!$C1:$C950=$C57)*('Values - Ethylene'!$D1:$D950=$D57)*('Values - Ethylene'!$E1:$E950=$E57)*('Values - Ethylene'!$F1:$F950=$F57),0))</f>
        <v>#REF!</v>
      </c>
      <c r="AE57" s="91" t="e" cm="1">
        <f t="array" ref="AE57">INDEX('Values - Ethylene'!AE:AE,MATCH(1,('Values - Ethylene'!$B1:$B950=$B57)*('Values - Ethylene'!$C1:$C950=$C57)*('Values - Ethylene'!$D1:$D950=$D57)*('Values - Ethylene'!$E1:$E950=$E57)*('Values - Ethylene'!$F1:$F950=$F57),0))</f>
        <v>#REF!</v>
      </c>
      <c r="AF57" s="91" t="e" cm="1">
        <f t="array" ref="AF57">INDEX('Values - Ethylene'!AF:AF,MATCH(1,('Values - Ethylene'!$B1:$B950=$B57)*('Values - Ethylene'!$C1:$C950=$C57)*('Values - Ethylene'!$D1:$D950=$D57)*('Values - Ethylene'!$E1:$E950=$E57)*('Values - Ethylene'!$F1:$F950=$F57),0))</f>
        <v>#REF!</v>
      </c>
      <c r="AG57" s="91" t="e" cm="1">
        <f t="array" ref="AG57">INDEX('Values - Ethylene'!AG:AG,MATCH(1,('Values - Ethylene'!$B1:$B950=$B57)*('Values - Ethylene'!$C1:$C950=$C57)*('Values - Ethylene'!$D1:$D950=$D57)*('Values - Ethylene'!$E1:$E950=$E57)*('Values - Ethylene'!$F1:$F950=$F57),0))</f>
        <v>#REF!</v>
      </c>
      <c r="AH57" s="91" t="e" cm="1">
        <f t="array" ref="AH57">INDEX('Values - Ethylene'!AH:AH,MATCH(1,('Values - Ethylene'!$B1:$B950=$B57)*('Values - Ethylene'!$C1:$C950=$C57)*('Values - Ethylene'!$D1:$D950=$D57)*('Values - Ethylene'!$E1:$E950=$E57)*('Values - Ethylene'!$F1:$F950=$F57),0))</f>
        <v>#REF!</v>
      </c>
      <c r="AI57" s="91" t="e" cm="1">
        <f t="array" ref="AI57">INDEX('Values - Ethylene'!AI:AI,MATCH(1,('Values - Ethylene'!$B1:$B950=$B57)*('Values - Ethylene'!$C1:$C950=$C57)*('Values - Ethylene'!$D1:$D950=$D57)*('Values - Ethylene'!$E1:$E950=$E57)*('Values - Ethylene'!$F1:$F950=$F57),0))</f>
        <v>#REF!</v>
      </c>
      <c r="AJ57" s="91" t="e" cm="1">
        <f t="array" ref="AJ57">INDEX('Values - Ethylene'!AJ:AJ,MATCH(1,('Values - Ethylene'!$B1:$B950=$B57)*('Values - Ethylene'!$C1:$C950=$C57)*('Values - Ethylene'!$D1:$D950=$D57)*('Values - Ethylene'!$E1:$E950=$E57)*('Values - Ethylene'!$F1:$F950=$F57),0))</f>
        <v>#REF!</v>
      </c>
      <c r="AK57" s="91" t="e" cm="1">
        <f t="array" ref="AK57">INDEX('Values - Ethylene'!AK:AK,MATCH(1,('Values - Ethylene'!$B1:$B950=$B57)*('Values - Ethylene'!$C1:$C950=$C57)*('Values - Ethylene'!$D1:$D950=$D57)*('Values - Ethylene'!$E1:$E950=$E57)*('Values - Ethylene'!$F1:$F950=$F57),0))</f>
        <v>#REF!</v>
      </c>
      <c r="AL57" s="91" t="e" cm="1">
        <f t="array" ref="AL57">INDEX('Values - Ethylene'!AL:AL,MATCH(1,('Values - Ethylene'!$B1:$B950=$B57)*('Values - Ethylene'!$C1:$C950=$C57)*('Values - Ethylene'!$D1:$D950=$D57)*('Values - Ethylene'!$E1:$E950=$E57)*('Values - Ethylene'!$F1:$F950=$F57),0))</f>
        <v>#REF!</v>
      </c>
      <c r="AM57" s="91" t="e" cm="1">
        <f t="array" ref="AM57">INDEX('Values - Ethylene'!AM:AM,MATCH(1,('Values - Ethylene'!$B1:$B950=$B57)*('Values - Ethylene'!$C1:$C950=$C57)*('Values - Ethylene'!$D1:$D950=$D57)*('Values - Ethylene'!$E1:$E950=$E57)*('Values - Ethylene'!$F1:$F950=$F57),0))</f>
        <v>#REF!</v>
      </c>
      <c r="AN57" s="91" t="e" cm="1">
        <f t="array" ref="AN57">INDEX('Values - Ethylene'!AN:AN,MATCH(1,('Values - Ethylene'!$B1:$B950=$B57)*('Values - Ethylene'!$C1:$C950=$C57)*('Values - Ethylene'!$D1:$D950=$D57)*('Values - Ethylene'!$E1:$E950=$E57)*('Values - Ethylene'!$F1:$F950=$F57),0))</f>
        <v>#REF!</v>
      </c>
      <c r="AO57" s="91" t="e" cm="1">
        <f t="array" ref="AO57">INDEX('Values - Ethylene'!AO:AO,MATCH(1,('Values - Ethylene'!$B1:$B950=$B57)*('Values - Ethylene'!$C1:$C950=$C57)*('Values - Ethylene'!$D1:$D950=$D57)*('Values - Ethylene'!$E1:$E950=$E57)*('Values - Ethylene'!$F1:$F950=$F57),0))</f>
        <v>#REF!</v>
      </c>
      <c r="AP57" s="91" t="e" cm="1">
        <f t="array" ref="AP57">INDEX('Values - Ethylene'!AP:AP,MATCH(1,('Values - Ethylene'!$B1:$B950=$B57)*('Values - Ethylene'!$C1:$C950=$C57)*('Values - Ethylene'!$D1:$D950=$D57)*('Values - Ethylene'!$E1:$E950=$E57)*('Values - Ethylene'!$F1:$F950=$F57),0))</f>
        <v>#REF!</v>
      </c>
      <c r="AQ57" s="91" t="e" cm="1">
        <f t="array" ref="AQ57">INDEX('Values - Ethylene'!AQ:AQ,MATCH(1,('Values - Ethylene'!$B1:$B950=$B57)*('Values - Ethylene'!$C1:$C950=$C57)*('Values - Ethylene'!$D1:$D950=$D57)*('Values - Ethylene'!$E1:$E950=$E57)*('Values - Ethylene'!$F1:$F950=$F57),0))</f>
        <v>#REF!</v>
      </c>
      <c r="AR57" s="91" t="e" cm="1">
        <f t="array" ref="AR57">INDEX('Values - Ethylene'!AR:AR,MATCH(1,('Values - Ethylene'!$B1:$B950=$B57)*('Values - Ethylene'!$C1:$C950=$C57)*('Values - Ethylene'!$D1:$D950=$D57)*('Values - Ethylene'!$E1:$E950=$E57)*('Values - Ethylene'!$F1:$F950=$F57),0))</f>
        <v>#REF!</v>
      </c>
      <c r="AS57" s="91" t="e" cm="1">
        <f t="array" ref="AS57">INDEX('Values - Ethylene'!AS:AS,MATCH(1,('Values - Ethylene'!$B1:$B950=$B57)*('Values - Ethylene'!$C1:$C950=$C57)*('Values - Ethylene'!$D1:$D950=$D57)*('Values - Ethylene'!$E1:$E950=$E57)*('Values - Ethylene'!$F1:$F950=$F57),0))</f>
        <v>#REF!</v>
      </c>
      <c r="AT57" s="91" t="e" cm="1">
        <f t="array" ref="AT57">INDEX('Values - Ethylene'!AT:AT,MATCH(1,('Values - Ethylene'!$B1:$B950=$B57)*('Values - Ethylene'!$C1:$C950=$C57)*('Values - Ethylene'!$D1:$D950=$D57)*('Values - Ethylene'!$E1:$E950=$E57)*('Values - Ethylene'!$F1:$F950=$F57),0))</f>
        <v>#REF!</v>
      </c>
      <c r="AU57" s="91" t="e" cm="1">
        <f t="array" ref="AU57">INDEX('Values - Ethylene'!AU:AU,MATCH(1,('Values - Ethylene'!$B1:$B950=$B57)*('Values - Ethylene'!$C1:$C950=$C57)*('Values - Ethylene'!$D1:$D950=$D57)*('Values - Ethylene'!$E1:$E950=$E57)*('Values - Ethylene'!$F1:$F950=$F57),0))</f>
        <v>#REF!</v>
      </c>
      <c r="AV57" s="91" t="e" cm="1">
        <f t="array" ref="AV57">INDEX('Values - Ethylene'!AV:AV,MATCH(1,('Values - Ethylene'!$B1:$B950=$B57)*('Values - Ethylene'!$C1:$C950=$C57)*('Values - Ethylene'!$D1:$D950=$D57)*('Values - Ethylene'!$E1:$E950=$E57)*('Values - Ethylene'!$F1:$F950=$F57),0))</f>
        <v>#REF!</v>
      </c>
      <c r="AW57" s="91" t="e" cm="1">
        <f t="array" ref="AW57">INDEX('Values - Ethylene'!AW:AW,MATCH(1,('Values - Ethylene'!$B1:$B950=$B57)*('Values - Ethylene'!$C1:$C950=$C57)*('Values - Ethylene'!$D1:$D950=$D57)*('Values - Ethylene'!$E1:$E950=$E57)*('Values - Ethylene'!$F1:$F950=$F57),0))</f>
        <v>#REF!</v>
      </c>
      <c r="AX57" s="91" t="e" cm="1">
        <f t="array" ref="AX57">INDEX('Values - Ethylene'!AX:AX,MATCH(1,('Values - Ethylene'!$B1:$B950=$B57)*('Values - Ethylene'!$C1:$C950=$C57)*('Values - Ethylene'!$D1:$D950=$D57)*('Values - Ethylene'!$E1:$E950=$E57)*('Values - Ethylene'!$F1:$F950=$F57),0))</f>
        <v>#REF!</v>
      </c>
      <c r="AY57" s="91" t="e" cm="1">
        <f t="array" ref="AY57">INDEX('Values - Ethylene'!AY:AY,MATCH(1,('Values - Ethylene'!$B1:$B950=$B57)*('Values - Ethylene'!$C1:$C950=$C57)*('Values - Ethylene'!$D1:$D950=$D57)*('Values - Ethylene'!$E1:$E950=$E57)*('Values - Ethylene'!$F1:$F950=$F57),0))</f>
        <v>#REF!</v>
      </c>
      <c r="AZ57" s="91" t="e" cm="1">
        <f t="array" ref="AZ57">INDEX('Values - Ethylene'!AZ:AZ,MATCH(1,('Values - Ethylene'!$B1:$B950=$B57)*('Values - Ethylene'!$C1:$C950=$C57)*('Values - Ethylene'!$D1:$D950=$D57)*('Values - Ethylene'!$E1:$E950=$E57)*('Values - Ethylene'!$F1:$F950=$F57),0))</f>
        <v>#REF!</v>
      </c>
      <c r="BA57" s="91" t="e" cm="1">
        <f t="array" ref="BA57">INDEX('Values - Ethylene'!BA:BA,MATCH(1,('Values - Ethylene'!$B1:$B950=$B57)*('Values - Ethylene'!$C1:$C950=$C57)*('Values - Ethylene'!$D1:$D950=$D57)*('Values - Ethylene'!$E1:$E950=$E57)*('Values - Ethylene'!$F1:$F950=$F57),0))</f>
        <v>#REF!</v>
      </c>
      <c r="BB57" s="91" t="e" cm="1">
        <f t="array" ref="BB57">INDEX('Values - Ethylene'!BB:BB,MATCH(1,('Values - Ethylene'!$B1:$B950=$B57)*('Values - Ethylene'!$C1:$C950=$C57)*('Values - Ethylene'!$D1:$D950=$D57)*('Values - Ethylene'!$E1:$E950=$E57)*('Values - Ethylene'!$F1:$F950=$F57),0))</f>
        <v>#REF!</v>
      </c>
      <c r="BC57" s="91" t="e" cm="1">
        <f t="array" ref="BC57">INDEX('Values - Ethylene'!BC:BC,MATCH(1,('Values - Ethylene'!$B1:$B950=$B57)*('Values - Ethylene'!$C1:$C950=$C57)*('Values - Ethylene'!$D1:$D950=$D57)*('Values - Ethylene'!$E1:$E950=$E57)*('Values - Ethylene'!$F1:$F950=$F57),0))</f>
        <v>#REF!</v>
      </c>
      <c r="BD57" s="91" t="e" cm="1">
        <f t="array" ref="BD57">INDEX('Values - Ethylene'!BD:BD,MATCH(1,('Values - Ethylene'!$B1:$B950=$B57)*('Values - Ethylene'!$C1:$C950=$C57)*('Values - Ethylene'!$D1:$D950=$D57)*('Values - Ethylene'!$E1:$E950=$E57)*('Values - Ethylene'!$F1:$F950=$F57),0))</f>
        <v>#REF!</v>
      </c>
      <c r="BE57" s="91" t="e" cm="1">
        <f t="array" ref="BE57">INDEX('Values - Ethylene'!BE:BE,MATCH(1,('Values - Ethylene'!$B1:$B950=$B57)*('Values - Ethylene'!$C1:$C950=$C57)*('Values - Ethylene'!$D1:$D950=$D57)*('Values - Ethylene'!$E1:$E950=$E57)*('Values - Ethylene'!$F1:$F950=$F57),0))</f>
        <v>#REF!</v>
      </c>
      <c r="BF57" s="91" t="e" cm="1">
        <f t="array" ref="BF57">INDEX('Values - Ethylene'!BF:BF,MATCH(1,('Values - Ethylene'!$B1:$B950=$B57)*('Values - Ethylene'!$C1:$C950=$C57)*('Values - Ethylene'!$D1:$D950=$D57)*('Values - Ethylene'!$E1:$E950=$E57)*('Values - Ethylene'!$F1:$F950=$F57),0))</f>
        <v>#REF!</v>
      </c>
      <c r="BG57" s="91" t="e" cm="1">
        <f t="array" ref="BG57">INDEX('Values - Ethylene'!BG:BG,MATCH(1,('Values - Ethylene'!$B1:$B950=$B57)*('Values - Ethylene'!$C1:$C950=$C57)*('Values - Ethylene'!$D1:$D950=$D57)*('Values - Ethylene'!$E1:$E950=$E57)*('Values - Ethylene'!$F1:$F950=$F57),0))</f>
        <v>#REF!</v>
      </c>
      <c r="BH57" s="91" t="e" cm="1">
        <f t="array" ref="BH57">INDEX('Values - Ethylene'!BH:BH,MATCH(1,('Values - Ethylene'!$B1:$B950=$B57)*('Values - Ethylene'!$C1:$C950=$C57)*('Values - Ethylene'!$D1:$D950=$D57)*('Values - Ethylene'!$E1:$E950=$E57)*('Values - Ethylene'!$F1:$F950=$F57),0))</f>
        <v>#REF!</v>
      </c>
      <c r="BI57" s="91" t="e" cm="1">
        <f t="array" ref="BI57">INDEX('Values - Ethylene'!BI:BI,MATCH(1,('Values - Ethylene'!$B1:$B950=$B57)*('Values - Ethylene'!$C1:$C950=$C57)*('Values - Ethylene'!$D1:$D950=$D57)*('Values - Ethylene'!$E1:$E950=$E57)*('Values - Ethylene'!$F1:$F950=$F57),0))</f>
        <v>#REF!</v>
      </c>
      <c r="BJ57" s="91" t="e" cm="1">
        <f t="array" ref="BJ57">INDEX('Values - Ethylene'!BJ:BJ,MATCH(1,('Values - Ethylene'!$B1:$B950=$B57)*('Values - Ethylene'!$C1:$C950=$C57)*('Values - Ethylene'!$D1:$D950=$D57)*('Values - Ethylene'!$E1:$E950=$E57)*('Values - Ethylene'!$F1:$F950=$F57),0))</f>
        <v>#REF!</v>
      </c>
      <c r="BK57" s="91" t="e" cm="1">
        <f t="array" ref="BK57">INDEX('Values - Ethylene'!BK:BK,MATCH(1,('Values - Ethylene'!$B1:$B950=$B57)*('Values - Ethylene'!$C1:$C950=$C57)*('Values - Ethylene'!$D1:$D950=$D57)*('Values - Ethylene'!$E1:$E950=$E57)*('Values - Ethylene'!$F1:$F950=$F57),0))</f>
        <v>#REF!</v>
      </c>
      <c r="BL57" s="91" t="e" cm="1">
        <f t="array" ref="BL57">INDEX('Values - Ethylene'!BL:BL,MATCH(1,('Values - Ethylene'!$B1:$B950=$B57)*('Values - Ethylene'!$C1:$C950=$C57)*('Values - Ethylene'!$D1:$D950=$D57)*('Values - Ethylene'!$E1:$E950=$E57)*('Values - Ethylene'!$F1:$F950=$F57),0))</f>
        <v>#REF!</v>
      </c>
      <c r="BM57" s="91" t="e" cm="1">
        <f t="array" ref="BM57">INDEX('Values - Ethylene'!BM:BM,MATCH(1,('Values - Ethylene'!$B1:$B950=$B57)*('Values - Ethylene'!$C1:$C950=$C57)*('Values - Ethylene'!$D1:$D950=$D57)*('Values - Ethylene'!$E1:$E950=$E57)*('Values - Ethylene'!$F1:$F950=$F57),0))</f>
        <v>#REF!</v>
      </c>
      <c r="BN57" s="91" t="e" cm="1">
        <f t="array" ref="BN57">INDEX('Values - Ethylene'!BN:BN,MATCH(1,('Values - Ethylene'!$B1:$B950=$B57)*('Values - Ethylene'!$C1:$C950=$C57)*('Values - Ethylene'!$D1:$D950=$D57)*('Values - Ethylene'!$E1:$E950=$E57)*('Values - Ethylene'!$F1:$F950=$F57),0))</f>
        <v>#REF!</v>
      </c>
      <c r="BO57" s="91" t="e" cm="1">
        <f t="array" ref="BO57">INDEX('Values - Ethylene'!BO:BO,MATCH(1,('Values - Ethylene'!$B1:$B950=$B57)*('Values - Ethylene'!$C1:$C950=$C57)*('Values - Ethylene'!$D1:$D950=$D57)*('Values - Ethylene'!$E1:$E950=$E57)*('Values - Ethylene'!$F1:$F950=$F57),0))</f>
        <v>#REF!</v>
      </c>
      <c r="BP57" s="91" t="e" cm="1">
        <f t="array" ref="BP57">INDEX('Values - Ethylene'!BP:BP,MATCH(1,('Values - Ethylene'!$B1:$B950=$B57)*('Values - Ethylene'!$C1:$C950=$C57)*('Values - Ethylene'!$D1:$D950=$D57)*('Values - Ethylene'!$E1:$E950=$E57)*('Values - Ethylene'!$F1:$F950=$F57),0))</f>
        <v>#REF!</v>
      </c>
      <c r="BQ57" s="91" t="e" cm="1">
        <f t="array" ref="BQ57">INDEX('Values - Ethylene'!BQ:BQ,MATCH(1,('Values - Ethylene'!$B1:$B950=$B57)*('Values - Ethylene'!$C1:$C950=$C57)*('Values - Ethylene'!$D1:$D950=$D57)*('Values - Ethylene'!$E1:$E950=$E57)*('Values - Ethylene'!$F1:$F950=$F57),0))</f>
        <v>#REF!</v>
      </c>
      <c r="BR57" s="91" t="e" cm="1">
        <f t="array" ref="BR57">INDEX('Values - Ethylene'!BR:BR,MATCH(1,('Values - Ethylene'!$B1:$B950=$B57)*('Values - Ethylene'!$C1:$C950=$C57)*('Values - Ethylene'!$D1:$D950=$D57)*('Values - Ethylene'!$E1:$E950=$E57)*('Values - Ethylene'!$F1:$F950=$F57),0))</f>
        <v>#REF!</v>
      </c>
      <c r="BS57" s="91" t="e" cm="1">
        <f t="array" ref="BS57">INDEX('Values - Ethylene'!BS:BS,MATCH(1,('Values - Ethylene'!$B1:$B950=$B57)*('Values - Ethylene'!$C1:$C950=$C57)*('Values - Ethylene'!$D1:$D950=$D57)*('Values - Ethylene'!$E1:$E950=$E57)*('Values - Ethylene'!$F1:$F950=$F57),0))</f>
        <v>#REF!</v>
      </c>
      <c r="BT57" s="91" t="e" cm="1">
        <f t="array" ref="BT57">INDEX('Values - Ethylene'!BT:BT,MATCH(1,('Values - Ethylene'!$B1:$B950=$B57)*('Values - Ethylene'!$C1:$C950=$C57)*('Values - Ethylene'!$D1:$D950=$D57)*('Values - Ethylene'!$E1:$E950=$E57)*('Values - Ethylene'!$F1:$F950=$F57),0))</f>
        <v>#REF!</v>
      </c>
    </row>
    <row r="58" spans="1:72" hidden="1">
      <c r="A58" s="45" t="s">
        <v>92</v>
      </c>
      <c r="B58" s="6" t="s">
        <v>203</v>
      </c>
      <c r="C58" s="6" t="s">
        <v>8</v>
      </c>
      <c r="D58" s="16" t="s">
        <v>102</v>
      </c>
      <c r="E58" s="16" t="s">
        <v>273</v>
      </c>
      <c r="F58" s="16" t="s">
        <v>11</v>
      </c>
      <c r="G58" s="16" t="s">
        <v>331</v>
      </c>
      <c r="H58" s="16" t="s">
        <v>656</v>
      </c>
      <c r="I58" s="50" t="s">
        <v>654</v>
      </c>
      <c r="J58" s="151" t="b">
        <v>1</v>
      </c>
      <c r="K58" s="46" t="b">
        <v>0</v>
      </c>
      <c r="L58" s="16" t="e" cm="1">
        <f t="array" ref="L58">INDEX('Values - Ethylene'!L:L,MATCH(1,('Values - Ethylene'!$B1:$B950=$B58)*('Values - Ethylene'!$C1:$C950=$C58)*('Values - Ethylene'!$D1:$D950=$D58)*('Values - Ethylene'!$E1:$E950=$E58)*('Values - Ethylene'!$F1:$F950=$F58),0))</f>
        <v>#REF!</v>
      </c>
      <c r="M58" s="180" t="e" cm="1">
        <f t="array" ref="M58">INDEX('Values - Ethylene'!M:M,MATCH(1,('Values - Ethylene'!$B1:$B950=$B58)*('Values - Ethylene'!$C1:$C950=$C58)*('Values - Ethylene'!$D1:$D950=$D58)*('Values - Ethylene'!$E1:$E950=$E58)*('Values - Ethylene'!$F1:$F950=$F58),0))</f>
        <v>#REF!</v>
      </c>
      <c r="N58" s="180" t="e" cm="1">
        <f t="array" ref="N58">INDEX('Values - Ethylene'!N:N,MATCH(1,('Values - Ethylene'!$B1:$B950=$B58)*('Values - Ethylene'!$C1:$C950=$C58)*('Values - Ethylene'!$D1:$D950=$D58)*('Values - Ethylene'!$E1:$E950=$E58)*('Values - Ethylene'!$F1:$F950=$F58),0))</f>
        <v>#REF!</v>
      </c>
      <c r="O58" s="180" t="e" cm="1">
        <f t="array" ref="O58">INDEX('Values - Ethylene'!O:O,MATCH(1,('Values - Ethylene'!$B1:$B950=$B58)*('Values - Ethylene'!$C1:$C950=$C58)*('Values - Ethylene'!$D1:$D950=$D58)*('Values - Ethylene'!$E1:$E950=$E58)*('Values - Ethylene'!$F1:$F950=$F58),0))</f>
        <v>#REF!</v>
      </c>
      <c r="P58" s="180" t="e" cm="1">
        <f t="array" ref="P58">INDEX('Values - Ethylene'!P:P,MATCH(1,('Values - Ethylene'!$B1:$B950=$B58)*('Values - Ethylene'!$C1:$C950=$C58)*('Values - Ethylene'!$D1:$D950=$D58)*('Values - Ethylene'!$E1:$E950=$E58)*('Values - Ethylene'!$F1:$F950=$F58),0))</f>
        <v>#REF!</v>
      </c>
      <c r="Q58" s="180" t="e" cm="1">
        <f t="array" ref="Q58">INDEX('Values - Ethylene'!Q:Q,MATCH(1,('Values - Ethylene'!$B1:$B950=$B58)*('Values - Ethylene'!$C1:$C950=$C58)*('Values - Ethylene'!$D1:$D950=$D58)*('Values - Ethylene'!$E1:$E950=$E58)*('Values - Ethylene'!$F1:$F950=$F58),0))</f>
        <v>#REF!</v>
      </c>
      <c r="R58" s="180" t="e" cm="1">
        <f t="array" ref="R58">INDEX('Values - Ethylene'!R:R,MATCH(1,('Values - Ethylene'!$B1:$B950=$B58)*('Values - Ethylene'!$C1:$C950=$C58)*('Values - Ethylene'!$D1:$D950=$D58)*('Values - Ethylene'!$E1:$E950=$E58)*('Values - Ethylene'!$F1:$F950=$F58),0))</f>
        <v>#REF!</v>
      </c>
      <c r="S58" s="180" t="e" cm="1">
        <f t="array" ref="S58">INDEX('Values - Ethylene'!S:S,MATCH(1,('Values - Ethylene'!$B1:$B950=$B58)*('Values - Ethylene'!$C1:$C950=$C58)*('Values - Ethylene'!$D1:$D950=$D58)*('Values - Ethylene'!$E1:$E950=$E58)*('Values - Ethylene'!$F1:$F950=$F58),0))</f>
        <v>#REF!</v>
      </c>
      <c r="T58" s="180" t="e" cm="1">
        <f t="array" ref="T58">INDEX('Values - Ethylene'!T:T,MATCH(1,('Values - Ethylene'!$B1:$B950=$B58)*('Values - Ethylene'!$C1:$C950=$C58)*('Values - Ethylene'!$D1:$D950=$D58)*('Values - Ethylene'!$E1:$E950=$E58)*('Values - Ethylene'!$F1:$F950=$F58),0))</f>
        <v>#REF!</v>
      </c>
      <c r="U58" s="180" t="e" cm="1">
        <f t="array" ref="U58">INDEX('Values - Ethylene'!U:U,MATCH(1,('Values - Ethylene'!$B1:$B950=$B58)*('Values - Ethylene'!$C1:$C950=$C58)*('Values - Ethylene'!$D1:$D950=$D58)*('Values - Ethylene'!$E1:$E950=$E58)*('Values - Ethylene'!$F1:$F950=$F58),0))</f>
        <v>#REF!</v>
      </c>
      <c r="V58" s="180" t="e" cm="1">
        <f t="array" ref="V58">INDEX('Values - Ethylene'!V:V,MATCH(1,('Values - Ethylene'!$B1:$B950=$B58)*('Values - Ethylene'!$C1:$C950=$C58)*('Values - Ethylene'!$D1:$D950=$D58)*('Values - Ethylene'!$E1:$E950=$E58)*('Values - Ethylene'!$F1:$F950=$F58),0))</f>
        <v>#REF!</v>
      </c>
      <c r="W58" s="180" t="e" cm="1">
        <f t="array" ref="W58">INDEX('Values - Ethylene'!W:W,MATCH(1,('Values - Ethylene'!$B1:$B950=$B58)*('Values - Ethylene'!$C1:$C950=$C58)*('Values - Ethylene'!$D1:$D950=$D58)*('Values - Ethylene'!$E1:$E950=$E58)*('Values - Ethylene'!$F1:$F950=$F58),0))</f>
        <v>#REF!</v>
      </c>
      <c r="X58" s="180" t="e" cm="1">
        <f t="array" ref="X58">INDEX('Values - Ethylene'!X:X,MATCH(1,('Values - Ethylene'!$B1:$B950=$B58)*('Values - Ethylene'!$C1:$C950=$C58)*('Values - Ethylene'!$D1:$D950=$D58)*('Values - Ethylene'!$E1:$E950=$E58)*('Values - Ethylene'!$F1:$F950=$F58),0))</f>
        <v>#REF!</v>
      </c>
      <c r="Y58" s="180" t="e" cm="1">
        <f t="array" ref="Y58">INDEX('Values - Ethylene'!Y:Y,MATCH(1,('Values - Ethylene'!$B1:$B950=$B58)*('Values - Ethylene'!$C1:$C950=$C58)*('Values - Ethylene'!$D1:$D950=$D58)*('Values - Ethylene'!$E1:$E950=$E58)*('Values - Ethylene'!$F1:$F950=$F58),0))</f>
        <v>#REF!</v>
      </c>
      <c r="Z58" s="180" t="e" cm="1">
        <f t="array" ref="Z58">INDEX('Values - Ethylene'!Z:Z,MATCH(1,('Values - Ethylene'!$B1:$B950=$B58)*('Values - Ethylene'!$C1:$C950=$C58)*('Values - Ethylene'!$D1:$D950=$D58)*('Values - Ethylene'!$E1:$E950=$E58)*('Values - Ethylene'!$F1:$F950=$F58),0))</f>
        <v>#REF!</v>
      </c>
      <c r="AA58" s="180" t="e" cm="1">
        <f t="array" ref="AA58">INDEX('Values - Ethylene'!AA:AA,MATCH(1,('Values - Ethylene'!$B1:$B950=$B58)*('Values - Ethylene'!$C1:$C950=$C58)*('Values - Ethylene'!$D1:$D950=$D58)*('Values - Ethylene'!$E1:$E950=$E58)*('Values - Ethylene'!$F1:$F950=$F58),0))</f>
        <v>#REF!</v>
      </c>
      <c r="AB58" s="180" t="e" cm="1">
        <f t="array" ref="AB58">INDEX('Values - Ethylene'!AB:AB,MATCH(1,('Values - Ethylene'!$B1:$B950=$B58)*('Values - Ethylene'!$C1:$C950=$C58)*('Values - Ethylene'!$D1:$D950=$D58)*('Values - Ethylene'!$E1:$E950=$E58)*('Values - Ethylene'!$F1:$F950=$F58),0))</f>
        <v>#REF!</v>
      </c>
      <c r="AC58" s="180" t="e" cm="1">
        <f t="array" ref="AC58">INDEX('Values - Ethylene'!AC:AC,MATCH(1,('Values - Ethylene'!$B1:$B950=$B58)*('Values - Ethylene'!$C1:$C950=$C58)*('Values - Ethylene'!$D1:$D950=$D58)*('Values - Ethylene'!$E1:$E950=$E58)*('Values - Ethylene'!$F1:$F950=$F58),0))</f>
        <v>#REF!</v>
      </c>
      <c r="AD58" s="180" t="e" cm="1">
        <f t="array" ref="AD58">INDEX('Values - Ethylene'!AD:AD,MATCH(1,('Values - Ethylene'!$B1:$B950=$B58)*('Values - Ethylene'!$C1:$C950=$C58)*('Values - Ethylene'!$D1:$D950=$D58)*('Values - Ethylene'!$E1:$E950=$E58)*('Values - Ethylene'!$F1:$F950=$F58),0))</f>
        <v>#REF!</v>
      </c>
      <c r="AE58" s="180" t="e" cm="1">
        <f t="array" ref="AE58">INDEX('Values - Ethylene'!AE:AE,MATCH(1,('Values - Ethylene'!$B1:$B950=$B58)*('Values - Ethylene'!$C1:$C950=$C58)*('Values - Ethylene'!$D1:$D950=$D58)*('Values - Ethylene'!$E1:$E950=$E58)*('Values - Ethylene'!$F1:$F950=$F58),0))</f>
        <v>#REF!</v>
      </c>
      <c r="AF58" s="180" t="e" cm="1">
        <f t="array" ref="AF58">INDEX('Values - Ethylene'!AF:AF,MATCH(1,('Values - Ethylene'!$B1:$B950=$B58)*('Values - Ethylene'!$C1:$C950=$C58)*('Values - Ethylene'!$D1:$D950=$D58)*('Values - Ethylene'!$E1:$E950=$E58)*('Values - Ethylene'!$F1:$F950=$F58),0))</f>
        <v>#REF!</v>
      </c>
      <c r="AG58" s="180" t="e" cm="1">
        <f t="array" ref="AG58">INDEX('Values - Ethylene'!AG:AG,MATCH(1,('Values - Ethylene'!$B1:$B950=$B58)*('Values - Ethylene'!$C1:$C950=$C58)*('Values - Ethylene'!$D1:$D950=$D58)*('Values - Ethylene'!$E1:$E950=$E58)*('Values - Ethylene'!$F1:$F950=$F58),0))</f>
        <v>#REF!</v>
      </c>
      <c r="AH58" s="180" t="e" cm="1">
        <f t="array" ref="AH58">INDEX('Values - Ethylene'!AH:AH,MATCH(1,('Values - Ethylene'!$B1:$B950=$B58)*('Values - Ethylene'!$C1:$C950=$C58)*('Values - Ethylene'!$D1:$D950=$D58)*('Values - Ethylene'!$E1:$E950=$E58)*('Values - Ethylene'!$F1:$F950=$F58),0))</f>
        <v>#REF!</v>
      </c>
      <c r="AI58" s="180" t="e" cm="1">
        <f t="array" ref="AI58">INDEX('Values - Ethylene'!AI:AI,MATCH(1,('Values - Ethylene'!$B1:$B950=$B58)*('Values - Ethylene'!$C1:$C950=$C58)*('Values - Ethylene'!$D1:$D950=$D58)*('Values - Ethylene'!$E1:$E950=$E58)*('Values - Ethylene'!$F1:$F950=$F58),0))</f>
        <v>#REF!</v>
      </c>
      <c r="AJ58" s="180" t="e" cm="1">
        <f t="array" ref="AJ58">INDEX('Values - Ethylene'!AJ:AJ,MATCH(1,('Values - Ethylene'!$B1:$B950=$B58)*('Values - Ethylene'!$C1:$C950=$C58)*('Values - Ethylene'!$D1:$D950=$D58)*('Values - Ethylene'!$E1:$E950=$E58)*('Values - Ethylene'!$F1:$F950=$F58),0))</f>
        <v>#REF!</v>
      </c>
      <c r="AK58" s="180" t="e" cm="1">
        <f t="array" ref="AK58">INDEX('Values - Ethylene'!AK:AK,MATCH(1,('Values - Ethylene'!$B1:$B950=$B58)*('Values - Ethylene'!$C1:$C950=$C58)*('Values - Ethylene'!$D1:$D950=$D58)*('Values - Ethylene'!$E1:$E950=$E58)*('Values - Ethylene'!$F1:$F950=$F58),0))</f>
        <v>#REF!</v>
      </c>
      <c r="AL58" s="180" t="e" cm="1">
        <f t="array" ref="AL58">INDEX('Values - Ethylene'!AL:AL,MATCH(1,('Values - Ethylene'!$B1:$B950=$B58)*('Values - Ethylene'!$C1:$C950=$C58)*('Values - Ethylene'!$D1:$D950=$D58)*('Values - Ethylene'!$E1:$E950=$E58)*('Values - Ethylene'!$F1:$F950=$F58),0))</f>
        <v>#REF!</v>
      </c>
      <c r="AM58" s="180" t="e" cm="1">
        <f t="array" ref="AM58">INDEX('Values - Ethylene'!AM:AM,MATCH(1,('Values - Ethylene'!$B1:$B950=$B58)*('Values - Ethylene'!$C1:$C950=$C58)*('Values - Ethylene'!$D1:$D950=$D58)*('Values - Ethylene'!$E1:$E950=$E58)*('Values - Ethylene'!$F1:$F950=$F58),0))</f>
        <v>#REF!</v>
      </c>
      <c r="AN58" s="180" t="e" cm="1">
        <f t="array" ref="AN58">INDEX('Values - Ethylene'!AN:AN,MATCH(1,('Values - Ethylene'!$B1:$B950=$B58)*('Values - Ethylene'!$C1:$C950=$C58)*('Values - Ethylene'!$D1:$D950=$D58)*('Values - Ethylene'!$E1:$E950=$E58)*('Values - Ethylene'!$F1:$F950=$F58),0))</f>
        <v>#REF!</v>
      </c>
      <c r="AO58" s="180" t="e" cm="1">
        <f t="array" ref="AO58">INDEX('Values - Ethylene'!AO:AO,MATCH(1,('Values - Ethylene'!$B1:$B950=$B58)*('Values - Ethylene'!$C1:$C950=$C58)*('Values - Ethylene'!$D1:$D950=$D58)*('Values - Ethylene'!$E1:$E950=$E58)*('Values - Ethylene'!$F1:$F950=$F58),0))</f>
        <v>#REF!</v>
      </c>
      <c r="AP58" s="180" t="e" cm="1">
        <f t="array" ref="AP58">INDEX('Values - Ethylene'!AP:AP,MATCH(1,('Values - Ethylene'!$B1:$B950=$B58)*('Values - Ethylene'!$C1:$C950=$C58)*('Values - Ethylene'!$D1:$D950=$D58)*('Values - Ethylene'!$E1:$E950=$E58)*('Values - Ethylene'!$F1:$F950=$F58),0))</f>
        <v>#REF!</v>
      </c>
      <c r="AQ58" s="180" t="e" cm="1">
        <f t="array" ref="AQ58">INDEX('Values - Ethylene'!AQ:AQ,MATCH(1,('Values - Ethylene'!$B1:$B950=$B58)*('Values - Ethylene'!$C1:$C950=$C58)*('Values - Ethylene'!$D1:$D950=$D58)*('Values - Ethylene'!$E1:$E950=$E58)*('Values - Ethylene'!$F1:$F950=$F58),0))</f>
        <v>#REF!</v>
      </c>
      <c r="AR58" s="180" t="e" cm="1">
        <f t="array" ref="AR58">INDEX('Values - Ethylene'!AR:AR,MATCH(1,('Values - Ethylene'!$B1:$B950=$B58)*('Values - Ethylene'!$C1:$C950=$C58)*('Values - Ethylene'!$D1:$D950=$D58)*('Values - Ethylene'!$E1:$E950=$E58)*('Values - Ethylene'!$F1:$F950=$F58),0))</f>
        <v>#REF!</v>
      </c>
      <c r="AS58" s="180" t="e" cm="1">
        <f t="array" ref="AS58">INDEX('Values - Ethylene'!AS:AS,MATCH(1,('Values - Ethylene'!$B1:$B950=$B58)*('Values - Ethylene'!$C1:$C950=$C58)*('Values - Ethylene'!$D1:$D950=$D58)*('Values - Ethylene'!$E1:$E950=$E58)*('Values - Ethylene'!$F1:$F950=$F58),0))</f>
        <v>#REF!</v>
      </c>
      <c r="AT58" s="180" t="e" cm="1">
        <f t="array" ref="AT58">INDEX('Values - Ethylene'!AT:AT,MATCH(1,('Values - Ethylene'!$B1:$B950=$B58)*('Values - Ethylene'!$C1:$C950=$C58)*('Values - Ethylene'!$D1:$D950=$D58)*('Values - Ethylene'!$E1:$E950=$E58)*('Values - Ethylene'!$F1:$F950=$F58),0))</f>
        <v>#REF!</v>
      </c>
      <c r="AU58" s="180" t="e" cm="1">
        <f t="array" ref="AU58">INDEX('Values - Ethylene'!AU:AU,MATCH(1,('Values - Ethylene'!$B1:$B950=$B58)*('Values - Ethylene'!$C1:$C950=$C58)*('Values - Ethylene'!$D1:$D950=$D58)*('Values - Ethylene'!$E1:$E950=$E58)*('Values - Ethylene'!$F1:$F950=$F58),0))</f>
        <v>#REF!</v>
      </c>
      <c r="AV58" s="180" t="e" cm="1">
        <f t="array" ref="AV58">INDEX('Values - Ethylene'!AV:AV,MATCH(1,('Values - Ethylene'!$B1:$B950=$B58)*('Values - Ethylene'!$C1:$C950=$C58)*('Values - Ethylene'!$D1:$D950=$D58)*('Values - Ethylene'!$E1:$E950=$E58)*('Values - Ethylene'!$F1:$F950=$F58),0))</f>
        <v>#REF!</v>
      </c>
      <c r="AW58" s="180" t="e" cm="1">
        <f t="array" ref="AW58">INDEX('Values - Ethylene'!AW:AW,MATCH(1,('Values - Ethylene'!$B1:$B950=$B58)*('Values - Ethylene'!$C1:$C950=$C58)*('Values - Ethylene'!$D1:$D950=$D58)*('Values - Ethylene'!$E1:$E950=$E58)*('Values - Ethylene'!$F1:$F950=$F58),0))</f>
        <v>#REF!</v>
      </c>
      <c r="AX58" s="180" t="e" cm="1">
        <f t="array" ref="AX58">INDEX('Values - Ethylene'!AX:AX,MATCH(1,('Values - Ethylene'!$B1:$B950=$B58)*('Values - Ethylene'!$C1:$C950=$C58)*('Values - Ethylene'!$D1:$D950=$D58)*('Values - Ethylene'!$E1:$E950=$E58)*('Values - Ethylene'!$F1:$F950=$F58),0))</f>
        <v>#REF!</v>
      </c>
      <c r="AY58" s="180" t="e" cm="1">
        <f t="array" ref="AY58">INDEX('Values - Ethylene'!AY:AY,MATCH(1,('Values - Ethylene'!$B1:$B950=$B58)*('Values - Ethylene'!$C1:$C950=$C58)*('Values - Ethylene'!$D1:$D950=$D58)*('Values - Ethylene'!$E1:$E950=$E58)*('Values - Ethylene'!$F1:$F950=$F58),0))</f>
        <v>#REF!</v>
      </c>
      <c r="AZ58" s="180" t="e" cm="1">
        <f t="array" ref="AZ58">INDEX('Values - Ethylene'!AZ:AZ,MATCH(1,('Values - Ethylene'!$B1:$B950=$B58)*('Values - Ethylene'!$C1:$C950=$C58)*('Values - Ethylene'!$D1:$D950=$D58)*('Values - Ethylene'!$E1:$E950=$E58)*('Values - Ethylene'!$F1:$F950=$F58),0))</f>
        <v>#REF!</v>
      </c>
      <c r="BA58" s="180" t="e" cm="1">
        <f t="array" ref="BA58">INDEX('Values - Ethylene'!BA:BA,MATCH(1,('Values - Ethylene'!$B1:$B950=$B58)*('Values - Ethylene'!$C1:$C950=$C58)*('Values - Ethylene'!$D1:$D950=$D58)*('Values - Ethylene'!$E1:$E950=$E58)*('Values - Ethylene'!$F1:$F950=$F58),0))</f>
        <v>#REF!</v>
      </c>
      <c r="BB58" s="180" t="e" cm="1">
        <f t="array" ref="BB58">INDEX('Values - Ethylene'!BB:BB,MATCH(1,('Values - Ethylene'!$B1:$B950=$B58)*('Values - Ethylene'!$C1:$C950=$C58)*('Values - Ethylene'!$D1:$D950=$D58)*('Values - Ethylene'!$E1:$E950=$E58)*('Values - Ethylene'!$F1:$F950=$F58),0))</f>
        <v>#REF!</v>
      </c>
      <c r="BC58" s="180" t="e" cm="1">
        <f t="array" ref="BC58">INDEX('Values - Ethylene'!BC:BC,MATCH(1,('Values - Ethylene'!$B1:$B950=$B58)*('Values - Ethylene'!$C1:$C950=$C58)*('Values - Ethylene'!$D1:$D950=$D58)*('Values - Ethylene'!$E1:$E950=$E58)*('Values - Ethylene'!$F1:$F950=$F58),0))</f>
        <v>#REF!</v>
      </c>
      <c r="BD58" s="180" t="e" cm="1">
        <f t="array" ref="BD58">INDEX('Values - Ethylene'!BD:BD,MATCH(1,('Values - Ethylene'!$B1:$B950=$B58)*('Values - Ethylene'!$C1:$C950=$C58)*('Values - Ethylene'!$D1:$D950=$D58)*('Values - Ethylene'!$E1:$E950=$E58)*('Values - Ethylene'!$F1:$F950=$F58),0))</f>
        <v>#REF!</v>
      </c>
      <c r="BE58" s="180" t="e" cm="1">
        <f t="array" ref="BE58">INDEX('Values - Ethylene'!BE:BE,MATCH(1,('Values - Ethylene'!$B1:$B950=$B58)*('Values - Ethylene'!$C1:$C950=$C58)*('Values - Ethylene'!$D1:$D950=$D58)*('Values - Ethylene'!$E1:$E950=$E58)*('Values - Ethylene'!$F1:$F950=$F58),0))</f>
        <v>#REF!</v>
      </c>
      <c r="BF58" s="180" t="e" cm="1">
        <f t="array" ref="BF58">INDEX('Values - Ethylene'!BF:BF,MATCH(1,('Values - Ethylene'!$B1:$B950=$B58)*('Values - Ethylene'!$C1:$C950=$C58)*('Values - Ethylene'!$D1:$D950=$D58)*('Values - Ethylene'!$E1:$E950=$E58)*('Values - Ethylene'!$F1:$F950=$F58),0))</f>
        <v>#REF!</v>
      </c>
      <c r="BG58" s="180" t="e" cm="1">
        <f t="array" ref="BG58">INDEX('Values - Ethylene'!BG:BG,MATCH(1,('Values - Ethylene'!$B1:$B950=$B58)*('Values - Ethylene'!$C1:$C950=$C58)*('Values - Ethylene'!$D1:$D950=$D58)*('Values - Ethylene'!$E1:$E950=$E58)*('Values - Ethylene'!$F1:$F950=$F58),0))</f>
        <v>#REF!</v>
      </c>
      <c r="BH58" s="180" t="e" cm="1">
        <f t="array" ref="BH58">INDEX('Values - Ethylene'!BH:BH,MATCH(1,('Values - Ethylene'!$B1:$B950=$B58)*('Values - Ethylene'!$C1:$C950=$C58)*('Values - Ethylene'!$D1:$D950=$D58)*('Values - Ethylene'!$E1:$E950=$E58)*('Values - Ethylene'!$F1:$F950=$F58),0))</f>
        <v>#REF!</v>
      </c>
      <c r="BI58" s="180" t="e" cm="1">
        <f t="array" ref="BI58">INDEX('Values - Ethylene'!BI:BI,MATCH(1,('Values - Ethylene'!$B1:$B950=$B58)*('Values - Ethylene'!$C1:$C950=$C58)*('Values - Ethylene'!$D1:$D950=$D58)*('Values - Ethylene'!$E1:$E950=$E58)*('Values - Ethylene'!$F1:$F950=$F58),0))</f>
        <v>#REF!</v>
      </c>
      <c r="BJ58" s="180" t="e" cm="1">
        <f t="array" ref="BJ58">INDEX('Values - Ethylene'!BJ:BJ,MATCH(1,('Values - Ethylene'!$B1:$B950=$B58)*('Values - Ethylene'!$C1:$C950=$C58)*('Values - Ethylene'!$D1:$D950=$D58)*('Values - Ethylene'!$E1:$E950=$E58)*('Values - Ethylene'!$F1:$F950=$F58),0))</f>
        <v>#REF!</v>
      </c>
      <c r="BK58" s="180" t="e" cm="1">
        <f t="array" ref="BK58">INDEX('Values - Ethylene'!BK:BK,MATCH(1,('Values - Ethylene'!$B1:$B950=$B58)*('Values - Ethylene'!$C1:$C950=$C58)*('Values - Ethylene'!$D1:$D950=$D58)*('Values - Ethylene'!$E1:$E950=$E58)*('Values - Ethylene'!$F1:$F950=$F58),0))</f>
        <v>#REF!</v>
      </c>
      <c r="BL58" s="180" t="e" cm="1">
        <f t="array" ref="BL58">INDEX('Values - Ethylene'!BL:BL,MATCH(1,('Values - Ethylene'!$B1:$B950=$B58)*('Values - Ethylene'!$C1:$C950=$C58)*('Values - Ethylene'!$D1:$D950=$D58)*('Values - Ethylene'!$E1:$E950=$E58)*('Values - Ethylene'!$F1:$F950=$F58),0))</f>
        <v>#REF!</v>
      </c>
      <c r="BM58" s="180" t="e" cm="1">
        <f t="array" ref="BM58">INDEX('Values - Ethylene'!BM:BM,MATCH(1,('Values - Ethylene'!$B1:$B950=$B58)*('Values - Ethylene'!$C1:$C950=$C58)*('Values - Ethylene'!$D1:$D950=$D58)*('Values - Ethylene'!$E1:$E950=$E58)*('Values - Ethylene'!$F1:$F950=$F58),0))</f>
        <v>#REF!</v>
      </c>
      <c r="BN58" s="180" t="e" cm="1">
        <f t="array" ref="BN58">INDEX('Values - Ethylene'!BN:BN,MATCH(1,('Values - Ethylene'!$B1:$B950=$B58)*('Values - Ethylene'!$C1:$C950=$C58)*('Values - Ethylene'!$D1:$D950=$D58)*('Values - Ethylene'!$E1:$E950=$E58)*('Values - Ethylene'!$F1:$F950=$F58),0))</f>
        <v>#REF!</v>
      </c>
      <c r="BO58" s="180" t="e" cm="1">
        <f t="array" ref="BO58">INDEX('Values - Ethylene'!BO:BO,MATCH(1,('Values - Ethylene'!$B1:$B950=$B58)*('Values - Ethylene'!$C1:$C950=$C58)*('Values - Ethylene'!$D1:$D950=$D58)*('Values - Ethylene'!$E1:$E950=$E58)*('Values - Ethylene'!$F1:$F950=$F58),0))</f>
        <v>#REF!</v>
      </c>
      <c r="BP58" s="180" t="e" cm="1">
        <f t="array" ref="BP58">INDEX('Values - Ethylene'!BP:BP,MATCH(1,('Values - Ethylene'!$B1:$B950=$B58)*('Values - Ethylene'!$C1:$C950=$C58)*('Values - Ethylene'!$D1:$D950=$D58)*('Values - Ethylene'!$E1:$E950=$E58)*('Values - Ethylene'!$F1:$F950=$F58),0))</f>
        <v>#REF!</v>
      </c>
      <c r="BQ58" s="180" t="e" cm="1">
        <f t="array" ref="BQ58">INDEX('Values - Ethylene'!BQ:BQ,MATCH(1,('Values - Ethylene'!$B1:$B950=$B58)*('Values - Ethylene'!$C1:$C950=$C58)*('Values - Ethylene'!$D1:$D950=$D58)*('Values - Ethylene'!$E1:$E950=$E58)*('Values - Ethylene'!$F1:$F950=$F58),0))</f>
        <v>#REF!</v>
      </c>
      <c r="BR58" s="180" t="e" cm="1">
        <f t="array" ref="BR58">INDEX('Values - Ethylene'!BR:BR,MATCH(1,('Values - Ethylene'!$B1:$B950=$B58)*('Values - Ethylene'!$C1:$C950=$C58)*('Values - Ethylene'!$D1:$D950=$D58)*('Values - Ethylene'!$E1:$E950=$E58)*('Values - Ethylene'!$F1:$F950=$F58),0))</f>
        <v>#REF!</v>
      </c>
      <c r="BS58" s="180" t="e" cm="1">
        <f t="array" ref="BS58">INDEX('Values - Ethylene'!BS:BS,MATCH(1,('Values - Ethylene'!$B1:$B950=$B58)*('Values - Ethylene'!$C1:$C950=$C58)*('Values - Ethylene'!$D1:$D950=$D58)*('Values - Ethylene'!$E1:$E950=$E58)*('Values - Ethylene'!$F1:$F950=$F58),0))</f>
        <v>#REF!</v>
      </c>
      <c r="BT58" s="180" t="e" cm="1">
        <f t="array" ref="BT58">INDEX('Values - Ethylene'!BT:BT,MATCH(1,('Values - Ethylene'!$B1:$B950=$B58)*('Values - Ethylene'!$C1:$C950=$C58)*('Values - Ethylene'!$D1:$D950=$D58)*('Values - Ethylene'!$E1:$E950=$E58)*('Values - Ethylene'!$F1:$F950=$F58),0))</f>
        <v>#REF!</v>
      </c>
    </row>
    <row r="59" spans="1:72" hidden="1">
      <c r="A59" s="45" t="s">
        <v>92</v>
      </c>
      <c r="B59" s="6" t="s">
        <v>203</v>
      </c>
      <c r="C59" s="16" t="s">
        <v>87</v>
      </c>
      <c r="D59" s="16" t="s">
        <v>115</v>
      </c>
      <c r="E59" s="57" t="s">
        <v>253</v>
      </c>
      <c r="F59" s="16" t="s">
        <v>11</v>
      </c>
      <c r="G59" s="16" t="s">
        <v>337</v>
      </c>
      <c r="H59" s="16" t="s">
        <v>657</v>
      </c>
      <c r="I59" s="50" t="s">
        <v>658</v>
      </c>
      <c r="J59" s="151" t="b">
        <v>1</v>
      </c>
      <c r="K59" s="46" t="b">
        <v>0</v>
      </c>
      <c r="L59" s="16" cm="1">
        <f t="array" ref="L59">INDEX('Values - Ethylene'!L:L,MATCH(1,('Values - Ethylene'!$B1:$B950=$B59)*('Values - Ethylene'!$C1:$C950=$C59)*('Values - Ethylene'!$D1:$D950=$D59)*('Values - Ethylene'!$E1:$E950=$E59)*('Values - Ethylene'!$F1:$F950=$F59),0))</f>
        <v>0.84939271255060722</v>
      </c>
      <c r="M59" s="180" cm="1">
        <f t="array" ref="M59">INDEX('Values - Ethylene'!M:M,MATCH(1,('Values - Ethylene'!$B1:$B950=$B59)*('Values - Ethylene'!$C1:$C950=$C59)*('Values - Ethylene'!$D1:$D950=$D59)*('Values - Ethylene'!$E1:$E950=$E59)*('Values - Ethylene'!$F1:$F950=$F59),0))</f>
        <v>0.84939271255060722</v>
      </c>
      <c r="N59" s="180" cm="1">
        <f t="array" ref="N59">INDEX('Values - Ethylene'!N:N,MATCH(1,('Values - Ethylene'!$B1:$B950=$B59)*('Values - Ethylene'!$C1:$C950=$C59)*('Values - Ethylene'!$D1:$D950=$D59)*('Values - Ethylene'!$E1:$E950=$E59)*('Values - Ethylene'!$F1:$F950=$F59),0))</f>
        <v>0.84939271255060722</v>
      </c>
      <c r="O59" s="180" cm="1">
        <f t="array" ref="O59">INDEX('Values - Ethylene'!O:O,MATCH(1,('Values - Ethylene'!$B1:$B950=$B59)*('Values - Ethylene'!$C1:$C950=$C59)*('Values - Ethylene'!$D1:$D950=$D59)*('Values - Ethylene'!$E1:$E950=$E59)*('Values - Ethylene'!$F1:$F950=$F59),0))</f>
        <v>0.84939271255060722</v>
      </c>
      <c r="P59" s="180" cm="1">
        <f t="array" ref="P59">INDEX('Values - Ethylene'!P:P,MATCH(1,('Values - Ethylene'!$B1:$B950=$B59)*('Values - Ethylene'!$C1:$C950=$C59)*('Values - Ethylene'!$D1:$D950=$D59)*('Values - Ethylene'!$E1:$E950=$E59)*('Values - Ethylene'!$F1:$F950=$F59),0))</f>
        <v>0.84939271255060722</v>
      </c>
      <c r="Q59" s="180" cm="1">
        <f t="array" ref="Q59">INDEX('Values - Ethylene'!Q:Q,MATCH(1,('Values - Ethylene'!$B1:$B950=$B59)*('Values - Ethylene'!$C1:$C950=$C59)*('Values - Ethylene'!$D1:$D950=$D59)*('Values - Ethylene'!$E1:$E950=$E59)*('Values - Ethylene'!$F1:$F950=$F59),0))</f>
        <v>0.84939271255060722</v>
      </c>
      <c r="R59" s="180" cm="1">
        <f t="array" ref="R59">INDEX('Values - Ethylene'!R:R,MATCH(1,('Values - Ethylene'!$B1:$B950=$B59)*('Values - Ethylene'!$C1:$C950=$C59)*('Values - Ethylene'!$D1:$D950=$D59)*('Values - Ethylene'!$E1:$E950=$E59)*('Values - Ethylene'!$F1:$F950=$F59),0))</f>
        <v>0.84939271255060722</v>
      </c>
      <c r="S59" s="180" cm="1">
        <f t="array" ref="S59">INDEX('Values - Ethylene'!S:S,MATCH(1,('Values - Ethylene'!$B1:$B950=$B59)*('Values - Ethylene'!$C1:$C950=$C59)*('Values - Ethylene'!$D1:$D950=$D59)*('Values - Ethylene'!$E1:$E950=$E59)*('Values - Ethylene'!$F1:$F950=$F59),0))</f>
        <v>0.84939271255060722</v>
      </c>
      <c r="T59" s="180" cm="1">
        <f t="array" ref="T59">INDEX('Values - Ethylene'!T:T,MATCH(1,('Values - Ethylene'!$B1:$B950=$B59)*('Values - Ethylene'!$C1:$C950=$C59)*('Values - Ethylene'!$D1:$D950=$D59)*('Values - Ethylene'!$E1:$E950=$E59)*('Values - Ethylene'!$F1:$F950=$F59),0))</f>
        <v>0.84939271255060722</v>
      </c>
      <c r="U59" s="180" cm="1">
        <f t="array" ref="U59">INDEX('Values - Ethylene'!U:U,MATCH(1,('Values - Ethylene'!$B1:$B950=$B59)*('Values - Ethylene'!$C1:$C950=$C59)*('Values - Ethylene'!$D1:$D950=$D59)*('Values - Ethylene'!$E1:$E950=$E59)*('Values - Ethylene'!$F1:$F950=$F59),0))</f>
        <v>0.84939271255060722</v>
      </c>
      <c r="V59" s="180" cm="1">
        <f t="array" ref="V59">INDEX('Values - Ethylene'!V:V,MATCH(1,('Values - Ethylene'!$B1:$B950=$B59)*('Values - Ethylene'!$C1:$C950=$C59)*('Values - Ethylene'!$D1:$D950=$D59)*('Values - Ethylene'!$E1:$E950=$E59)*('Values - Ethylene'!$F1:$F950=$F59),0))</f>
        <v>0.84939271255060722</v>
      </c>
      <c r="W59" s="180" cm="1">
        <f t="array" ref="W59">INDEX('Values - Ethylene'!W:W,MATCH(1,('Values - Ethylene'!$B1:$B950=$B59)*('Values - Ethylene'!$C1:$C950=$C59)*('Values - Ethylene'!$D1:$D950=$D59)*('Values - Ethylene'!$E1:$E950=$E59)*('Values - Ethylene'!$F1:$F950=$F59),0))</f>
        <v>0.84939271255060722</v>
      </c>
      <c r="X59" s="180" cm="1">
        <f t="array" ref="X59">INDEX('Values - Ethylene'!X:X,MATCH(1,('Values - Ethylene'!$B1:$B950=$B59)*('Values - Ethylene'!$C1:$C950=$C59)*('Values - Ethylene'!$D1:$D950=$D59)*('Values - Ethylene'!$E1:$E950=$E59)*('Values - Ethylene'!$F1:$F950=$F59),0))</f>
        <v>0.84939271255060722</v>
      </c>
      <c r="Y59" s="180" cm="1">
        <f t="array" ref="Y59">INDEX('Values - Ethylene'!Y:Y,MATCH(1,('Values - Ethylene'!$B1:$B950=$B59)*('Values - Ethylene'!$C1:$C950=$C59)*('Values - Ethylene'!$D1:$D950=$D59)*('Values - Ethylene'!$E1:$E950=$E59)*('Values - Ethylene'!$F1:$F950=$F59),0))</f>
        <v>0.84939271255060722</v>
      </c>
      <c r="Z59" s="180" cm="1">
        <f t="array" ref="Z59">INDEX('Values - Ethylene'!Z:Z,MATCH(1,('Values - Ethylene'!$B1:$B950=$B59)*('Values - Ethylene'!$C1:$C950=$C59)*('Values - Ethylene'!$D1:$D950=$D59)*('Values - Ethylene'!$E1:$E950=$E59)*('Values - Ethylene'!$F1:$F950=$F59),0))</f>
        <v>0.84939271255060722</v>
      </c>
      <c r="AA59" s="180" cm="1">
        <f t="array" ref="AA59">INDEX('Values - Ethylene'!AA:AA,MATCH(1,('Values - Ethylene'!$B1:$B950=$B59)*('Values - Ethylene'!$C1:$C950=$C59)*('Values - Ethylene'!$D1:$D950=$D59)*('Values - Ethylene'!$E1:$E950=$E59)*('Values - Ethylene'!$F1:$F950=$F59),0))</f>
        <v>0.84939271255060722</v>
      </c>
      <c r="AB59" s="180" cm="1">
        <f t="array" ref="AB59">INDEX('Values - Ethylene'!AB:AB,MATCH(1,('Values - Ethylene'!$B1:$B950=$B59)*('Values - Ethylene'!$C1:$C950=$C59)*('Values - Ethylene'!$D1:$D950=$D59)*('Values - Ethylene'!$E1:$E950=$E59)*('Values - Ethylene'!$F1:$F950=$F59),0))</f>
        <v>0.84939271255060722</v>
      </c>
      <c r="AC59" s="180" cm="1">
        <f t="array" ref="AC59">INDEX('Values - Ethylene'!AC:AC,MATCH(1,('Values - Ethylene'!$B1:$B950=$B59)*('Values - Ethylene'!$C1:$C950=$C59)*('Values - Ethylene'!$D1:$D950=$D59)*('Values - Ethylene'!$E1:$E950=$E59)*('Values - Ethylene'!$F1:$F950=$F59),0))</f>
        <v>0.84939271255060722</v>
      </c>
      <c r="AD59" s="180" cm="1">
        <f t="array" ref="AD59">INDEX('Values - Ethylene'!AD:AD,MATCH(1,('Values - Ethylene'!$B1:$B950=$B59)*('Values - Ethylene'!$C1:$C950=$C59)*('Values - Ethylene'!$D1:$D950=$D59)*('Values - Ethylene'!$E1:$E950=$E59)*('Values - Ethylene'!$F1:$F950=$F59),0))</f>
        <v>0.84939271255060722</v>
      </c>
      <c r="AE59" s="180" cm="1">
        <f t="array" ref="AE59">INDEX('Values - Ethylene'!AE:AE,MATCH(1,('Values - Ethylene'!$B1:$B950=$B59)*('Values - Ethylene'!$C1:$C950=$C59)*('Values - Ethylene'!$D1:$D950=$D59)*('Values - Ethylene'!$E1:$E950=$E59)*('Values - Ethylene'!$F1:$F950=$F59),0))</f>
        <v>0.84939271255060722</v>
      </c>
      <c r="AF59" s="180" cm="1">
        <f t="array" ref="AF59">INDEX('Values - Ethylene'!AF:AF,MATCH(1,('Values - Ethylene'!$B1:$B950=$B59)*('Values - Ethylene'!$C1:$C950=$C59)*('Values - Ethylene'!$D1:$D950=$D59)*('Values - Ethylene'!$E1:$E950=$E59)*('Values - Ethylene'!$F1:$F950=$F59),0))</f>
        <v>0.84939271255060722</v>
      </c>
      <c r="AG59" s="180" cm="1">
        <f t="array" ref="AG59">INDEX('Values - Ethylene'!AG:AG,MATCH(1,('Values - Ethylene'!$B1:$B950=$B59)*('Values - Ethylene'!$C1:$C950=$C59)*('Values - Ethylene'!$D1:$D950=$D59)*('Values - Ethylene'!$E1:$E950=$E59)*('Values - Ethylene'!$F1:$F950=$F59),0))</f>
        <v>0.84939271255060722</v>
      </c>
      <c r="AH59" s="180" cm="1">
        <f t="array" ref="AH59">INDEX('Values - Ethylene'!AH:AH,MATCH(1,('Values - Ethylene'!$B1:$B950=$B59)*('Values - Ethylene'!$C1:$C950=$C59)*('Values - Ethylene'!$D1:$D950=$D59)*('Values - Ethylene'!$E1:$E950=$E59)*('Values - Ethylene'!$F1:$F950=$F59),0))</f>
        <v>0.84939271255060722</v>
      </c>
      <c r="AI59" s="180" cm="1">
        <f t="array" ref="AI59">INDEX('Values - Ethylene'!AI:AI,MATCH(1,('Values - Ethylene'!$B1:$B950=$B59)*('Values - Ethylene'!$C1:$C950=$C59)*('Values - Ethylene'!$D1:$D950=$D59)*('Values - Ethylene'!$E1:$E950=$E59)*('Values - Ethylene'!$F1:$F950=$F59),0))</f>
        <v>0.84939271255060722</v>
      </c>
      <c r="AJ59" s="180" cm="1">
        <f t="array" ref="AJ59">INDEX('Values - Ethylene'!AJ:AJ,MATCH(1,('Values - Ethylene'!$B1:$B950=$B59)*('Values - Ethylene'!$C1:$C950=$C59)*('Values - Ethylene'!$D1:$D950=$D59)*('Values - Ethylene'!$E1:$E950=$E59)*('Values - Ethylene'!$F1:$F950=$F59),0))</f>
        <v>0.84939271255060722</v>
      </c>
      <c r="AK59" s="180" cm="1">
        <f t="array" ref="AK59">INDEX('Values - Ethylene'!AK:AK,MATCH(1,('Values - Ethylene'!$B1:$B950=$B59)*('Values - Ethylene'!$C1:$C950=$C59)*('Values - Ethylene'!$D1:$D950=$D59)*('Values - Ethylene'!$E1:$E950=$E59)*('Values - Ethylene'!$F1:$F950=$F59),0))</f>
        <v>0.84939271255060722</v>
      </c>
      <c r="AL59" s="180" cm="1">
        <f t="array" ref="AL59">INDEX('Values - Ethylene'!AL:AL,MATCH(1,('Values - Ethylene'!$B1:$B950=$B59)*('Values - Ethylene'!$C1:$C950=$C59)*('Values - Ethylene'!$D1:$D950=$D59)*('Values - Ethylene'!$E1:$E950=$E59)*('Values - Ethylene'!$F1:$F950=$F59),0))</f>
        <v>0.84939271255060722</v>
      </c>
      <c r="AM59" s="180" cm="1">
        <f t="array" ref="AM59">INDEX('Values - Ethylene'!AM:AM,MATCH(1,('Values - Ethylene'!$B1:$B950=$B59)*('Values - Ethylene'!$C1:$C950=$C59)*('Values - Ethylene'!$D1:$D950=$D59)*('Values - Ethylene'!$E1:$E950=$E59)*('Values - Ethylene'!$F1:$F950=$F59),0))</f>
        <v>0.84939271255060722</v>
      </c>
      <c r="AN59" s="180" cm="1">
        <f t="array" ref="AN59">INDEX('Values - Ethylene'!AN:AN,MATCH(1,('Values - Ethylene'!$B1:$B950=$B59)*('Values - Ethylene'!$C1:$C950=$C59)*('Values - Ethylene'!$D1:$D950=$D59)*('Values - Ethylene'!$E1:$E950=$E59)*('Values - Ethylene'!$F1:$F950=$F59),0))</f>
        <v>0.84939271255060722</v>
      </c>
      <c r="AO59" s="180" cm="1">
        <f t="array" ref="AO59">INDEX('Values - Ethylene'!AO:AO,MATCH(1,('Values - Ethylene'!$B1:$B950=$B59)*('Values - Ethylene'!$C1:$C950=$C59)*('Values - Ethylene'!$D1:$D950=$D59)*('Values - Ethylene'!$E1:$E950=$E59)*('Values - Ethylene'!$F1:$F950=$F59),0))</f>
        <v>0.84939271255060722</v>
      </c>
      <c r="AP59" s="180" cm="1">
        <f t="array" ref="AP59">INDEX('Values - Ethylene'!AP:AP,MATCH(1,('Values - Ethylene'!$B1:$B950=$B59)*('Values - Ethylene'!$C1:$C950=$C59)*('Values - Ethylene'!$D1:$D950=$D59)*('Values - Ethylene'!$E1:$E950=$E59)*('Values - Ethylene'!$F1:$F950=$F59),0))</f>
        <v>0.84939271255060722</v>
      </c>
      <c r="AQ59" s="180" cm="1">
        <f t="array" ref="AQ59">INDEX('Values - Ethylene'!AQ:AQ,MATCH(1,('Values - Ethylene'!$B1:$B950=$B59)*('Values - Ethylene'!$C1:$C950=$C59)*('Values - Ethylene'!$D1:$D950=$D59)*('Values - Ethylene'!$E1:$E950=$E59)*('Values - Ethylene'!$F1:$F950=$F59),0))</f>
        <v>0.84939271255060722</v>
      </c>
      <c r="AR59" s="180" cm="1">
        <f t="array" ref="AR59">INDEX('Values - Ethylene'!AR:AR,MATCH(1,('Values - Ethylene'!$B1:$B950=$B59)*('Values - Ethylene'!$C1:$C950=$C59)*('Values - Ethylene'!$D1:$D950=$D59)*('Values - Ethylene'!$E1:$E950=$E59)*('Values - Ethylene'!$F1:$F950=$F59),0))</f>
        <v>0.84939271255060722</v>
      </c>
      <c r="AS59" s="180" cm="1">
        <f t="array" ref="AS59">INDEX('Values - Ethylene'!AS:AS,MATCH(1,('Values - Ethylene'!$B1:$B950=$B59)*('Values - Ethylene'!$C1:$C950=$C59)*('Values - Ethylene'!$D1:$D950=$D59)*('Values - Ethylene'!$E1:$E950=$E59)*('Values - Ethylene'!$F1:$F950=$F59),0))</f>
        <v>0.84939271255060722</v>
      </c>
      <c r="AT59" s="180" cm="1">
        <f t="array" ref="AT59">INDEX('Values - Ethylene'!AT:AT,MATCH(1,('Values - Ethylene'!$B1:$B950=$B59)*('Values - Ethylene'!$C1:$C950=$C59)*('Values - Ethylene'!$D1:$D950=$D59)*('Values - Ethylene'!$E1:$E950=$E59)*('Values - Ethylene'!$F1:$F950=$F59),0))</f>
        <v>0.84939271255060722</v>
      </c>
      <c r="AU59" s="180" cm="1">
        <f t="array" ref="AU59">INDEX('Values - Ethylene'!AU:AU,MATCH(1,('Values - Ethylene'!$B1:$B950=$B59)*('Values - Ethylene'!$C1:$C950=$C59)*('Values - Ethylene'!$D1:$D950=$D59)*('Values - Ethylene'!$E1:$E950=$E59)*('Values - Ethylene'!$F1:$F950=$F59),0))</f>
        <v>0.84939271255060722</v>
      </c>
      <c r="AV59" s="180" cm="1">
        <f t="array" ref="AV59">INDEX('Values - Ethylene'!AV:AV,MATCH(1,('Values - Ethylene'!$B1:$B950=$B59)*('Values - Ethylene'!$C1:$C950=$C59)*('Values - Ethylene'!$D1:$D950=$D59)*('Values - Ethylene'!$E1:$E950=$E59)*('Values - Ethylene'!$F1:$F950=$F59),0))</f>
        <v>0.84939271255060722</v>
      </c>
      <c r="AW59" s="180" cm="1">
        <f t="array" ref="AW59">INDEX('Values - Ethylene'!AW:AW,MATCH(1,('Values - Ethylene'!$B1:$B950=$B59)*('Values - Ethylene'!$C1:$C950=$C59)*('Values - Ethylene'!$D1:$D950=$D59)*('Values - Ethylene'!$E1:$E950=$E59)*('Values - Ethylene'!$F1:$F950=$F59),0))</f>
        <v>0.84939271255060722</v>
      </c>
      <c r="AX59" s="180" cm="1">
        <f t="array" ref="AX59">INDEX('Values - Ethylene'!AX:AX,MATCH(1,('Values - Ethylene'!$B1:$B950=$B59)*('Values - Ethylene'!$C1:$C950=$C59)*('Values - Ethylene'!$D1:$D950=$D59)*('Values - Ethylene'!$E1:$E950=$E59)*('Values - Ethylene'!$F1:$F950=$F59),0))</f>
        <v>0.84939271255060722</v>
      </c>
      <c r="AY59" s="180" cm="1">
        <f t="array" ref="AY59">INDEX('Values - Ethylene'!AY:AY,MATCH(1,('Values - Ethylene'!$B1:$B950=$B59)*('Values - Ethylene'!$C1:$C950=$C59)*('Values - Ethylene'!$D1:$D950=$D59)*('Values - Ethylene'!$E1:$E950=$E59)*('Values - Ethylene'!$F1:$F950=$F59),0))</f>
        <v>0.84939271255060722</v>
      </c>
      <c r="AZ59" s="180" cm="1">
        <f t="array" ref="AZ59">INDEX('Values - Ethylene'!AZ:AZ,MATCH(1,('Values - Ethylene'!$B1:$B950=$B59)*('Values - Ethylene'!$C1:$C950=$C59)*('Values - Ethylene'!$D1:$D950=$D59)*('Values - Ethylene'!$E1:$E950=$E59)*('Values - Ethylene'!$F1:$F950=$F59),0))</f>
        <v>0.84939271255060722</v>
      </c>
      <c r="BA59" s="180" cm="1">
        <f t="array" ref="BA59">INDEX('Values - Ethylene'!BA:BA,MATCH(1,('Values - Ethylene'!$B1:$B950=$B59)*('Values - Ethylene'!$C1:$C950=$C59)*('Values - Ethylene'!$D1:$D950=$D59)*('Values - Ethylene'!$E1:$E950=$E59)*('Values - Ethylene'!$F1:$F950=$F59),0))</f>
        <v>0.84939271255060722</v>
      </c>
      <c r="BB59" s="180" cm="1">
        <f t="array" ref="BB59">INDEX('Values - Ethylene'!BB:BB,MATCH(1,('Values - Ethylene'!$B1:$B950=$B59)*('Values - Ethylene'!$C1:$C950=$C59)*('Values - Ethylene'!$D1:$D950=$D59)*('Values - Ethylene'!$E1:$E950=$E59)*('Values - Ethylene'!$F1:$F950=$F59),0))</f>
        <v>0.84939271255060722</v>
      </c>
      <c r="BC59" s="180" cm="1">
        <f t="array" ref="BC59">INDEX('Values - Ethylene'!BC:BC,MATCH(1,('Values - Ethylene'!$B1:$B950=$B59)*('Values - Ethylene'!$C1:$C950=$C59)*('Values - Ethylene'!$D1:$D950=$D59)*('Values - Ethylene'!$E1:$E950=$E59)*('Values - Ethylene'!$F1:$F950=$F59),0))</f>
        <v>0.84939271255060722</v>
      </c>
      <c r="BD59" s="180" cm="1">
        <f t="array" ref="BD59">INDEX('Values - Ethylene'!BD:BD,MATCH(1,('Values - Ethylene'!$B1:$B950=$B59)*('Values - Ethylene'!$C1:$C950=$C59)*('Values - Ethylene'!$D1:$D950=$D59)*('Values - Ethylene'!$E1:$E950=$E59)*('Values - Ethylene'!$F1:$F950=$F59),0))</f>
        <v>0.84939271255060722</v>
      </c>
      <c r="BE59" s="180" cm="1">
        <f t="array" ref="BE59">INDEX('Values - Ethylene'!BE:BE,MATCH(1,('Values - Ethylene'!$B1:$B950=$B59)*('Values - Ethylene'!$C1:$C950=$C59)*('Values - Ethylene'!$D1:$D950=$D59)*('Values - Ethylene'!$E1:$E950=$E59)*('Values - Ethylene'!$F1:$F950=$F59),0))</f>
        <v>0.84939271255060722</v>
      </c>
      <c r="BF59" s="180" cm="1">
        <f t="array" ref="BF59">INDEX('Values - Ethylene'!BF:BF,MATCH(1,('Values - Ethylene'!$B1:$B950=$B59)*('Values - Ethylene'!$C1:$C950=$C59)*('Values - Ethylene'!$D1:$D950=$D59)*('Values - Ethylene'!$E1:$E950=$E59)*('Values - Ethylene'!$F1:$F950=$F59),0))</f>
        <v>0.84939271255060722</v>
      </c>
      <c r="BG59" s="180" cm="1">
        <f t="array" ref="BG59">INDEX('Values - Ethylene'!BG:BG,MATCH(1,('Values - Ethylene'!$B1:$B950=$B59)*('Values - Ethylene'!$C1:$C950=$C59)*('Values - Ethylene'!$D1:$D950=$D59)*('Values - Ethylene'!$E1:$E950=$E59)*('Values - Ethylene'!$F1:$F950=$F59),0))</f>
        <v>0.84939271255060722</v>
      </c>
      <c r="BH59" s="180" cm="1">
        <f t="array" ref="BH59">INDEX('Values - Ethylene'!BH:BH,MATCH(1,('Values - Ethylene'!$B1:$B950=$B59)*('Values - Ethylene'!$C1:$C950=$C59)*('Values - Ethylene'!$D1:$D950=$D59)*('Values - Ethylene'!$E1:$E950=$E59)*('Values - Ethylene'!$F1:$F950=$F59),0))</f>
        <v>0.84939271255060722</v>
      </c>
      <c r="BI59" s="180" cm="1">
        <f t="array" ref="BI59">INDEX('Values - Ethylene'!BI:BI,MATCH(1,('Values - Ethylene'!$B1:$B950=$B59)*('Values - Ethylene'!$C1:$C950=$C59)*('Values - Ethylene'!$D1:$D950=$D59)*('Values - Ethylene'!$E1:$E950=$E59)*('Values - Ethylene'!$F1:$F950=$F59),0))</f>
        <v>0.84939271255060722</v>
      </c>
      <c r="BJ59" s="180" cm="1">
        <f t="array" ref="BJ59">INDEX('Values - Ethylene'!BJ:BJ,MATCH(1,('Values - Ethylene'!$B1:$B950=$B59)*('Values - Ethylene'!$C1:$C950=$C59)*('Values - Ethylene'!$D1:$D950=$D59)*('Values - Ethylene'!$E1:$E950=$E59)*('Values - Ethylene'!$F1:$F950=$F59),0))</f>
        <v>0.84939271255060722</v>
      </c>
      <c r="BK59" s="180" cm="1">
        <f t="array" ref="BK59">INDEX('Values - Ethylene'!BK:BK,MATCH(1,('Values - Ethylene'!$B1:$B950=$B59)*('Values - Ethylene'!$C1:$C950=$C59)*('Values - Ethylene'!$D1:$D950=$D59)*('Values - Ethylene'!$E1:$E950=$E59)*('Values - Ethylene'!$F1:$F950=$F59),0))</f>
        <v>0.84939271255060722</v>
      </c>
      <c r="BL59" s="180" cm="1">
        <f t="array" ref="BL59">INDEX('Values - Ethylene'!BL:BL,MATCH(1,('Values - Ethylene'!$B1:$B950=$B59)*('Values - Ethylene'!$C1:$C950=$C59)*('Values - Ethylene'!$D1:$D950=$D59)*('Values - Ethylene'!$E1:$E950=$E59)*('Values - Ethylene'!$F1:$F950=$F59),0))</f>
        <v>0.84939271255060722</v>
      </c>
      <c r="BM59" s="180" cm="1">
        <f t="array" ref="BM59">INDEX('Values - Ethylene'!BM:BM,MATCH(1,('Values - Ethylene'!$B1:$B950=$B59)*('Values - Ethylene'!$C1:$C950=$C59)*('Values - Ethylene'!$D1:$D950=$D59)*('Values - Ethylene'!$E1:$E950=$E59)*('Values - Ethylene'!$F1:$F950=$F59),0))</f>
        <v>0.84939271255060722</v>
      </c>
      <c r="BN59" s="180" cm="1">
        <f t="array" ref="BN59">INDEX('Values - Ethylene'!BN:BN,MATCH(1,('Values - Ethylene'!$B1:$B950=$B59)*('Values - Ethylene'!$C1:$C950=$C59)*('Values - Ethylene'!$D1:$D950=$D59)*('Values - Ethylene'!$E1:$E950=$E59)*('Values - Ethylene'!$F1:$F950=$F59),0))</f>
        <v>0.84939271255060722</v>
      </c>
      <c r="BO59" s="180" cm="1">
        <f t="array" ref="BO59">INDEX('Values - Ethylene'!BO:BO,MATCH(1,('Values - Ethylene'!$B1:$B950=$B59)*('Values - Ethylene'!$C1:$C950=$C59)*('Values - Ethylene'!$D1:$D950=$D59)*('Values - Ethylene'!$E1:$E950=$E59)*('Values - Ethylene'!$F1:$F950=$F59),0))</f>
        <v>0.84939271255060722</v>
      </c>
      <c r="BP59" s="180" cm="1">
        <f t="array" ref="BP59">INDEX('Values - Ethylene'!BP:BP,MATCH(1,('Values - Ethylene'!$B1:$B950=$B59)*('Values - Ethylene'!$C1:$C950=$C59)*('Values - Ethylene'!$D1:$D950=$D59)*('Values - Ethylene'!$E1:$E950=$E59)*('Values - Ethylene'!$F1:$F950=$F59),0))</f>
        <v>0.84939271255060722</v>
      </c>
      <c r="BQ59" s="180" cm="1">
        <f t="array" ref="BQ59">INDEX('Values - Ethylene'!BQ:BQ,MATCH(1,('Values - Ethylene'!$B1:$B950=$B59)*('Values - Ethylene'!$C1:$C950=$C59)*('Values - Ethylene'!$D1:$D950=$D59)*('Values - Ethylene'!$E1:$E950=$E59)*('Values - Ethylene'!$F1:$F950=$F59),0))</f>
        <v>0.84939271255060722</v>
      </c>
      <c r="BR59" s="180" cm="1">
        <f t="array" ref="BR59">INDEX('Values - Ethylene'!BR:BR,MATCH(1,('Values - Ethylene'!$B1:$B950=$B59)*('Values - Ethylene'!$C1:$C950=$C59)*('Values - Ethylene'!$D1:$D950=$D59)*('Values - Ethylene'!$E1:$E950=$E59)*('Values - Ethylene'!$F1:$F950=$F59),0))</f>
        <v>0.84939271255060722</v>
      </c>
      <c r="BS59" s="180" cm="1">
        <f t="array" ref="BS59">INDEX('Values - Ethylene'!BS:BS,MATCH(1,('Values - Ethylene'!$B1:$B950=$B59)*('Values - Ethylene'!$C1:$C950=$C59)*('Values - Ethylene'!$D1:$D950=$D59)*('Values - Ethylene'!$E1:$E950=$E59)*('Values - Ethylene'!$F1:$F950=$F59),0))</f>
        <v>0.84939271255060722</v>
      </c>
      <c r="BT59" s="180" cm="1">
        <f t="array" ref="BT59">INDEX('Values - Ethylene'!BT:BT,MATCH(1,('Values - Ethylene'!$B1:$B950=$B59)*('Values - Ethylene'!$C1:$C950=$C59)*('Values - Ethylene'!$D1:$D950=$D59)*('Values - Ethylene'!$E1:$E950=$E59)*('Values - Ethylene'!$F1:$F950=$F59),0))</f>
        <v>0.84939271255060722</v>
      </c>
    </row>
    <row r="60" spans="1:72" hidden="1">
      <c r="A60" s="45" t="s">
        <v>92</v>
      </c>
      <c r="B60" s="6" t="s">
        <v>203</v>
      </c>
      <c r="C60" s="16" t="s">
        <v>87</v>
      </c>
      <c r="D60" s="16" t="s">
        <v>115</v>
      </c>
      <c r="E60" s="16" t="s">
        <v>189</v>
      </c>
      <c r="F60" s="16" t="s">
        <v>11</v>
      </c>
      <c r="G60" s="16" t="s">
        <v>337</v>
      </c>
      <c r="H60" s="16" t="s">
        <v>657</v>
      </c>
      <c r="I60" s="50" t="s">
        <v>658</v>
      </c>
      <c r="J60" s="151" t="b">
        <v>1</v>
      </c>
      <c r="K60" s="46" t="b">
        <v>0</v>
      </c>
      <c r="L60" s="16" cm="1">
        <f t="array" ref="L60">INDEX('Values - Ethylene'!L:L,MATCH(1,('Values - Ethylene'!$B1:$B950=$B60)*('Values - Ethylene'!$C1:$C950=$C60)*('Values - Ethylene'!$D1:$D950=$D60)*('Values - Ethylene'!$E1:$E950=$E60)*('Values - Ethylene'!$F1:$F950=$F60),0))</f>
        <v>0</v>
      </c>
      <c r="M60" s="180" cm="1">
        <f t="array" ref="M60">INDEX('Values - Ethylene'!M:M,MATCH(1,('Values - Ethylene'!$B1:$B950=$B60)*('Values - Ethylene'!$C1:$C950=$C60)*('Values - Ethylene'!$D1:$D950=$D60)*('Values - Ethylene'!$E1:$E950=$E60)*('Values - Ethylene'!$F1:$F950=$F60),0))</f>
        <v>0</v>
      </c>
      <c r="N60" s="180" cm="1">
        <f t="array" ref="N60">INDEX('Values - Ethylene'!N:N,MATCH(1,('Values - Ethylene'!$B1:$B950=$B60)*('Values - Ethylene'!$C1:$C950=$C60)*('Values - Ethylene'!$D1:$D950=$D60)*('Values - Ethylene'!$E1:$E950=$E60)*('Values - Ethylene'!$F1:$F950=$F60),0))</f>
        <v>0</v>
      </c>
      <c r="O60" s="180" cm="1">
        <f t="array" ref="O60">INDEX('Values - Ethylene'!O:O,MATCH(1,('Values - Ethylene'!$B1:$B950=$B60)*('Values - Ethylene'!$C1:$C950=$C60)*('Values - Ethylene'!$D1:$D950=$D60)*('Values - Ethylene'!$E1:$E950=$E60)*('Values - Ethylene'!$F1:$F950=$F60),0))</f>
        <v>0</v>
      </c>
      <c r="P60" s="180" cm="1">
        <f t="array" ref="P60">INDEX('Values - Ethylene'!P:P,MATCH(1,('Values - Ethylene'!$B1:$B950=$B60)*('Values - Ethylene'!$C1:$C950=$C60)*('Values - Ethylene'!$D1:$D950=$D60)*('Values - Ethylene'!$E1:$E950=$E60)*('Values - Ethylene'!$F1:$F950=$F60),0))</f>
        <v>0</v>
      </c>
      <c r="Q60" s="180" cm="1">
        <f t="array" ref="Q60">INDEX('Values - Ethylene'!Q:Q,MATCH(1,('Values - Ethylene'!$B1:$B950=$B60)*('Values - Ethylene'!$C1:$C950=$C60)*('Values - Ethylene'!$D1:$D950=$D60)*('Values - Ethylene'!$E1:$E950=$E60)*('Values - Ethylene'!$F1:$F950=$F60),0))</f>
        <v>0</v>
      </c>
      <c r="R60" s="180" cm="1">
        <f t="array" ref="R60">INDEX('Values - Ethylene'!R:R,MATCH(1,('Values - Ethylene'!$B1:$B950=$B60)*('Values - Ethylene'!$C1:$C950=$C60)*('Values - Ethylene'!$D1:$D950=$D60)*('Values - Ethylene'!$E1:$E950=$E60)*('Values - Ethylene'!$F1:$F950=$F60),0))</f>
        <v>0</v>
      </c>
      <c r="S60" s="180" cm="1">
        <f t="array" ref="S60">INDEX('Values - Ethylene'!S:S,MATCH(1,('Values - Ethylene'!$B1:$B950=$B60)*('Values - Ethylene'!$C1:$C950=$C60)*('Values - Ethylene'!$D1:$D950=$D60)*('Values - Ethylene'!$E1:$E950=$E60)*('Values - Ethylene'!$F1:$F950=$F60),0))</f>
        <v>0</v>
      </c>
      <c r="T60" s="180" cm="1">
        <f t="array" ref="T60">INDEX('Values - Ethylene'!T:T,MATCH(1,('Values - Ethylene'!$B1:$B950=$B60)*('Values - Ethylene'!$C1:$C950=$C60)*('Values - Ethylene'!$D1:$D950=$D60)*('Values - Ethylene'!$E1:$E950=$E60)*('Values - Ethylene'!$F1:$F950=$F60),0))</f>
        <v>0</v>
      </c>
      <c r="U60" s="180" cm="1">
        <f t="array" ref="U60">INDEX('Values - Ethylene'!U:U,MATCH(1,('Values - Ethylene'!$B1:$B950=$B60)*('Values - Ethylene'!$C1:$C950=$C60)*('Values - Ethylene'!$D1:$D950=$D60)*('Values - Ethylene'!$E1:$E950=$E60)*('Values - Ethylene'!$F1:$F950=$F60),0))</f>
        <v>0</v>
      </c>
      <c r="V60" s="180" cm="1">
        <f t="array" ref="V60">INDEX('Values - Ethylene'!V:V,MATCH(1,('Values - Ethylene'!$B1:$B950=$B60)*('Values - Ethylene'!$C1:$C950=$C60)*('Values - Ethylene'!$D1:$D950=$D60)*('Values - Ethylene'!$E1:$E950=$E60)*('Values - Ethylene'!$F1:$F950=$F60),0))</f>
        <v>0</v>
      </c>
      <c r="W60" s="180" cm="1">
        <f t="array" ref="W60">INDEX('Values - Ethylene'!W:W,MATCH(1,('Values - Ethylene'!$B1:$B950=$B60)*('Values - Ethylene'!$C1:$C950=$C60)*('Values - Ethylene'!$D1:$D950=$D60)*('Values - Ethylene'!$E1:$E950=$E60)*('Values - Ethylene'!$F1:$F950=$F60),0))</f>
        <v>0</v>
      </c>
      <c r="X60" s="180" cm="1">
        <f t="array" ref="X60">INDEX('Values - Ethylene'!X:X,MATCH(1,('Values - Ethylene'!$B1:$B950=$B60)*('Values - Ethylene'!$C1:$C950=$C60)*('Values - Ethylene'!$D1:$D950=$D60)*('Values - Ethylene'!$E1:$E950=$E60)*('Values - Ethylene'!$F1:$F950=$F60),0))</f>
        <v>0</v>
      </c>
      <c r="Y60" s="180" cm="1">
        <f t="array" ref="Y60">INDEX('Values - Ethylene'!Y:Y,MATCH(1,('Values - Ethylene'!$B1:$B950=$B60)*('Values - Ethylene'!$C1:$C950=$C60)*('Values - Ethylene'!$D1:$D950=$D60)*('Values - Ethylene'!$E1:$E950=$E60)*('Values - Ethylene'!$F1:$F950=$F60),0))</f>
        <v>0</v>
      </c>
      <c r="Z60" s="180" cm="1">
        <f t="array" ref="Z60">INDEX('Values - Ethylene'!Z:Z,MATCH(1,('Values - Ethylene'!$B1:$B950=$B60)*('Values - Ethylene'!$C1:$C950=$C60)*('Values - Ethylene'!$D1:$D950=$D60)*('Values - Ethylene'!$E1:$E950=$E60)*('Values - Ethylene'!$F1:$F950=$F60),0))</f>
        <v>0</v>
      </c>
      <c r="AA60" s="180" cm="1">
        <f t="array" ref="AA60">INDEX('Values - Ethylene'!AA:AA,MATCH(1,('Values - Ethylene'!$B1:$B950=$B60)*('Values - Ethylene'!$C1:$C950=$C60)*('Values - Ethylene'!$D1:$D950=$D60)*('Values - Ethylene'!$E1:$E950=$E60)*('Values - Ethylene'!$F1:$F950=$F60),0))</f>
        <v>0</v>
      </c>
      <c r="AB60" s="180" cm="1">
        <f t="array" ref="AB60">INDEX('Values - Ethylene'!AB:AB,MATCH(1,('Values - Ethylene'!$B1:$B950=$B60)*('Values - Ethylene'!$C1:$C950=$C60)*('Values - Ethylene'!$D1:$D950=$D60)*('Values - Ethylene'!$E1:$E950=$E60)*('Values - Ethylene'!$F1:$F950=$F60),0))</f>
        <v>0</v>
      </c>
      <c r="AC60" s="180" cm="1">
        <f t="array" ref="AC60">INDEX('Values - Ethylene'!AC:AC,MATCH(1,('Values - Ethylene'!$B1:$B950=$B60)*('Values - Ethylene'!$C1:$C950=$C60)*('Values - Ethylene'!$D1:$D950=$D60)*('Values - Ethylene'!$E1:$E950=$E60)*('Values - Ethylene'!$F1:$F950=$F60),0))</f>
        <v>0</v>
      </c>
      <c r="AD60" s="180" cm="1">
        <f t="array" ref="AD60">INDEX('Values - Ethylene'!AD:AD,MATCH(1,('Values - Ethylene'!$B1:$B950=$B60)*('Values - Ethylene'!$C1:$C950=$C60)*('Values - Ethylene'!$D1:$D950=$D60)*('Values - Ethylene'!$E1:$E950=$E60)*('Values - Ethylene'!$F1:$F950=$F60),0))</f>
        <v>0</v>
      </c>
      <c r="AE60" s="180" cm="1">
        <f t="array" ref="AE60">INDEX('Values - Ethylene'!AE:AE,MATCH(1,('Values - Ethylene'!$B1:$B950=$B60)*('Values - Ethylene'!$C1:$C950=$C60)*('Values - Ethylene'!$D1:$D950=$D60)*('Values - Ethylene'!$E1:$E950=$E60)*('Values - Ethylene'!$F1:$F950=$F60),0))</f>
        <v>0</v>
      </c>
      <c r="AF60" s="180" cm="1">
        <f t="array" ref="AF60">INDEX('Values - Ethylene'!AF:AF,MATCH(1,('Values - Ethylene'!$B1:$B950=$B60)*('Values - Ethylene'!$C1:$C950=$C60)*('Values - Ethylene'!$D1:$D950=$D60)*('Values - Ethylene'!$E1:$E950=$E60)*('Values - Ethylene'!$F1:$F950=$F60),0))</f>
        <v>0</v>
      </c>
      <c r="AG60" s="180" cm="1">
        <f t="array" ref="AG60">INDEX('Values - Ethylene'!AG:AG,MATCH(1,('Values - Ethylene'!$B1:$B950=$B60)*('Values - Ethylene'!$C1:$C950=$C60)*('Values - Ethylene'!$D1:$D950=$D60)*('Values - Ethylene'!$E1:$E950=$E60)*('Values - Ethylene'!$F1:$F950=$F60),0))</f>
        <v>0</v>
      </c>
      <c r="AH60" s="180" cm="1">
        <f t="array" ref="AH60">INDEX('Values - Ethylene'!AH:AH,MATCH(1,('Values - Ethylene'!$B1:$B950=$B60)*('Values - Ethylene'!$C1:$C950=$C60)*('Values - Ethylene'!$D1:$D950=$D60)*('Values - Ethylene'!$E1:$E950=$E60)*('Values - Ethylene'!$F1:$F950=$F60),0))</f>
        <v>0</v>
      </c>
      <c r="AI60" s="180" cm="1">
        <f t="array" ref="AI60">INDEX('Values - Ethylene'!AI:AI,MATCH(1,('Values - Ethylene'!$B1:$B950=$B60)*('Values - Ethylene'!$C1:$C950=$C60)*('Values - Ethylene'!$D1:$D950=$D60)*('Values - Ethylene'!$E1:$E950=$E60)*('Values - Ethylene'!$F1:$F950=$F60),0))</f>
        <v>0</v>
      </c>
      <c r="AJ60" s="180" cm="1">
        <f t="array" ref="AJ60">INDEX('Values - Ethylene'!AJ:AJ,MATCH(1,('Values - Ethylene'!$B1:$B950=$B60)*('Values - Ethylene'!$C1:$C950=$C60)*('Values - Ethylene'!$D1:$D950=$D60)*('Values - Ethylene'!$E1:$E950=$E60)*('Values - Ethylene'!$F1:$F950=$F60),0))</f>
        <v>0</v>
      </c>
      <c r="AK60" s="180" cm="1">
        <f t="array" ref="AK60">INDEX('Values - Ethylene'!AK:AK,MATCH(1,('Values - Ethylene'!$B1:$B950=$B60)*('Values - Ethylene'!$C1:$C950=$C60)*('Values - Ethylene'!$D1:$D950=$D60)*('Values - Ethylene'!$E1:$E950=$E60)*('Values - Ethylene'!$F1:$F950=$F60),0))</f>
        <v>0</v>
      </c>
      <c r="AL60" s="180" cm="1">
        <f t="array" ref="AL60">INDEX('Values - Ethylene'!AL:AL,MATCH(1,('Values - Ethylene'!$B1:$B950=$B60)*('Values - Ethylene'!$C1:$C950=$C60)*('Values - Ethylene'!$D1:$D950=$D60)*('Values - Ethylene'!$E1:$E950=$E60)*('Values - Ethylene'!$F1:$F950=$F60),0))</f>
        <v>0</v>
      </c>
      <c r="AM60" s="180" cm="1">
        <f t="array" ref="AM60">INDEX('Values - Ethylene'!AM:AM,MATCH(1,('Values - Ethylene'!$B1:$B950=$B60)*('Values - Ethylene'!$C1:$C950=$C60)*('Values - Ethylene'!$D1:$D950=$D60)*('Values - Ethylene'!$E1:$E950=$E60)*('Values - Ethylene'!$F1:$F950=$F60),0))</f>
        <v>0</v>
      </c>
      <c r="AN60" s="180" cm="1">
        <f t="array" ref="AN60">INDEX('Values - Ethylene'!AN:AN,MATCH(1,('Values - Ethylene'!$B1:$B950=$B60)*('Values - Ethylene'!$C1:$C950=$C60)*('Values - Ethylene'!$D1:$D950=$D60)*('Values - Ethylene'!$E1:$E950=$E60)*('Values - Ethylene'!$F1:$F950=$F60),0))</f>
        <v>0</v>
      </c>
      <c r="AO60" s="180" cm="1">
        <f t="array" ref="AO60">INDEX('Values - Ethylene'!AO:AO,MATCH(1,('Values - Ethylene'!$B1:$B950=$B60)*('Values - Ethylene'!$C1:$C950=$C60)*('Values - Ethylene'!$D1:$D950=$D60)*('Values - Ethylene'!$E1:$E950=$E60)*('Values - Ethylene'!$F1:$F950=$F60),0))</f>
        <v>0</v>
      </c>
      <c r="AP60" s="180" cm="1">
        <f t="array" ref="AP60">INDEX('Values - Ethylene'!AP:AP,MATCH(1,('Values - Ethylene'!$B1:$B950=$B60)*('Values - Ethylene'!$C1:$C950=$C60)*('Values - Ethylene'!$D1:$D950=$D60)*('Values - Ethylene'!$E1:$E950=$E60)*('Values - Ethylene'!$F1:$F950=$F60),0))</f>
        <v>0</v>
      </c>
      <c r="AQ60" s="180" cm="1">
        <f t="array" ref="AQ60">INDEX('Values - Ethylene'!AQ:AQ,MATCH(1,('Values - Ethylene'!$B1:$B950=$B60)*('Values - Ethylene'!$C1:$C950=$C60)*('Values - Ethylene'!$D1:$D950=$D60)*('Values - Ethylene'!$E1:$E950=$E60)*('Values - Ethylene'!$F1:$F950=$F60),0))</f>
        <v>0</v>
      </c>
      <c r="AR60" s="180" cm="1">
        <f t="array" ref="AR60">INDEX('Values - Ethylene'!AR:AR,MATCH(1,('Values - Ethylene'!$B1:$B950=$B60)*('Values - Ethylene'!$C1:$C950=$C60)*('Values - Ethylene'!$D1:$D950=$D60)*('Values - Ethylene'!$E1:$E950=$E60)*('Values - Ethylene'!$F1:$F950=$F60),0))</f>
        <v>0</v>
      </c>
      <c r="AS60" s="180" cm="1">
        <f t="array" ref="AS60">INDEX('Values - Ethylene'!AS:AS,MATCH(1,('Values - Ethylene'!$B1:$B950=$B60)*('Values - Ethylene'!$C1:$C950=$C60)*('Values - Ethylene'!$D1:$D950=$D60)*('Values - Ethylene'!$E1:$E950=$E60)*('Values - Ethylene'!$F1:$F950=$F60),0))</f>
        <v>0</v>
      </c>
      <c r="AT60" s="180" cm="1">
        <f t="array" ref="AT60">INDEX('Values - Ethylene'!AT:AT,MATCH(1,('Values - Ethylene'!$B1:$B950=$B60)*('Values - Ethylene'!$C1:$C950=$C60)*('Values - Ethylene'!$D1:$D950=$D60)*('Values - Ethylene'!$E1:$E950=$E60)*('Values - Ethylene'!$F1:$F950=$F60),0))</f>
        <v>0</v>
      </c>
      <c r="AU60" s="180" cm="1">
        <f t="array" ref="AU60">INDEX('Values - Ethylene'!AU:AU,MATCH(1,('Values - Ethylene'!$B1:$B950=$B60)*('Values - Ethylene'!$C1:$C950=$C60)*('Values - Ethylene'!$D1:$D950=$D60)*('Values - Ethylene'!$E1:$E950=$E60)*('Values - Ethylene'!$F1:$F950=$F60),0))</f>
        <v>0</v>
      </c>
      <c r="AV60" s="180" cm="1">
        <f t="array" ref="AV60">INDEX('Values - Ethylene'!AV:AV,MATCH(1,('Values - Ethylene'!$B1:$B950=$B60)*('Values - Ethylene'!$C1:$C950=$C60)*('Values - Ethylene'!$D1:$D950=$D60)*('Values - Ethylene'!$E1:$E950=$E60)*('Values - Ethylene'!$F1:$F950=$F60),0))</f>
        <v>0</v>
      </c>
      <c r="AW60" s="180" cm="1">
        <f t="array" ref="AW60">INDEX('Values - Ethylene'!AW:AW,MATCH(1,('Values - Ethylene'!$B1:$B950=$B60)*('Values - Ethylene'!$C1:$C950=$C60)*('Values - Ethylene'!$D1:$D950=$D60)*('Values - Ethylene'!$E1:$E950=$E60)*('Values - Ethylene'!$F1:$F950=$F60),0))</f>
        <v>0</v>
      </c>
      <c r="AX60" s="180" cm="1">
        <f t="array" ref="AX60">INDEX('Values - Ethylene'!AX:AX,MATCH(1,('Values - Ethylene'!$B1:$B950=$B60)*('Values - Ethylene'!$C1:$C950=$C60)*('Values - Ethylene'!$D1:$D950=$D60)*('Values - Ethylene'!$E1:$E950=$E60)*('Values - Ethylene'!$F1:$F950=$F60),0))</f>
        <v>0</v>
      </c>
      <c r="AY60" s="180" cm="1">
        <f t="array" ref="AY60">INDEX('Values - Ethylene'!AY:AY,MATCH(1,('Values - Ethylene'!$B1:$B950=$B60)*('Values - Ethylene'!$C1:$C950=$C60)*('Values - Ethylene'!$D1:$D950=$D60)*('Values - Ethylene'!$E1:$E950=$E60)*('Values - Ethylene'!$F1:$F950=$F60),0))</f>
        <v>0</v>
      </c>
      <c r="AZ60" s="180" cm="1">
        <f t="array" ref="AZ60">INDEX('Values - Ethylene'!AZ:AZ,MATCH(1,('Values - Ethylene'!$B1:$B950=$B60)*('Values - Ethylene'!$C1:$C950=$C60)*('Values - Ethylene'!$D1:$D950=$D60)*('Values - Ethylene'!$E1:$E950=$E60)*('Values - Ethylene'!$F1:$F950=$F60),0))</f>
        <v>0</v>
      </c>
      <c r="BA60" s="180" cm="1">
        <f t="array" ref="BA60">INDEX('Values - Ethylene'!BA:BA,MATCH(1,('Values - Ethylene'!$B1:$B950=$B60)*('Values - Ethylene'!$C1:$C950=$C60)*('Values - Ethylene'!$D1:$D950=$D60)*('Values - Ethylene'!$E1:$E950=$E60)*('Values - Ethylene'!$F1:$F950=$F60),0))</f>
        <v>0</v>
      </c>
      <c r="BB60" s="180" cm="1">
        <f t="array" ref="BB60">INDEX('Values - Ethylene'!BB:BB,MATCH(1,('Values - Ethylene'!$B1:$B950=$B60)*('Values - Ethylene'!$C1:$C950=$C60)*('Values - Ethylene'!$D1:$D950=$D60)*('Values - Ethylene'!$E1:$E950=$E60)*('Values - Ethylene'!$F1:$F950=$F60),0))</f>
        <v>0</v>
      </c>
      <c r="BC60" s="180" cm="1">
        <f t="array" ref="BC60">INDEX('Values - Ethylene'!BC:BC,MATCH(1,('Values - Ethylene'!$B1:$B950=$B60)*('Values - Ethylene'!$C1:$C950=$C60)*('Values - Ethylene'!$D1:$D950=$D60)*('Values - Ethylene'!$E1:$E950=$E60)*('Values - Ethylene'!$F1:$F950=$F60),0))</f>
        <v>0</v>
      </c>
      <c r="BD60" s="180" cm="1">
        <f t="array" ref="BD60">INDEX('Values - Ethylene'!BD:BD,MATCH(1,('Values - Ethylene'!$B1:$B950=$B60)*('Values - Ethylene'!$C1:$C950=$C60)*('Values - Ethylene'!$D1:$D950=$D60)*('Values - Ethylene'!$E1:$E950=$E60)*('Values - Ethylene'!$F1:$F950=$F60),0))</f>
        <v>0</v>
      </c>
      <c r="BE60" s="180" cm="1">
        <f t="array" ref="BE60">INDEX('Values - Ethylene'!BE:BE,MATCH(1,('Values - Ethylene'!$B1:$B950=$B60)*('Values - Ethylene'!$C1:$C950=$C60)*('Values - Ethylene'!$D1:$D950=$D60)*('Values - Ethylene'!$E1:$E950=$E60)*('Values - Ethylene'!$F1:$F950=$F60),0))</f>
        <v>0</v>
      </c>
      <c r="BF60" s="180" cm="1">
        <f t="array" ref="BF60">INDEX('Values - Ethylene'!BF:BF,MATCH(1,('Values - Ethylene'!$B1:$B950=$B60)*('Values - Ethylene'!$C1:$C950=$C60)*('Values - Ethylene'!$D1:$D950=$D60)*('Values - Ethylene'!$E1:$E950=$E60)*('Values - Ethylene'!$F1:$F950=$F60),0))</f>
        <v>0</v>
      </c>
      <c r="BG60" s="180" cm="1">
        <f t="array" ref="BG60">INDEX('Values - Ethylene'!BG:BG,MATCH(1,('Values - Ethylene'!$B1:$B950=$B60)*('Values - Ethylene'!$C1:$C950=$C60)*('Values - Ethylene'!$D1:$D950=$D60)*('Values - Ethylene'!$E1:$E950=$E60)*('Values - Ethylene'!$F1:$F950=$F60),0))</f>
        <v>0</v>
      </c>
      <c r="BH60" s="180" cm="1">
        <f t="array" ref="BH60">INDEX('Values - Ethylene'!BH:BH,MATCH(1,('Values - Ethylene'!$B1:$B950=$B60)*('Values - Ethylene'!$C1:$C950=$C60)*('Values - Ethylene'!$D1:$D950=$D60)*('Values - Ethylene'!$E1:$E950=$E60)*('Values - Ethylene'!$F1:$F950=$F60),0))</f>
        <v>0</v>
      </c>
      <c r="BI60" s="180" cm="1">
        <f t="array" ref="BI60">INDEX('Values - Ethylene'!BI:BI,MATCH(1,('Values - Ethylene'!$B1:$B950=$B60)*('Values - Ethylene'!$C1:$C950=$C60)*('Values - Ethylene'!$D1:$D950=$D60)*('Values - Ethylene'!$E1:$E950=$E60)*('Values - Ethylene'!$F1:$F950=$F60),0))</f>
        <v>0</v>
      </c>
      <c r="BJ60" s="180" cm="1">
        <f t="array" ref="BJ60">INDEX('Values - Ethylene'!BJ:BJ,MATCH(1,('Values - Ethylene'!$B1:$B950=$B60)*('Values - Ethylene'!$C1:$C950=$C60)*('Values - Ethylene'!$D1:$D950=$D60)*('Values - Ethylene'!$E1:$E950=$E60)*('Values - Ethylene'!$F1:$F950=$F60),0))</f>
        <v>0</v>
      </c>
      <c r="BK60" s="180" cm="1">
        <f t="array" ref="BK60">INDEX('Values - Ethylene'!BK:BK,MATCH(1,('Values - Ethylene'!$B1:$B950=$B60)*('Values - Ethylene'!$C1:$C950=$C60)*('Values - Ethylene'!$D1:$D950=$D60)*('Values - Ethylene'!$E1:$E950=$E60)*('Values - Ethylene'!$F1:$F950=$F60),0))</f>
        <v>0</v>
      </c>
      <c r="BL60" s="180" cm="1">
        <f t="array" ref="BL60">INDEX('Values - Ethylene'!BL:BL,MATCH(1,('Values - Ethylene'!$B1:$B950=$B60)*('Values - Ethylene'!$C1:$C950=$C60)*('Values - Ethylene'!$D1:$D950=$D60)*('Values - Ethylene'!$E1:$E950=$E60)*('Values - Ethylene'!$F1:$F950=$F60),0))</f>
        <v>0</v>
      </c>
      <c r="BM60" s="180" cm="1">
        <f t="array" ref="BM60">INDEX('Values - Ethylene'!BM:BM,MATCH(1,('Values - Ethylene'!$B1:$B950=$B60)*('Values - Ethylene'!$C1:$C950=$C60)*('Values - Ethylene'!$D1:$D950=$D60)*('Values - Ethylene'!$E1:$E950=$E60)*('Values - Ethylene'!$F1:$F950=$F60),0))</f>
        <v>0</v>
      </c>
      <c r="BN60" s="180" cm="1">
        <f t="array" ref="BN60">INDEX('Values - Ethylene'!BN:BN,MATCH(1,('Values - Ethylene'!$B1:$B950=$B60)*('Values - Ethylene'!$C1:$C950=$C60)*('Values - Ethylene'!$D1:$D950=$D60)*('Values - Ethylene'!$E1:$E950=$E60)*('Values - Ethylene'!$F1:$F950=$F60),0))</f>
        <v>0</v>
      </c>
      <c r="BO60" s="180" cm="1">
        <f t="array" ref="BO60">INDEX('Values - Ethylene'!BO:BO,MATCH(1,('Values - Ethylene'!$B1:$B950=$B60)*('Values - Ethylene'!$C1:$C950=$C60)*('Values - Ethylene'!$D1:$D950=$D60)*('Values - Ethylene'!$E1:$E950=$E60)*('Values - Ethylene'!$F1:$F950=$F60),0))</f>
        <v>0</v>
      </c>
      <c r="BP60" s="180" cm="1">
        <f t="array" ref="BP60">INDEX('Values - Ethylene'!BP:BP,MATCH(1,('Values - Ethylene'!$B1:$B950=$B60)*('Values - Ethylene'!$C1:$C950=$C60)*('Values - Ethylene'!$D1:$D950=$D60)*('Values - Ethylene'!$E1:$E950=$E60)*('Values - Ethylene'!$F1:$F950=$F60),0))</f>
        <v>0</v>
      </c>
      <c r="BQ60" s="180" cm="1">
        <f t="array" ref="BQ60">INDEX('Values - Ethylene'!BQ:BQ,MATCH(1,('Values - Ethylene'!$B1:$B950=$B60)*('Values - Ethylene'!$C1:$C950=$C60)*('Values - Ethylene'!$D1:$D950=$D60)*('Values - Ethylene'!$E1:$E950=$E60)*('Values - Ethylene'!$F1:$F950=$F60),0))</f>
        <v>0</v>
      </c>
      <c r="BR60" s="180" cm="1">
        <f t="array" ref="BR60">INDEX('Values - Ethylene'!BR:BR,MATCH(1,('Values - Ethylene'!$B1:$B950=$B60)*('Values - Ethylene'!$C1:$C950=$C60)*('Values - Ethylene'!$D1:$D950=$D60)*('Values - Ethylene'!$E1:$E950=$E60)*('Values - Ethylene'!$F1:$F950=$F60),0))</f>
        <v>0</v>
      </c>
      <c r="BS60" s="180" cm="1">
        <f t="array" ref="BS60">INDEX('Values - Ethylene'!BS:BS,MATCH(1,('Values - Ethylene'!$B1:$B950=$B60)*('Values - Ethylene'!$C1:$C950=$C60)*('Values - Ethylene'!$D1:$D950=$D60)*('Values - Ethylene'!$E1:$E950=$E60)*('Values - Ethylene'!$F1:$F950=$F60),0))</f>
        <v>0</v>
      </c>
      <c r="BT60" s="180" cm="1">
        <f t="array" ref="BT60">INDEX('Values - Ethylene'!BT:BT,MATCH(1,('Values - Ethylene'!$B1:$B950=$B60)*('Values - Ethylene'!$C1:$C950=$C60)*('Values - Ethylene'!$D1:$D950=$D60)*('Values - Ethylene'!$E1:$E950=$E60)*('Values - Ethylene'!$F1:$F950=$F60),0))</f>
        <v>0</v>
      </c>
    </row>
    <row r="61" spans="1:72" hidden="1">
      <c r="A61" s="45" t="s">
        <v>92</v>
      </c>
      <c r="B61" s="6" t="s">
        <v>203</v>
      </c>
      <c r="C61" s="16" t="s">
        <v>87</v>
      </c>
      <c r="D61" s="16" t="s">
        <v>115</v>
      </c>
      <c r="E61" s="16" t="s">
        <v>289</v>
      </c>
      <c r="F61" s="16" t="s">
        <v>11</v>
      </c>
      <c r="G61" s="16" t="s">
        <v>337</v>
      </c>
      <c r="H61" s="16" t="s">
        <v>657</v>
      </c>
      <c r="I61" s="50" t="s">
        <v>658</v>
      </c>
      <c r="J61" s="151" t="b">
        <v>1</v>
      </c>
      <c r="K61" s="46" t="b">
        <v>0</v>
      </c>
      <c r="L61" s="16" cm="1">
        <f t="array" ref="L61">INDEX('Values - Ethylene'!L:L,MATCH(1,('Values - Ethylene'!$B1:$B950=$B61)*('Values - Ethylene'!$C1:$C950=$C61)*('Values - Ethylene'!$D1:$D950=$D61)*('Values - Ethylene'!$E1:$E950=$E61)*('Values - Ethylene'!$F1:$F950=$F61),0))</f>
        <v>2.1052631578947364E-2</v>
      </c>
      <c r="M61" s="180" cm="1">
        <f t="array" ref="M61">INDEX('Values - Ethylene'!M:M,MATCH(1,('Values - Ethylene'!$B1:$B950=$B61)*('Values - Ethylene'!$C1:$C950=$C61)*('Values - Ethylene'!$D1:$D950=$D61)*('Values - Ethylene'!$E1:$E950=$E61)*('Values - Ethylene'!$F1:$F950=$F61),0))</f>
        <v>2.1052631578947364E-2</v>
      </c>
      <c r="N61" s="180" cm="1">
        <f t="array" ref="N61">INDEX('Values - Ethylene'!N:N,MATCH(1,('Values - Ethylene'!$B1:$B950=$B61)*('Values - Ethylene'!$C1:$C950=$C61)*('Values - Ethylene'!$D1:$D950=$D61)*('Values - Ethylene'!$E1:$E950=$E61)*('Values - Ethylene'!$F1:$F950=$F61),0))</f>
        <v>2.1052631578947364E-2</v>
      </c>
      <c r="O61" s="180" cm="1">
        <f t="array" ref="O61">INDEX('Values - Ethylene'!O:O,MATCH(1,('Values - Ethylene'!$B1:$B950=$B61)*('Values - Ethylene'!$C1:$C950=$C61)*('Values - Ethylene'!$D1:$D950=$D61)*('Values - Ethylene'!$E1:$E950=$E61)*('Values - Ethylene'!$F1:$F950=$F61),0))</f>
        <v>2.1052631578947364E-2</v>
      </c>
      <c r="P61" s="180" cm="1">
        <f t="array" ref="P61">INDEX('Values - Ethylene'!P:P,MATCH(1,('Values - Ethylene'!$B1:$B950=$B61)*('Values - Ethylene'!$C1:$C950=$C61)*('Values - Ethylene'!$D1:$D950=$D61)*('Values - Ethylene'!$E1:$E950=$E61)*('Values - Ethylene'!$F1:$F950=$F61),0))</f>
        <v>2.1052631578947364E-2</v>
      </c>
      <c r="Q61" s="180" cm="1">
        <f t="array" ref="Q61">INDEX('Values - Ethylene'!Q:Q,MATCH(1,('Values - Ethylene'!$B1:$B950=$B61)*('Values - Ethylene'!$C1:$C950=$C61)*('Values - Ethylene'!$D1:$D950=$D61)*('Values - Ethylene'!$E1:$E950=$E61)*('Values - Ethylene'!$F1:$F950=$F61),0))</f>
        <v>2.1052631578947364E-2</v>
      </c>
      <c r="R61" s="180" cm="1">
        <f t="array" ref="R61">INDEX('Values - Ethylene'!R:R,MATCH(1,('Values - Ethylene'!$B1:$B950=$B61)*('Values - Ethylene'!$C1:$C950=$C61)*('Values - Ethylene'!$D1:$D950=$D61)*('Values - Ethylene'!$E1:$E950=$E61)*('Values - Ethylene'!$F1:$F950=$F61),0))</f>
        <v>2.1052631578947364E-2</v>
      </c>
      <c r="S61" s="180" cm="1">
        <f t="array" ref="S61">INDEX('Values - Ethylene'!S:S,MATCH(1,('Values - Ethylene'!$B1:$B950=$B61)*('Values - Ethylene'!$C1:$C950=$C61)*('Values - Ethylene'!$D1:$D950=$D61)*('Values - Ethylene'!$E1:$E950=$E61)*('Values - Ethylene'!$F1:$F950=$F61),0))</f>
        <v>2.1052631578947364E-2</v>
      </c>
      <c r="T61" s="180" cm="1">
        <f t="array" ref="T61">INDEX('Values - Ethylene'!T:T,MATCH(1,('Values - Ethylene'!$B1:$B950=$B61)*('Values - Ethylene'!$C1:$C950=$C61)*('Values - Ethylene'!$D1:$D950=$D61)*('Values - Ethylene'!$E1:$E950=$E61)*('Values - Ethylene'!$F1:$F950=$F61),0))</f>
        <v>2.1052631578947364E-2</v>
      </c>
      <c r="U61" s="180" cm="1">
        <f t="array" ref="U61">INDEX('Values - Ethylene'!U:U,MATCH(1,('Values - Ethylene'!$B1:$B950=$B61)*('Values - Ethylene'!$C1:$C950=$C61)*('Values - Ethylene'!$D1:$D950=$D61)*('Values - Ethylene'!$E1:$E950=$E61)*('Values - Ethylene'!$F1:$F950=$F61),0))</f>
        <v>2.1052631578947364E-2</v>
      </c>
      <c r="V61" s="180" cm="1">
        <f t="array" ref="V61">INDEX('Values - Ethylene'!V:V,MATCH(1,('Values - Ethylene'!$B1:$B950=$B61)*('Values - Ethylene'!$C1:$C950=$C61)*('Values - Ethylene'!$D1:$D950=$D61)*('Values - Ethylene'!$E1:$E950=$E61)*('Values - Ethylene'!$F1:$F950=$F61),0))</f>
        <v>2.1052631578947364E-2</v>
      </c>
      <c r="W61" s="180" cm="1">
        <f t="array" ref="W61">INDEX('Values - Ethylene'!W:W,MATCH(1,('Values - Ethylene'!$B1:$B950=$B61)*('Values - Ethylene'!$C1:$C950=$C61)*('Values - Ethylene'!$D1:$D950=$D61)*('Values - Ethylene'!$E1:$E950=$E61)*('Values - Ethylene'!$F1:$F950=$F61),0))</f>
        <v>2.1052631578947364E-2</v>
      </c>
      <c r="X61" s="180" cm="1">
        <f t="array" ref="X61">INDEX('Values - Ethylene'!X:X,MATCH(1,('Values - Ethylene'!$B1:$B950=$B61)*('Values - Ethylene'!$C1:$C950=$C61)*('Values - Ethylene'!$D1:$D950=$D61)*('Values - Ethylene'!$E1:$E950=$E61)*('Values - Ethylene'!$F1:$F950=$F61),0))</f>
        <v>2.1052631578947364E-2</v>
      </c>
      <c r="Y61" s="180" cm="1">
        <f t="array" ref="Y61">INDEX('Values - Ethylene'!Y:Y,MATCH(1,('Values - Ethylene'!$B1:$B950=$B61)*('Values - Ethylene'!$C1:$C950=$C61)*('Values - Ethylene'!$D1:$D950=$D61)*('Values - Ethylene'!$E1:$E950=$E61)*('Values - Ethylene'!$F1:$F950=$F61),0))</f>
        <v>2.1052631578947364E-2</v>
      </c>
      <c r="Z61" s="180" cm="1">
        <f t="array" ref="Z61">INDEX('Values - Ethylene'!Z:Z,MATCH(1,('Values - Ethylene'!$B1:$B950=$B61)*('Values - Ethylene'!$C1:$C950=$C61)*('Values - Ethylene'!$D1:$D950=$D61)*('Values - Ethylene'!$E1:$E950=$E61)*('Values - Ethylene'!$F1:$F950=$F61),0))</f>
        <v>2.1052631578947364E-2</v>
      </c>
      <c r="AA61" s="180" cm="1">
        <f t="array" ref="AA61">INDEX('Values - Ethylene'!AA:AA,MATCH(1,('Values - Ethylene'!$B1:$B950=$B61)*('Values - Ethylene'!$C1:$C950=$C61)*('Values - Ethylene'!$D1:$D950=$D61)*('Values - Ethylene'!$E1:$E950=$E61)*('Values - Ethylene'!$F1:$F950=$F61),0))</f>
        <v>2.1052631578947364E-2</v>
      </c>
      <c r="AB61" s="180" cm="1">
        <f t="array" ref="AB61">INDEX('Values - Ethylene'!AB:AB,MATCH(1,('Values - Ethylene'!$B1:$B950=$B61)*('Values - Ethylene'!$C1:$C950=$C61)*('Values - Ethylene'!$D1:$D950=$D61)*('Values - Ethylene'!$E1:$E950=$E61)*('Values - Ethylene'!$F1:$F950=$F61),0))</f>
        <v>2.1052631578947364E-2</v>
      </c>
      <c r="AC61" s="180" cm="1">
        <f t="array" ref="AC61">INDEX('Values - Ethylene'!AC:AC,MATCH(1,('Values - Ethylene'!$B1:$B950=$B61)*('Values - Ethylene'!$C1:$C950=$C61)*('Values - Ethylene'!$D1:$D950=$D61)*('Values - Ethylene'!$E1:$E950=$E61)*('Values - Ethylene'!$F1:$F950=$F61),0))</f>
        <v>2.1052631578947364E-2</v>
      </c>
      <c r="AD61" s="180" cm="1">
        <f t="array" ref="AD61">INDEX('Values - Ethylene'!AD:AD,MATCH(1,('Values - Ethylene'!$B1:$B950=$B61)*('Values - Ethylene'!$C1:$C950=$C61)*('Values - Ethylene'!$D1:$D950=$D61)*('Values - Ethylene'!$E1:$E950=$E61)*('Values - Ethylene'!$F1:$F950=$F61),0))</f>
        <v>2.1052631578947364E-2</v>
      </c>
      <c r="AE61" s="180" cm="1">
        <f t="array" ref="AE61">INDEX('Values - Ethylene'!AE:AE,MATCH(1,('Values - Ethylene'!$B1:$B950=$B61)*('Values - Ethylene'!$C1:$C950=$C61)*('Values - Ethylene'!$D1:$D950=$D61)*('Values - Ethylene'!$E1:$E950=$E61)*('Values - Ethylene'!$F1:$F950=$F61),0))</f>
        <v>2.1052631578947364E-2</v>
      </c>
      <c r="AF61" s="180" cm="1">
        <f t="array" ref="AF61">INDEX('Values - Ethylene'!AF:AF,MATCH(1,('Values - Ethylene'!$B1:$B950=$B61)*('Values - Ethylene'!$C1:$C950=$C61)*('Values - Ethylene'!$D1:$D950=$D61)*('Values - Ethylene'!$E1:$E950=$E61)*('Values - Ethylene'!$F1:$F950=$F61),0))</f>
        <v>2.1052631578947364E-2</v>
      </c>
      <c r="AG61" s="180" cm="1">
        <f t="array" ref="AG61">INDEX('Values - Ethylene'!AG:AG,MATCH(1,('Values - Ethylene'!$B1:$B950=$B61)*('Values - Ethylene'!$C1:$C950=$C61)*('Values - Ethylene'!$D1:$D950=$D61)*('Values - Ethylene'!$E1:$E950=$E61)*('Values - Ethylene'!$F1:$F950=$F61),0))</f>
        <v>2.1052631578947364E-2</v>
      </c>
      <c r="AH61" s="180" cm="1">
        <f t="array" ref="AH61">INDEX('Values - Ethylene'!AH:AH,MATCH(1,('Values - Ethylene'!$B1:$B950=$B61)*('Values - Ethylene'!$C1:$C950=$C61)*('Values - Ethylene'!$D1:$D950=$D61)*('Values - Ethylene'!$E1:$E950=$E61)*('Values - Ethylene'!$F1:$F950=$F61),0))</f>
        <v>2.1052631578947364E-2</v>
      </c>
      <c r="AI61" s="180" cm="1">
        <f t="array" ref="AI61">INDEX('Values - Ethylene'!AI:AI,MATCH(1,('Values - Ethylene'!$B1:$B950=$B61)*('Values - Ethylene'!$C1:$C950=$C61)*('Values - Ethylene'!$D1:$D950=$D61)*('Values - Ethylene'!$E1:$E950=$E61)*('Values - Ethylene'!$F1:$F950=$F61),0))</f>
        <v>2.1052631578947364E-2</v>
      </c>
      <c r="AJ61" s="180" cm="1">
        <f t="array" ref="AJ61">INDEX('Values - Ethylene'!AJ:AJ,MATCH(1,('Values - Ethylene'!$B1:$B950=$B61)*('Values - Ethylene'!$C1:$C950=$C61)*('Values - Ethylene'!$D1:$D950=$D61)*('Values - Ethylene'!$E1:$E950=$E61)*('Values - Ethylene'!$F1:$F950=$F61),0))</f>
        <v>2.1052631578947364E-2</v>
      </c>
      <c r="AK61" s="180" cm="1">
        <f t="array" ref="AK61">INDEX('Values - Ethylene'!AK:AK,MATCH(1,('Values - Ethylene'!$B1:$B950=$B61)*('Values - Ethylene'!$C1:$C950=$C61)*('Values - Ethylene'!$D1:$D950=$D61)*('Values - Ethylene'!$E1:$E950=$E61)*('Values - Ethylene'!$F1:$F950=$F61),0))</f>
        <v>2.1052631578947364E-2</v>
      </c>
      <c r="AL61" s="180" cm="1">
        <f t="array" ref="AL61">INDEX('Values - Ethylene'!AL:AL,MATCH(1,('Values - Ethylene'!$B1:$B950=$B61)*('Values - Ethylene'!$C1:$C950=$C61)*('Values - Ethylene'!$D1:$D950=$D61)*('Values - Ethylene'!$E1:$E950=$E61)*('Values - Ethylene'!$F1:$F950=$F61),0))</f>
        <v>2.1052631578947364E-2</v>
      </c>
      <c r="AM61" s="180" cm="1">
        <f t="array" ref="AM61">INDEX('Values - Ethylene'!AM:AM,MATCH(1,('Values - Ethylene'!$B1:$B950=$B61)*('Values - Ethylene'!$C1:$C950=$C61)*('Values - Ethylene'!$D1:$D950=$D61)*('Values - Ethylene'!$E1:$E950=$E61)*('Values - Ethylene'!$F1:$F950=$F61),0))</f>
        <v>2.1052631578947364E-2</v>
      </c>
      <c r="AN61" s="180" cm="1">
        <f t="array" ref="AN61">INDEX('Values - Ethylene'!AN:AN,MATCH(1,('Values - Ethylene'!$B1:$B950=$B61)*('Values - Ethylene'!$C1:$C950=$C61)*('Values - Ethylene'!$D1:$D950=$D61)*('Values - Ethylene'!$E1:$E950=$E61)*('Values - Ethylene'!$F1:$F950=$F61),0))</f>
        <v>2.1052631578947364E-2</v>
      </c>
      <c r="AO61" s="180" cm="1">
        <f t="array" ref="AO61">INDEX('Values - Ethylene'!AO:AO,MATCH(1,('Values - Ethylene'!$B1:$B950=$B61)*('Values - Ethylene'!$C1:$C950=$C61)*('Values - Et